   <c r="E168032" s="1">
        <v>1352544984823610</v>
      </c>
    </row>
    <row r="168033" spans="1:5" x14ac:dyDescent="0.3">
      <c r="A168033" t="s">
        <v>172</v>
      </c>
      <c r="B168033" s="2">
        <v>44327</v>
      </c>
      <c r="C168033">
        <v>305475860</v>
      </c>
      <c r="D168033">
        <v>4131110</v>
      </c>
      <c r="E168033" s="1">
        <v>1.35235235936482E+16</v>
      </c>
    </row>
    <row r="168034" spans="1:5" x14ac:dyDescent="0.3">
      <c r="A168034" t="s">
        <v>175</v>
      </c>
      <c r="B168034" s="2">
        <v>44317</v>
      </c>
      <c r="C168034">
        <v>14171731200</v>
      </c>
      <c r="D168034">
        <v>191649690</v>
      </c>
      <c r="E168034" s="1">
        <v>1.35233788515548E+16</v>
      </c>
    </row>
    <row r="168035" spans="1:5" x14ac:dyDescent="0.3">
      <c r="A168035" t="s">
        <v>141</v>
      </c>
      <c r="B168035" s="2">
        <v>44397</v>
      </c>
      <c r="C168035">
        <v>937720</v>
      </c>
      <c r="D168035">
        <v>12680</v>
      </c>
      <c r="E168035" s="1">
        <v>1352216013308870</v>
      </c>
    </row>
    <row r="168036" spans="1:5" x14ac:dyDescent="0.3">
      <c r="A168036" t="s">
        <v>141</v>
      </c>
      <c r="B168036" s="2">
        <v>44396</v>
      </c>
      <c r="C168036">
        <v>937720</v>
      </c>
      <c r="D168036">
        <v>12680</v>
      </c>
      <c r="E168036" s="1">
        <v>1352216013308870</v>
      </c>
    </row>
    <row r="168037" spans="1:5" x14ac:dyDescent="0.3">
      <c r="A168037" t="s">
        <v>141</v>
      </c>
      <c r="B168037" s="2">
        <v>44395</v>
      </c>
      <c r="C168037">
        <v>937720</v>
      </c>
      <c r="D168037">
        <v>12680</v>
      </c>
      <c r="E168037" s="1">
        <v>1352216013308870</v>
      </c>
    </row>
    <row r="168038" spans="1:5" x14ac:dyDescent="0.3">
      <c r="A168038" t="s">
        <v>141</v>
      </c>
      <c r="B168038" s="2">
        <v>44394</v>
      </c>
      <c r="C168038">
        <v>937720</v>
      </c>
      <c r="D168038">
        <v>12680</v>
      </c>
      <c r="E168038" s="1">
        <v>1352216013308870</v>
      </c>
    </row>
    <row r="168039" spans="1:5" x14ac:dyDescent="0.3">
      <c r="A168039" t="s">
        <v>176</v>
      </c>
      <c r="B168039" s="2">
        <v>44294</v>
      </c>
      <c r="C168039">
        <v>66306210</v>
      </c>
      <c r="D168039">
        <v>896600</v>
      </c>
      <c r="E168039" s="1">
        <v>1.35221120314371E+16</v>
      </c>
    </row>
    <row r="168040" spans="1:5" x14ac:dyDescent="0.3">
      <c r="A168040" t="s">
        <v>165</v>
      </c>
      <c r="B168040" s="2">
        <v>44284</v>
      </c>
      <c r="C168040">
        <v>28273820</v>
      </c>
      <c r="D168040">
        <v>382270</v>
      </c>
      <c r="E168040" s="1">
        <v>1.35202813061694E+16</v>
      </c>
    </row>
    <row r="168041" spans="1:5" x14ac:dyDescent="0.3">
      <c r="A168041" t="s">
        <v>140</v>
      </c>
      <c r="B168041" s="2">
        <v>44203</v>
      </c>
      <c r="C168041">
        <v>122241140</v>
      </c>
      <c r="D168041">
        <v>1652680</v>
      </c>
      <c r="E168041" s="1">
        <v>1.35198346481389E+16</v>
      </c>
    </row>
    <row r="168042" spans="1:5" x14ac:dyDescent="0.3">
      <c r="A168042" t="s">
        <v>187</v>
      </c>
      <c r="B168042" s="2">
        <v>44570</v>
      </c>
      <c r="C168042">
        <v>23058260</v>
      </c>
      <c r="D168042">
        <v>311740</v>
      </c>
      <c r="E168042" s="1">
        <v>1.3519667138804E+16</v>
      </c>
    </row>
    <row r="168043" spans="1:5" x14ac:dyDescent="0.3">
      <c r="A168043" t="s">
        <v>169</v>
      </c>
      <c r="B168043" s="2">
        <v>44404</v>
      </c>
      <c r="C168043">
        <v>1155590080</v>
      </c>
      <c r="D168043">
        <v>15621890</v>
      </c>
      <c r="E168043" s="1">
        <v>1.35185393768696E+16</v>
      </c>
    </row>
    <row r="168044" spans="1:5" x14ac:dyDescent="0.3">
      <c r="A168044" t="s">
        <v>135</v>
      </c>
      <c r="B168044" s="2">
        <v>44133</v>
      </c>
      <c r="C168044">
        <v>94411380</v>
      </c>
      <c r="D168044">
        <v>1276240</v>
      </c>
      <c r="E168044" s="1">
        <v>1.35178619357115E+16</v>
      </c>
    </row>
    <row r="168045" spans="1:5" x14ac:dyDescent="0.3">
      <c r="A168045" t="s">
        <v>74</v>
      </c>
      <c r="B168045" s="2">
        <v>44326</v>
      </c>
      <c r="C168045">
        <v>33983730</v>
      </c>
      <c r="D168045">
        <v>459360</v>
      </c>
      <c r="E168045" s="1">
        <v>1.35170565444111E+16</v>
      </c>
    </row>
    <row r="168046" spans="1:5" x14ac:dyDescent="0.3">
      <c r="A168046" t="s">
        <v>164</v>
      </c>
      <c r="B168046" s="2">
        <v>44206</v>
      </c>
      <c r="C168046">
        <v>444961240</v>
      </c>
      <c r="D168046">
        <v>6014240</v>
      </c>
      <c r="E168046" s="1">
        <v>1.35163233543667E+16</v>
      </c>
    </row>
    <row r="168047" spans="1:5" x14ac:dyDescent="0.3">
      <c r="A168047" t="s">
        <v>159</v>
      </c>
      <c r="B168047" s="2">
        <v>44426</v>
      </c>
      <c r="C168047">
        <v>716970240</v>
      </c>
      <c r="D168047">
        <v>9689570</v>
      </c>
      <c r="E168047" s="1">
        <v>1.35146055713553E+16</v>
      </c>
    </row>
    <row r="168048" spans="1:5" x14ac:dyDescent="0.3">
      <c r="A168048" t="s">
        <v>60</v>
      </c>
      <c r="B168048" s="2">
        <v>44310</v>
      </c>
      <c r="C168048">
        <v>2816460</v>
      </c>
      <c r="D168048">
        <v>38060</v>
      </c>
      <c r="E168048" s="1">
        <v>1.35134175525304E+16</v>
      </c>
    </row>
    <row r="168049" spans="1:5" x14ac:dyDescent="0.3">
      <c r="A168049" t="s">
        <v>155</v>
      </c>
      <c r="B168049" s="2">
        <v>44332</v>
      </c>
      <c r="C168049">
        <v>178439140</v>
      </c>
      <c r="D168049">
        <v>2411170</v>
      </c>
      <c r="E168049" s="1">
        <v>1.35125623223694E+16</v>
      </c>
    </row>
    <row r="168050" spans="1:5" x14ac:dyDescent="0.3">
      <c r="A168050" t="s">
        <v>163</v>
      </c>
      <c r="B168050" s="2">
        <v>44176</v>
      </c>
      <c r="C168050">
        <v>112288210</v>
      </c>
      <c r="D168050">
        <v>1517210</v>
      </c>
      <c r="E168050" s="1">
        <v>1.35117480276869E+16</v>
      </c>
    </row>
    <row r="168051" spans="1:5" x14ac:dyDescent="0.3">
      <c r="A168051" t="s">
        <v>141</v>
      </c>
      <c r="B168051" s="2">
        <v>44393</v>
      </c>
      <c r="C168051">
        <v>937720</v>
      </c>
      <c r="D168051">
        <v>12670</v>
      </c>
      <c r="E168051" s="1">
        <v>1.35114959689459E+16</v>
      </c>
    </row>
    <row r="168052" spans="1:5" x14ac:dyDescent="0.3">
      <c r="A168052" t="s">
        <v>151</v>
      </c>
      <c r="B168052" s="2">
        <v>44255</v>
      </c>
      <c r="C168052">
        <v>193979980</v>
      </c>
      <c r="D168052">
        <v>2620930</v>
      </c>
      <c r="E168052" s="1">
        <v>1.3511342768465E+16</v>
      </c>
    </row>
    <row r="168053" spans="1:5" x14ac:dyDescent="0.3">
      <c r="A168053" t="s">
        <v>16</v>
      </c>
      <c r="B168053" s="2">
        <v>44578</v>
      </c>
      <c r="C168053">
        <v>518158080</v>
      </c>
      <c r="D168053">
        <v>7000970</v>
      </c>
      <c r="E168053" s="1">
        <v>1.35112628177099E+16</v>
      </c>
    </row>
    <row r="168054" spans="1:5" x14ac:dyDescent="0.3">
      <c r="A168054" t="s">
        <v>160</v>
      </c>
      <c r="B168054" s="2">
        <v>44236</v>
      </c>
      <c r="C168054">
        <v>12016800</v>
      </c>
      <c r="D168054">
        <v>162340</v>
      </c>
      <c r="E168054" s="1">
        <v>1350942014513010</v>
      </c>
    </row>
    <row r="168055" spans="1:5" x14ac:dyDescent="0.3">
      <c r="A168055" t="s">
        <v>117</v>
      </c>
      <c r="B168055" s="2">
        <v>44030</v>
      </c>
      <c r="C168055">
        <v>42688860</v>
      </c>
      <c r="D168055">
        <v>576680</v>
      </c>
      <c r="E168055" s="1">
        <v>1.35089107556397E+16</v>
      </c>
    </row>
    <row r="168056" spans="1:5" x14ac:dyDescent="0.3">
      <c r="A168056" t="s">
        <v>166</v>
      </c>
      <c r="B168056" s="2">
        <v>44222</v>
      </c>
      <c r="C168056">
        <v>104328580</v>
      </c>
      <c r="D168056">
        <v>1409290</v>
      </c>
      <c r="E168056" s="1">
        <v>1.35081873059136E+16</v>
      </c>
    </row>
    <row r="168057" spans="1:5" x14ac:dyDescent="0.3">
      <c r="A168057" t="s">
        <v>153</v>
      </c>
      <c r="B168057" s="2">
        <v>44181</v>
      </c>
      <c r="C168057">
        <v>68123440</v>
      </c>
      <c r="D168057">
        <v>920170</v>
      </c>
      <c r="E168057" s="1">
        <v>1350739187568910</v>
      </c>
    </row>
    <row r="168058" spans="1:5" x14ac:dyDescent="0.3">
      <c r="A168058" t="s">
        <v>170</v>
      </c>
      <c r="B168058" s="2">
        <v>44307</v>
      </c>
      <c r="C168058">
        <v>374579760</v>
      </c>
      <c r="D168058">
        <v>5059490</v>
      </c>
      <c r="E168058" s="1">
        <v>1.35071099410176E+16</v>
      </c>
    </row>
    <row r="168059" spans="1:5" x14ac:dyDescent="0.3">
      <c r="A168059" t="s">
        <v>183</v>
      </c>
      <c r="B168059" s="2">
        <v>44480</v>
      </c>
      <c r="C168059">
        <v>283017000</v>
      </c>
      <c r="D168059">
        <v>3822660</v>
      </c>
      <c r="E168059" s="1">
        <v>1.35068211450195E+16</v>
      </c>
    </row>
    <row r="168060" spans="1:5" x14ac:dyDescent="0.3">
      <c r="A168060" t="s">
        <v>177</v>
      </c>
      <c r="B168060" s="2">
        <v>44401</v>
      </c>
      <c r="C168060">
        <v>218321500</v>
      </c>
      <c r="D168060">
        <v>2948500</v>
      </c>
      <c r="E168060" s="1">
        <v>1.35053121199698E+16</v>
      </c>
    </row>
    <row r="168061" spans="1:5" x14ac:dyDescent="0.3">
      <c r="A168061" t="s">
        <v>170</v>
      </c>
      <c r="B168061" s="2">
        <v>44306</v>
      </c>
      <c r="C168061">
        <v>374579760</v>
      </c>
      <c r="D168061">
        <v>5058110</v>
      </c>
      <c r="E168061" s="1">
        <v>1350342581243570</v>
      </c>
    </row>
    <row r="168062" spans="1:5" x14ac:dyDescent="0.3">
      <c r="A168062" t="s">
        <v>99</v>
      </c>
      <c r="B168062" s="2">
        <v>44088</v>
      </c>
      <c r="C168062">
        <v>455103240</v>
      </c>
      <c r="D168062">
        <v>6145420</v>
      </c>
      <c r="E168062" s="1">
        <v>1350335365663400</v>
      </c>
    </row>
    <row r="168063" spans="1:5" x14ac:dyDescent="0.3">
      <c r="A168063" t="s">
        <v>181</v>
      </c>
      <c r="B168063" s="2">
        <v>44382</v>
      </c>
      <c r="C168063">
        <v>364088240</v>
      </c>
      <c r="D168063">
        <v>4916120</v>
      </c>
      <c r="E168063" s="1">
        <v>1.35025509200736E+16</v>
      </c>
    </row>
    <row r="168064" spans="1:5" x14ac:dyDescent="0.3">
      <c r="A168064" t="s">
        <v>188</v>
      </c>
      <c r="B168064" s="2">
        <v>44582</v>
      </c>
      <c r="C168064">
        <v>11208510</v>
      </c>
      <c r="D168064">
        <v>151340</v>
      </c>
      <c r="E168064" s="1">
        <v>1.35022407081761E+16</v>
      </c>
    </row>
    <row r="168065" spans="1:5" x14ac:dyDescent="0.3">
      <c r="A168065" t="s">
        <v>164</v>
      </c>
      <c r="B168065" s="2">
        <v>44205</v>
      </c>
      <c r="C168065">
        <v>444961240</v>
      </c>
      <c r="D168065">
        <v>6007550</v>
      </c>
      <c r="E168065" s="1">
        <v>1.35012883369346E+16</v>
      </c>
    </row>
    <row r="168066" spans="1:5" x14ac:dyDescent="0.3">
      <c r="A168066" t="s">
        <v>24</v>
      </c>
      <c r="B168066" s="2">
        <v>44388</v>
      </c>
      <c r="C168066">
        <v>633290</v>
      </c>
      <c r="D168066">
        <v>8550</v>
      </c>
      <c r="E168066" s="1">
        <v>1.35009237474142E+16</v>
      </c>
    </row>
    <row r="168067" spans="1:5" x14ac:dyDescent="0.3">
      <c r="A168067" t="s">
        <v>141</v>
      </c>
      <c r="B168067" s="2">
        <v>44389</v>
      </c>
      <c r="C168067">
        <v>937720</v>
      </c>
      <c r="D168067">
        <v>12660</v>
      </c>
      <c r="E168067" s="1">
        <v>1350083180480310</v>
      </c>
    </row>
    <row r="168068" spans="1:5" x14ac:dyDescent="0.3">
      <c r="A168068" t="s">
        <v>141</v>
      </c>
      <c r="B168068" s="2">
        <v>44391</v>
      </c>
      <c r="C168068">
        <v>937720</v>
      </c>
      <c r="D168068">
        <v>12660</v>
      </c>
      <c r="E168068" s="1">
        <v>1350083180480310</v>
      </c>
    </row>
    <row r="168069" spans="1:5" x14ac:dyDescent="0.3">
      <c r="A168069" t="s">
        <v>141</v>
      </c>
      <c r="B168069" s="2">
        <v>44388</v>
      </c>
      <c r="C168069">
        <v>937720</v>
      </c>
      <c r="D168069">
        <v>12660</v>
      </c>
      <c r="E168069" s="1">
        <v>1350083180480310</v>
      </c>
    </row>
    <row r="168070" spans="1:5" x14ac:dyDescent="0.3">
      <c r="A168070" t="s">
        <v>141</v>
      </c>
      <c r="B168070" s="2">
        <v>44390</v>
      </c>
      <c r="C168070">
        <v>937720</v>
      </c>
      <c r="D168070">
        <v>12660</v>
      </c>
      <c r="E168070" s="1">
        <v>1350083180480310</v>
      </c>
    </row>
    <row r="168071" spans="1:5" x14ac:dyDescent="0.3">
      <c r="A168071" t="s">
        <v>141</v>
      </c>
      <c r="B168071" s="2">
        <v>44387</v>
      </c>
      <c r="C168071">
        <v>937720</v>
      </c>
      <c r="D168071">
        <v>12660</v>
      </c>
      <c r="E168071" s="1">
        <v>1350083180480310</v>
      </c>
    </row>
    <row r="168072" spans="1:5" x14ac:dyDescent="0.3">
      <c r="A168072" t="s">
        <v>141</v>
      </c>
      <c r="B168072" s="2">
        <v>44392</v>
      </c>
      <c r="C168072">
        <v>937720</v>
      </c>
      <c r="D168072">
        <v>12660</v>
      </c>
      <c r="E168072" s="1">
        <v>1350083180480310</v>
      </c>
    </row>
    <row r="168073" spans="1:5" x14ac:dyDescent="0.3">
      <c r="A168073" t="s">
        <v>86</v>
      </c>
      <c r="B168073" s="2">
        <v>44127</v>
      </c>
      <c r="C168073">
        <v>994790</v>
      </c>
      <c r="D168073">
        <v>13430</v>
      </c>
      <c r="E168073" s="1">
        <v>1.35003367544908E+16</v>
      </c>
    </row>
    <row r="168074" spans="1:5" x14ac:dyDescent="0.3">
      <c r="A168074" t="s">
        <v>29</v>
      </c>
      <c r="B168074" s="2">
        <v>44079</v>
      </c>
      <c r="C168074">
        <v>94490000</v>
      </c>
      <c r="D168074">
        <v>1275510</v>
      </c>
      <c r="E168074" s="1">
        <v>1349888877129850</v>
      </c>
    </row>
    <row r="168075" spans="1:5" x14ac:dyDescent="0.3">
      <c r="A168075" t="s">
        <v>180</v>
      </c>
      <c r="B168075" s="2">
        <v>44418</v>
      </c>
      <c r="C168075">
        <v>2755013440</v>
      </c>
      <c r="D168075">
        <v>37188210</v>
      </c>
      <c r="E168075" s="1">
        <v>1349837698069450</v>
      </c>
    </row>
    <row r="168076" spans="1:5" x14ac:dyDescent="0.3">
      <c r="A168076" t="s">
        <v>81</v>
      </c>
      <c r="B168076" s="2">
        <v>44457</v>
      </c>
      <c r="C168076">
        <v>1239516960</v>
      </c>
      <c r="D168076">
        <v>16731440</v>
      </c>
      <c r="E168076" s="1">
        <v>1.34983550366265E+16</v>
      </c>
    </row>
    <row r="168077" spans="1:5" x14ac:dyDescent="0.3">
      <c r="A168077" t="s">
        <v>120</v>
      </c>
      <c r="B168077" s="2">
        <v>44329</v>
      </c>
      <c r="C168077">
        <v>339382160</v>
      </c>
      <c r="D168077">
        <v>4580770</v>
      </c>
      <c r="E168077" s="1">
        <v>1349738006264080</v>
      </c>
    </row>
    <row r="168078" spans="1:5" x14ac:dyDescent="0.3">
      <c r="A168078" t="s">
        <v>122</v>
      </c>
      <c r="B168078" s="2">
        <v>44150</v>
      </c>
      <c r="C168078">
        <v>397017440</v>
      </c>
      <c r="D168078">
        <v>5358570</v>
      </c>
      <c r="E168078" s="1">
        <v>1.34970645118259E+16</v>
      </c>
    </row>
    <row r="168079" spans="1:5" x14ac:dyDescent="0.3">
      <c r="A168079" t="s">
        <v>147</v>
      </c>
      <c r="B168079" s="2">
        <v>44193</v>
      </c>
      <c r="C168079">
        <v>885505680</v>
      </c>
      <c r="D168079">
        <v>11949630</v>
      </c>
      <c r="E168079" s="1">
        <v>1349469604757360</v>
      </c>
    </row>
    <row r="168080" spans="1:5" x14ac:dyDescent="0.3">
      <c r="A168080" t="s">
        <v>128</v>
      </c>
      <c r="B168080" s="2">
        <v>44271</v>
      </c>
      <c r="C168080">
        <v>26303000</v>
      </c>
      <c r="D168080">
        <v>354930</v>
      </c>
      <c r="E168080" s="1">
        <v>1349389803444470</v>
      </c>
    </row>
    <row r="168081" spans="1:5" x14ac:dyDescent="0.3">
      <c r="A168081" t="s">
        <v>128</v>
      </c>
      <c r="B168081" s="2">
        <v>44274</v>
      </c>
      <c r="C168081">
        <v>26303000</v>
      </c>
      <c r="D168081">
        <v>354930</v>
      </c>
      <c r="E168081" s="1">
        <v>1349389803444470</v>
      </c>
    </row>
    <row r="168082" spans="1:5" x14ac:dyDescent="0.3">
      <c r="A168082" t="s">
        <v>128</v>
      </c>
      <c r="B168082" s="2">
        <v>44273</v>
      </c>
      <c r="C168082">
        <v>26303000</v>
      </c>
      <c r="D168082">
        <v>354930</v>
      </c>
      <c r="E168082" s="1">
        <v>1349389803444470</v>
      </c>
    </row>
    <row r="168083" spans="1:5" x14ac:dyDescent="0.3">
      <c r="A168083" t="s">
        <v>128</v>
      </c>
      <c r="B168083" s="2">
        <v>44272</v>
      </c>
      <c r="C168083">
        <v>26303000</v>
      </c>
      <c r="D168083">
        <v>354930</v>
      </c>
      <c r="E168083" s="1">
        <v>1349389803444470</v>
      </c>
    </row>
    <row r="168084" spans="1:5" x14ac:dyDescent="0.3">
      <c r="A168084" t="s">
        <v>170</v>
      </c>
      <c r="B168084" s="2">
        <v>44305</v>
      </c>
      <c r="C168084">
        <v>374579760</v>
      </c>
      <c r="D168084">
        <v>5054470</v>
      </c>
      <c r="E168084" s="1">
        <v>1.34937082558865E+16</v>
      </c>
    </row>
    <row r="168085" spans="1:5" x14ac:dyDescent="0.3">
      <c r="A168085" t="s">
        <v>124</v>
      </c>
      <c r="B168085" s="2">
        <v>44146</v>
      </c>
      <c r="C168085">
        <v>52500760</v>
      </c>
      <c r="D168085">
        <v>708410</v>
      </c>
      <c r="E168085" s="1">
        <v>1349332847753060</v>
      </c>
    </row>
    <row r="168086" spans="1:5" x14ac:dyDescent="0.3">
      <c r="A168086" t="s">
        <v>47</v>
      </c>
      <c r="B168086" s="2">
        <v>44215</v>
      </c>
      <c r="C168086">
        <v>270520</v>
      </c>
      <c r="D168086">
        <v>3650</v>
      </c>
      <c r="E168086" s="1">
        <v>1.34925328996007E+16</v>
      </c>
    </row>
    <row r="168087" spans="1:5" x14ac:dyDescent="0.3">
      <c r="A168087" t="s">
        <v>23</v>
      </c>
      <c r="B168087" s="2">
        <v>44167</v>
      </c>
      <c r="C168087">
        <v>3729030</v>
      </c>
      <c r="D168087">
        <v>50310</v>
      </c>
      <c r="E168087" s="1">
        <v>1349144415571870</v>
      </c>
    </row>
    <row r="168088" spans="1:5" x14ac:dyDescent="0.3">
      <c r="A168088" t="s">
        <v>102</v>
      </c>
      <c r="B168088" s="2">
        <v>44150</v>
      </c>
      <c r="C168088">
        <v>853412480</v>
      </c>
      <c r="D168088">
        <v>11513550</v>
      </c>
      <c r="E168088" s="1">
        <v>1.34911900983683E+16</v>
      </c>
    </row>
    <row r="168089" spans="1:5" x14ac:dyDescent="0.3">
      <c r="A168089" t="s">
        <v>186</v>
      </c>
      <c r="B168089" s="2">
        <v>44568</v>
      </c>
      <c r="C168089">
        <v>163205390</v>
      </c>
      <c r="D168089">
        <v>2201780</v>
      </c>
      <c r="E168089" s="1">
        <v>1.34908534577197E+16</v>
      </c>
    </row>
    <row r="168090" spans="1:5" x14ac:dyDescent="0.3">
      <c r="A168090" t="s">
        <v>139</v>
      </c>
      <c r="B168090" s="2">
        <v>44356</v>
      </c>
      <c r="C168090">
        <v>112121980</v>
      </c>
      <c r="D168090">
        <v>1512590</v>
      </c>
      <c r="E168090" s="1">
        <v>1.34905751753581E+16</v>
      </c>
    </row>
    <row r="168091" spans="1:5" x14ac:dyDescent="0.3">
      <c r="A168091" t="s">
        <v>20</v>
      </c>
      <c r="B168091" s="2">
        <v>44200</v>
      </c>
      <c r="C168091">
        <v>103849720</v>
      </c>
      <c r="D168091">
        <v>1400990</v>
      </c>
      <c r="E168091" s="1">
        <v>1.34905515392819E+16</v>
      </c>
    </row>
    <row r="168092" spans="1:5" x14ac:dyDescent="0.3">
      <c r="A168092" t="s">
        <v>80</v>
      </c>
      <c r="B168092" s="2">
        <v>44258</v>
      </c>
      <c r="C168092">
        <v>54343240</v>
      </c>
      <c r="D168092">
        <v>733110</v>
      </c>
      <c r="E168092" s="1">
        <v>1.34903623707382E+16</v>
      </c>
    </row>
    <row r="168093" spans="1:5" x14ac:dyDescent="0.3">
      <c r="A168093" t="s">
        <v>187</v>
      </c>
      <c r="B168093" s="2">
        <v>44569</v>
      </c>
      <c r="C168093">
        <v>23058260</v>
      </c>
      <c r="D168093">
        <v>311060</v>
      </c>
      <c r="E168093" s="1">
        <v>1.34901766221735E+16</v>
      </c>
    </row>
    <row r="168094" spans="1:5" x14ac:dyDescent="0.3">
      <c r="A168094" t="s">
        <v>141</v>
      </c>
      <c r="B168094" s="2">
        <v>44385</v>
      </c>
      <c r="C168094">
        <v>937720</v>
      </c>
      <c r="D168094">
        <v>12650</v>
      </c>
      <c r="E168094" s="1">
        <v>1.34901676406603E+16</v>
      </c>
    </row>
    <row r="168095" spans="1:5" x14ac:dyDescent="0.3">
      <c r="A168095" t="s">
        <v>141</v>
      </c>
      <c r="B168095" s="2">
        <v>44386</v>
      </c>
      <c r="C168095">
        <v>937720</v>
      </c>
      <c r="D168095">
        <v>12650</v>
      </c>
      <c r="E168095" s="1">
        <v>1.34901676406603E+16</v>
      </c>
    </row>
    <row r="168096" spans="1:5" x14ac:dyDescent="0.3">
      <c r="A168096" t="s">
        <v>141</v>
      </c>
      <c r="B168096" s="2">
        <v>44384</v>
      </c>
      <c r="C168096">
        <v>937720</v>
      </c>
      <c r="D168096">
        <v>12650</v>
      </c>
      <c r="E168096" s="1">
        <v>1.34901676406603E+16</v>
      </c>
    </row>
    <row r="168097" spans="1:5" x14ac:dyDescent="0.3">
      <c r="A168097" t="s">
        <v>21</v>
      </c>
      <c r="B168097" s="2">
        <v>44165</v>
      </c>
      <c r="C168097">
        <v>58822590</v>
      </c>
      <c r="D168097">
        <v>793520</v>
      </c>
      <c r="E168097" s="1">
        <v>1.34900554361853E+16</v>
      </c>
    </row>
    <row r="168098" spans="1:5" x14ac:dyDescent="0.3">
      <c r="A168098" t="s">
        <v>176</v>
      </c>
      <c r="B168098" s="2">
        <v>44293</v>
      </c>
      <c r="C168098">
        <v>66306210</v>
      </c>
      <c r="D168098">
        <v>894380</v>
      </c>
      <c r="E168098" s="1">
        <v>1.34886310045469E+16</v>
      </c>
    </row>
    <row r="168099" spans="1:5" x14ac:dyDescent="0.3">
      <c r="A168099" t="s">
        <v>185</v>
      </c>
      <c r="B168099" s="2">
        <v>44567</v>
      </c>
      <c r="C168099">
        <v>200176700</v>
      </c>
      <c r="D168099">
        <v>2699910</v>
      </c>
      <c r="E168099" s="1">
        <v>1.34876336756475E+16</v>
      </c>
    </row>
    <row r="168100" spans="1:5" x14ac:dyDescent="0.3">
      <c r="A168100" t="s">
        <v>24</v>
      </c>
      <c r="B168100" s="2">
        <v>44386</v>
      </c>
      <c r="C168100">
        <v>633290</v>
      </c>
      <c r="D168100">
        <v>8540</v>
      </c>
      <c r="E168100" s="1">
        <v>1.34851331933237E+16</v>
      </c>
    </row>
    <row r="168101" spans="1:5" x14ac:dyDescent="0.3">
      <c r="A168101" t="s">
        <v>24</v>
      </c>
      <c r="B168101" s="2">
        <v>44387</v>
      </c>
      <c r="C168101">
        <v>633290</v>
      </c>
      <c r="D168101">
        <v>8540</v>
      </c>
      <c r="E168101" s="1">
        <v>1.34851331933237E+16</v>
      </c>
    </row>
    <row r="168102" spans="1:5" x14ac:dyDescent="0.3">
      <c r="A168102" t="s">
        <v>158</v>
      </c>
      <c r="B168102" s="2">
        <v>44232</v>
      </c>
      <c r="C168102">
        <v>25670240</v>
      </c>
      <c r="D168102">
        <v>346150</v>
      </c>
      <c r="E168102" s="1">
        <v>1.34844863156713E+16</v>
      </c>
    </row>
    <row r="168103" spans="1:5" x14ac:dyDescent="0.3">
      <c r="A168103" t="s">
        <v>160</v>
      </c>
      <c r="B168103" s="2">
        <v>44235</v>
      </c>
      <c r="C168103">
        <v>12016800</v>
      </c>
      <c r="D168103">
        <v>162040</v>
      </c>
      <c r="E168103" s="1">
        <v>1.34844550961986E+16</v>
      </c>
    </row>
    <row r="168104" spans="1:5" x14ac:dyDescent="0.3">
      <c r="A168104" t="s">
        <v>72</v>
      </c>
      <c r="B168104" s="2">
        <v>44238</v>
      </c>
      <c r="C168104">
        <v>34227960</v>
      </c>
      <c r="D168104">
        <v>461530</v>
      </c>
      <c r="E168104" s="1">
        <v>1348400547388740</v>
      </c>
    </row>
    <row r="168105" spans="1:5" x14ac:dyDescent="0.3">
      <c r="A168105" t="s">
        <v>164</v>
      </c>
      <c r="B168105" s="2">
        <v>44204</v>
      </c>
      <c r="C168105">
        <v>444961240</v>
      </c>
      <c r="D168105">
        <v>5999650</v>
      </c>
      <c r="E168105" s="1">
        <v>1.34835339815216E+16</v>
      </c>
    </row>
    <row r="168106" spans="1:5" x14ac:dyDescent="0.3">
      <c r="A168106" t="s">
        <v>60</v>
      </c>
      <c r="B168106" s="2">
        <v>44309</v>
      </c>
      <c r="C168106">
        <v>2816460</v>
      </c>
      <c r="D168106">
        <v>37970</v>
      </c>
      <c r="E168106" s="1">
        <v>1.34814625451808E+16</v>
      </c>
    </row>
    <row r="168107" spans="1:5" x14ac:dyDescent="0.3">
      <c r="A168107" t="s">
        <v>133</v>
      </c>
      <c r="B168107" s="2">
        <v>44536</v>
      </c>
      <c r="C168107">
        <v>981868560</v>
      </c>
      <c r="D168107">
        <v>13236830</v>
      </c>
      <c r="E168107" s="1">
        <v>1.34812647428083E+16</v>
      </c>
    </row>
    <row r="168108" spans="1:5" x14ac:dyDescent="0.3">
      <c r="A168108" t="s">
        <v>65</v>
      </c>
      <c r="B168108" s="2">
        <v>44149</v>
      </c>
      <c r="C168108">
        <v>50231080</v>
      </c>
      <c r="D168108">
        <v>677100</v>
      </c>
      <c r="E168108" s="1">
        <v>1347970220827420</v>
      </c>
    </row>
    <row r="168109" spans="1:5" x14ac:dyDescent="0.3">
      <c r="A168109" t="s">
        <v>67</v>
      </c>
      <c r="B168109" s="2">
        <v>44144</v>
      </c>
      <c r="C168109">
        <v>56434550</v>
      </c>
      <c r="D168109">
        <v>760720</v>
      </c>
      <c r="E168109" s="1">
        <v>1347968575987580</v>
      </c>
    </row>
    <row r="168110" spans="1:5" x14ac:dyDescent="0.3">
      <c r="A168110" t="s">
        <v>141</v>
      </c>
      <c r="B168110" s="2">
        <v>44381</v>
      </c>
      <c r="C168110">
        <v>937720</v>
      </c>
      <c r="D168110">
        <v>12640</v>
      </c>
      <c r="E168110" s="1">
        <v>1347950347651750</v>
      </c>
    </row>
    <row r="168111" spans="1:5" x14ac:dyDescent="0.3">
      <c r="A168111" t="s">
        <v>141</v>
      </c>
      <c r="B168111" s="2">
        <v>44382</v>
      </c>
      <c r="C168111">
        <v>937720</v>
      </c>
      <c r="D168111">
        <v>12640</v>
      </c>
      <c r="E168111" s="1">
        <v>1347950347651750</v>
      </c>
    </row>
    <row r="168112" spans="1:5" x14ac:dyDescent="0.3">
      <c r="A168112" t="s">
        <v>141</v>
      </c>
      <c r="B168112" s="2">
        <v>44380</v>
      </c>
      <c r="C168112">
        <v>937720</v>
      </c>
      <c r="D168112">
        <v>12640</v>
      </c>
      <c r="E168112" s="1">
        <v>1347950347651750</v>
      </c>
    </row>
    <row r="168113" spans="1:5" x14ac:dyDescent="0.3">
      <c r="A168113" t="s">
        <v>141</v>
      </c>
      <c r="B168113" s="2">
        <v>44379</v>
      </c>
      <c r="C168113">
        <v>937720</v>
      </c>
      <c r="D168113">
        <v>12640</v>
      </c>
      <c r="E168113" s="1">
        <v>1347950347651750</v>
      </c>
    </row>
    <row r="168114" spans="1:5" x14ac:dyDescent="0.3">
      <c r="A168114" t="s">
        <v>141</v>
      </c>
      <c r="B168114" s="2">
        <v>44383</v>
      </c>
      <c r="C168114">
        <v>937720</v>
      </c>
      <c r="D168114">
        <v>12640</v>
      </c>
      <c r="E168114" s="1">
        <v>1347950347651750</v>
      </c>
    </row>
    <row r="168115" spans="1:5" x14ac:dyDescent="0.3">
      <c r="A168115" t="s">
        <v>96</v>
      </c>
      <c r="B168115" s="2">
        <v>44133</v>
      </c>
      <c r="C168115">
        <v>54897440</v>
      </c>
      <c r="D168115">
        <v>739950</v>
      </c>
      <c r="E168115" s="1">
        <v>1347877059476720</v>
      </c>
    </row>
    <row r="168116" spans="1:5" x14ac:dyDescent="0.3">
      <c r="A168116" t="s">
        <v>170</v>
      </c>
      <c r="B168116" s="2">
        <v>44304</v>
      </c>
      <c r="C168116">
        <v>374579760</v>
      </c>
      <c r="D168116">
        <v>5048470</v>
      </c>
      <c r="E168116" s="1">
        <v>1.34776903055306E+16</v>
      </c>
    </row>
    <row r="168117" spans="1:5" x14ac:dyDescent="0.3">
      <c r="A168117" t="s">
        <v>30</v>
      </c>
      <c r="B168117" s="2">
        <v>44260</v>
      </c>
      <c r="C168117">
        <v>9740620</v>
      </c>
      <c r="D168117">
        <v>131250</v>
      </c>
      <c r="E168117" s="1">
        <v>1.34745016230999E+16</v>
      </c>
    </row>
    <row r="168118" spans="1:5" x14ac:dyDescent="0.3">
      <c r="A168118" t="s">
        <v>30</v>
      </c>
      <c r="B168118" s="2">
        <v>44258</v>
      </c>
      <c r="C168118">
        <v>9740620</v>
      </c>
      <c r="D168118">
        <v>131250</v>
      </c>
      <c r="E168118" s="1">
        <v>1.34745016230999E+16</v>
      </c>
    </row>
    <row r="168119" spans="1:5" x14ac:dyDescent="0.3">
      <c r="A168119" t="s">
        <v>30</v>
      </c>
      <c r="B168119" s="2">
        <v>44262</v>
      </c>
      <c r="C168119">
        <v>9740620</v>
      </c>
      <c r="D168119">
        <v>131250</v>
      </c>
      <c r="E168119" s="1">
        <v>1.34745016230999E+16</v>
      </c>
    </row>
    <row r="168120" spans="1:5" x14ac:dyDescent="0.3">
      <c r="A168120" t="s">
        <v>30</v>
      </c>
      <c r="B168120" s="2">
        <v>44261</v>
      </c>
      <c r="C168120">
        <v>9740620</v>
      </c>
      <c r="D168120">
        <v>131250</v>
      </c>
      <c r="E168120" s="1">
        <v>1.34745016230999E+16</v>
      </c>
    </row>
    <row r="168121" spans="1:5" x14ac:dyDescent="0.3">
      <c r="A168121" t="s">
        <v>30</v>
      </c>
      <c r="B168121" s="2">
        <v>44264</v>
      </c>
      <c r="C168121">
        <v>9740620</v>
      </c>
      <c r="D168121">
        <v>131250</v>
      </c>
      <c r="E168121" s="1">
        <v>1.34745016230999E+16</v>
      </c>
    </row>
    <row r="168122" spans="1:5" x14ac:dyDescent="0.3">
      <c r="A168122" t="s">
        <v>30</v>
      </c>
      <c r="B168122" s="2">
        <v>44263</v>
      </c>
      <c r="C168122">
        <v>9740620</v>
      </c>
      <c r="D168122">
        <v>131250</v>
      </c>
      <c r="E168122" s="1">
        <v>1.34745016230999E+16</v>
      </c>
    </row>
    <row r="168123" spans="1:5" x14ac:dyDescent="0.3">
      <c r="A168123" t="s">
        <v>30</v>
      </c>
      <c r="B168123" s="2">
        <v>44259</v>
      </c>
      <c r="C168123">
        <v>9740620</v>
      </c>
      <c r="D168123">
        <v>131250</v>
      </c>
      <c r="E168123" s="1">
        <v>1.34745016230999E+16</v>
      </c>
    </row>
    <row r="168124" spans="1:5" x14ac:dyDescent="0.3">
      <c r="A168124" t="s">
        <v>171</v>
      </c>
      <c r="B168124" s="2">
        <v>44638</v>
      </c>
      <c r="C168124">
        <v>7242720</v>
      </c>
      <c r="D168124">
        <v>97580</v>
      </c>
      <c r="E168124" s="1">
        <v>1347283893343930</v>
      </c>
    </row>
    <row r="168125" spans="1:5" x14ac:dyDescent="0.3">
      <c r="A168125" t="s">
        <v>171</v>
      </c>
      <c r="B168125" s="2">
        <v>44639</v>
      </c>
      <c r="C168125">
        <v>7242720</v>
      </c>
      <c r="D168125">
        <v>97580</v>
      </c>
      <c r="E168125" s="1">
        <v>1347283893343930</v>
      </c>
    </row>
    <row r="168126" spans="1:5" x14ac:dyDescent="0.3">
      <c r="A168126" t="s">
        <v>171</v>
      </c>
      <c r="B168126" s="2">
        <v>44637</v>
      </c>
      <c r="C168126">
        <v>7242720</v>
      </c>
      <c r="D168126">
        <v>97580</v>
      </c>
      <c r="E168126" s="1">
        <v>1347283893343930</v>
      </c>
    </row>
    <row r="168127" spans="1:5" x14ac:dyDescent="0.3">
      <c r="A168127" t="s">
        <v>64</v>
      </c>
      <c r="B168127" s="2">
        <v>44145</v>
      </c>
      <c r="C168127">
        <v>32524120</v>
      </c>
      <c r="D168127">
        <v>438180</v>
      </c>
      <c r="E168127" s="1">
        <v>1.34724628983043E+16</v>
      </c>
    </row>
    <row r="168128" spans="1:5" x14ac:dyDescent="0.3">
      <c r="A168128" t="s">
        <v>138</v>
      </c>
      <c r="B168128" s="2">
        <v>44161</v>
      </c>
      <c r="C168128">
        <v>95349560</v>
      </c>
      <c r="D168128">
        <v>1284490</v>
      </c>
      <c r="E168128" s="1">
        <v>1.34713783681854E+16</v>
      </c>
    </row>
    <row r="168129" spans="1:5" x14ac:dyDescent="0.3">
      <c r="A168129" t="s">
        <v>181</v>
      </c>
      <c r="B168129" s="2">
        <v>44381</v>
      </c>
      <c r="C168129">
        <v>364088240</v>
      </c>
      <c r="D168129">
        <v>4904640</v>
      </c>
      <c r="E168129" s="1">
        <v>1347102010215980</v>
      </c>
    </row>
    <row r="168130" spans="1:5" x14ac:dyDescent="0.3">
      <c r="A168130" t="s">
        <v>71</v>
      </c>
      <c r="B168130" s="2">
        <v>44044</v>
      </c>
      <c r="C168130">
        <v>3382898560</v>
      </c>
      <c r="D168130">
        <v>45569820</v>
      </c>
      <c r="E168130" s="1">
        <v>1.34706433526638E+16</v>
      </c>
    </row>
    <row r="168131" spans="1:5" x14ac:dyDescent="0.3">
      <c r="A168131" t="s">
        <v>141</v>
      </c>
      <c r="B168131" s="2">
        <v>44371</v>
      </c>
      <c r="C168131">
        <v>937720</v>
      </c>
      <c r="D168131">
        <v>12630</v>
      </c>
      <c r="E168131" s="1">
        <v>1.34688393123746E+16</v>
      </c>
    </row>
    <row r="168132" spans="1:5" x14ac:dyDescent="0.3">
      <c r="A168132" t="s">
        <v>141</v>
      </c>
      <c r="B168132" s="2">
        <v>44366</v>
      </c>
      <c r="C168132">
        <v>937720</v>
      </c>
      <c r="D168132">
        <v>12630</v>
      </c>
      <c r="E168132" s="1">
        <v>1.34688393123746E+16</v>
      </c>
    </row>
    <row r="168133" spans="1:5" x14ac:dyDescent="0.3">
      <c r="A168133" t="s">
        <v>141</v>
      </c>
      <c r="B168133" s="2">
        <v>44356</v>
      </c>
      <c r="C168133">
        <v>937720</v>
      </c>
      <c r="D168133">
        <v>12630</v>
      </c>
      <c r="E168133" s="1">
        <v>1.34688393123746E+16</v>
      </c>
    </row>
    <row r="168134" spans="1:5" x14ac:dyDescent="0.3">
      <c r="A168134" t="s">
        <v>141</v>
      </c>
      <c r="B168134" s="2">
        <v>44361</v>
      </c>
      <c r="C168134">
        <v>937720</v>
      </c>
      <c r="D168134">
        <v>12630</v>
      </c>
      <c r="E168134" s="1">
        <v>1.34688393123746E+16</v>
      </c>
    </row>
    <row r="168135" spans="1:5" x14ac:dyDescent="0.3">
      <c r="A168135" t="s">
        <v>141</v>
      </c>
      <c r="B168135" s="2">
        <v>44372</v>
      </c>
      <c r="C168135">
        <v>937720</v>
      </c>
      <c r="D168135">
        <v>12630</v>
      </c>
      <c r="E168135" s="1">
        <v>1.34688393123746E+16</v>
      </c>
    </row>
    <row r="168136" spans="1:5" x14ac:dyDescent="0.3">
      <c r="A168136" t="s">
        <v>141</v>
      </c>
      <c r="B168136" s="2">
        <v>44370</v>
      </c>
      <c r="C168136">
        <v>937720</v>
      </c>
      <c r="D168136">
        <v>12630</v>
      </c>
      <c r="E168136" s="1">
        <v>1.34688393123746E+16</v>
      </c>
    </row>
    <row r="168137" spans="1:5" x14ac:dyDescent="0.3">
      <c r="A168137" t="s">
        <v>141</v>
      </c>
      <c r="B168137" s="2">
        <v>44358</v>
      </c>
      <c r="C168137">
        <v>937720</v>
      </c>
      <c r="D168137">
        <v>12630</v>
      </c>
      <c r="E168137" s="1">
        <v>1.34688393123746E+16</v>
      </c>
    </row>
    <row r="168138" spans="1:5" x14ac:dyDescent="0.3">
      <c r="A168138" t="s">
        <v>141</v>
      </c>
      <c r="B168138" s="2">
        <v>44376</v>
      </c>
      <c r="C168138">
        <v>937720</v>
      </c>
      <c r="D168138">
        <v>12630</v>
      </c>
      <c r="E168138" s="1">
        <v>1.34688393123746E+16</v>
      </c>
    </row>
    <row r="168139" spans="1:5" x14ac:dyDescent="0.3">
      <c r="A168139" t="s">
        <v>141</v>
      </c>
      <c r="B168139" s="2">
        <v>44368</v>
      </c>
      <c r="C168139">
        <v>937720</v>
      </c>
      <c r="D168139">
        <v>12630</v>
      </c>
      <c r="E168139" s="1">
        <v>1.34688393123746E+16</v>
      </c>
    </row>
    <row r="168140" spans="1:5" x14ac:dyDescent="0.3">
      <c r="A168140" t="s">
        <v>141</v>
      </c>
      <c r="B168140" s="2">
        <v>44373</v>
      </c>
      <c r="C168140">
        <v>937720</v>
      </c>
      <c r="D168140">
        <v>12630</v>
      </c>
      <c r="E168140" s="1">
        <v>1.34688393123746E+16</v>
      </c>
    </row>
    <row r="168141" spans="1:5" x14ac:dyDescent="0.3">
      <c r="A168141" t="s">
        <v>141</v>
      </c>
      <c r="B168141" s="2">
        <v>44377</v>
      </c>
      <c r="C168141">
        <v>937720</v>
      </c>
      <c r="D168141">
        <v>12630</v>
      </c>
      <c r="E168141" s="1">
        <v>1.34688393123746E+16</v>
      </c>
    </row>
    <row r="168142" spans="1:5" x14ac:dyDescent="0.3">
      <c r="A168142" t="s">
        <v>141</v>
      </c>
      <c r="B168142" s="2">
        <v>44364</v>
      </c>
      <c r="C168142">
        <v>937720</v>
      </c>
      <c r="D168142">
        <v>12630</v>
      </c>
      <c r="E168142" s="1">
        <v>1.34688393123746E+16</v>
      </c>
    </row>
    <row r="168143" spans="1:5" x14ac:dyDescent="0.3">
      <c r="A168143" t="s">
        <v>141</v>
      </c>
      <c r="B168143" s="2">
        <v>44353</v>
      </c>
      <c r="C168143">
        <v>937720</v>
      </c>
      <c r="D168143">
        <v>12630</v>
      </c>
      <c r="E168143" s="1">
        <v>1.34688393123746E+16</v>
      </c>
    </row>
    <row r="168144" spans="1:5" x14ac:dyDescent="0.3">
      <c r="A168144" t="s">
        <v>141</v>
      </c>
      <c r="B168144" s="2">
        <v>44357</v>
      </c>
      <c r="C168144">
        <v>937720</v>
      </c>
      <c r="D168144">
        <v>12630</v>
      </c>
      <c r="E168144" s="1">
        <v>1.34688393123746E+16</v>
      </c>
    </row>
    <row r="168145" spans="1:5" x14ac:dyDescent="0.3">
      <c r="A168145" t="s">
        <v>141</v>
      </c>
      <c r="B168145" s="2">
        <v>44375</v>
      </c>
      <c r="C168145">
        <v>937720</v>
      </c>
      <c r="D168145">
        <v>12630</v>
      </c>
      <c r="E168145" s="1">
        <v>1.34688393123746E+16</v>
      </c>
    </row>
    <row r="168146" spans="1:5" x14ac:dyDescent="0.3">
      <c r="A168146" t="s">
        <v>141</v>
      </c>
      <c r="B168146" s="2">
        <v>44365</v>
      </c>
      <c r="C168146">
        <v>937720</v>
      </c>
      <c r="D168146">
        <v>12630</v>
      </c>
      <c r="E168146" s="1">
        <v>1.34688393123746E+16</v>
      </c>
    </row>
    <row r="168147" spans="1:5" x14ac:dyDescent="0.3">
      <c r="A168147" t="s">
        <v>141</v>
      </c>
      <c r="B168147" s="2">
        <v>44374</v>
      </c>
      <c r="C168147">
        <v>937720</v>
      </c>
      <c r="D168147">
        <v>12630</v>
      </c>
      <c r="E168147" s="1">
        <v>1.34688393123746E+16</v>
      </c>
    </row>
    <row r="168148" spans="1:5" x14ac:dyDescent="0.3">
      <c r="A168148" t="s">
        <v>141</v>
      </c>
      <c r="B168148" s="2">
        <v>44355</v>
      </c>
      <c r="C168148">
        <v>937720</v>
      </c>
      <c r="D168148">
        <v>12630</v>
      </c>
      <c r="E168148" s="1">
        <v>1.34688393123746E+16</v>
      </c>
    </row>
    <row r="168149" spans="1:5" x14ac:dyDescent="0.3">
      <c r="A168149" t="s">
        <v>141</v>
      </c>
      <c r="B168149" s="2">
        <v>44369</v>
      </c>
      <c r="C168149">
        <v>937720</v>
      </c>
      <c r="D168149">
        <v>12630</v>
      </c>
      <c r="E168149" s="1">
        <v>1.34688393123746E+16</v>
      </c>
    </row>
    <row r="168150" spans="1:5" x14ac:dyDescent="0.3">
      <c r="A168150" t="s">
        <v>141</v>
      </c>
      <c r="B168150" s="2">
        <v>44363</v>
      </c>
      <c r="C168150">
        <v>937720</v>
      </c>
      <c r="D168150">
        <v>12630</v>
      </c>
      <c r="E168150" s="1">
        <v>1.34688393123746E+16</v>
      </c>
    </row>
    <row r="168151" spans="1:5" x14ac:dyDescent="0.3">
      <c r="A168151" t="s">
        <v>141</v>
      </c>
      <c r="B168151" s="2">
        <v>44362</v>
      </c>
      <c r="C168151">
        <v>937720</v>
      </c>
      <c r="D168151">
        <v>12630</v>
      </c>
      <c r="E168151" s="1">
        <v>1.34688393123746E+16</v>
      </c>
    </row>
    <row r="168152" spans="1:5" x14ac:dyDescent="0.3">
      <c r="A168152" t="s">
        <v>141</v>
      </c>
      <c r="B168152" s="2">
        <v>44360</v>
      </c>
      <c r="C168152">
        <v>937720</v>
      </c>
      <c r="D168152">
        <v>12630</v>
      </c>
      <c r="E168152" s="1">
        <v>1.34688393123746E+16</v>
      </c>
    </row>
    <row r="168153" spans="1:5" x14ac:dyDescent="0.3">
      <c r="A168153" t="s">
        <v>141</v>
      </c>
      <c r="B168153" s="2">
        <v>44367</v>
      </c>
      <c r="C168153">
        <v>937720</v>
      </c>
      <c r="D168153">
        <v>12630</v>
      </c>
      <c r="E168153" s="1">
        <v>1.34688393123746E+16</v>
      </c>
    </row>
    <row r="168154" spans="1:5" x14ac:dyDescent="0.3">
      <c r="A168154" t="s">
        <v>141</v>
      </c>
      <c r="B168154" s="2">
        <v>44354</v>
      </c>
      <c r="C168154">
        <v>937720</v>
      </c>
      <c r="D168154">
        <v>12630</v>
      </c>
      <c r="E168154" s="1">
        <v>1.34688393123746E+16</v>
      </c>
    </row>
    <row r="168155" spans="1:5" x14ac:dyDescent="0.3">
      <c r="A168155" t="s">
        <v>141</v>
      </c>
      <c r="B168155" s="2">
        <v>44359</v>
      </c>
      <c r="C168155">
        <v>937720</v>
      </c>
      <c r="D168155">
        <v>12630</v>
      </c>
      <c r="E168155" s="1">
        <v>1.34688393123746E+16</v>
      </c>
    </row>
    <row r="168156" spans="1:5" x14ac:dyDescent="0.3">
      <c r="A168156" t="s">
        <v>141</v>
      </c>
      <c r="B168156" s="2">
        <v>44378</v>
      </c>
      <c r="C168156">
        <v>937720</v>
      </c>
      <c r="D168156">
        <v>12630</v>
      </c>
      <c r="E168156" s="1">
        <v>1.34688393123746E+16</v>
      </c>
    </row>
    <row r="168157" spans="1:5" x14ac:dyDescent="0.3">
      <c r="A168157" t="s">
        <v>151</v>
      </c>
      <c r="B168157" s="2">
        <v>44254</v>
      </c>
      <c r="C168157">
        <v>193979980</v>
      </c>
      <c r="D168157">
        <v>2612440</v>
      </c>
      <c r="E168157" s="1">
        <v>1346757536525160</v>
      </c>
    </row>
    <row r="168158" spans="1:5" x14ac:dyDescent="0.3">
      <c r="A168158" t="s">
        <v>60</v>
      </c>
      <c r="B168158" s="2">
        <v>44308</v>
      </c>
      <c r="C168158">
        <v>2816460</v>
      </c>
      <c r="D168158">
        <v>37930</v>
      </c>
      <c r="E168158" s="1">
        <v>1.3467260319692E+16</v>
      </c>
    </row>
    <row r="168159" spans="1:5" x14ac:dyDescent="0.3">
      <c r="A168159" t="s">
        <v>160</v>
      </c>
      <c r="B168159" s="2">
        <v>44234</v>
      </c>
      <c r="C168159">
        <v>12016800</v>
      </c>
      <c r="D168159">
        <v>161810</v>
      </c>
      <c r="E168159" s="1">
        <v>1.34653152253511E+16</v>
      </c>
    </row>
    <row r="168160" spans="1:5" x14ac:dyDescent="0.3">
      <c r="A168160" t="s">
        <v>114</v>
      </c>
      <c r="B168160" s="2">
        <v>44151</v>
      </c>
      <c r="C168160">
        <v>1447133120</v>
      </c>
      <c r="D168160">
        <v>19486030</v>
      </c>
      <c r="E168160" s="1">
        <v>1.34652643427855E+16</v>
      </c>
    </row>
    <row r="168161" spans="1:5" x14ac:dyDescent="0.3">
      <c r="A168161" t="s">
        <v>164</v>
      </c>
      <c r="B168161" s="2">
        <v>44203</v>
      </c>
      <c r="C168161">
        <v>444961240</v>
      </c>
      <c r="D168161">
        <v>5991260</v>
      </c>
      <c r="E168161" s="1">
        <v>1.34646784065955E+16</v>
      </c>
    </row>
    <row r="168162" spans="1:5" x14ac:dyDescent="0.3">
      <c r="A168162" t="s">
        <v>123</v>
      </c>
      <c r="B168162" s="2">
        <v>44423</v>
      </c>
      <c r="C168162">
        <v>476810</v>
      </c>
      <c r="D168162">
        <v>6420</v>
      </c>
      <c r="E168162" s="1">
        <v>1.34644827079968E+16</v>
      </c>
    </row>
    <row r="168163" spans="1:5" x14ac:dyDescent="0.3">
      <c r="A168163" t="s">
        <v>176</v>
      </c>
      <c r="B168163" s="2">
        <v>44292</v>
      </c>
      <c r="C168163">
        <v>66306210</v>
      </c>
      <c r="D168163">
        <v>892770</v>
      </c>
      <c r="E168163" s="1">
        <v>1.34643497192796E+16</v>
      </c>
    </row>
    <row r="168164" spans="1:5" x14ac:dyDescent="0.3">
      <c r="A168164" t="s">
        <v>188</v>
      </c>
      <c r="B168164" s="2">
        <v>44581</v>
      </c>
      <c r="C168164">
        <v>11208510</v>
      </c>
      <c r="D168164">
        <v>150890</v>
      </c>
      <c r="E168164" s="1">
        <v>1346209264210850</v>
      </c>
    </row>
    <row r="168165" spans="1:5" x14ac:dyDescent="0.3">
      <c r="A168165" t="s">
        <v>170</v>
      </c>
      <c r="B168165" s="2">
        <v>44303</v>
      </c>
      <c r="C168165">
        <v>374579760</v>
      </c>
      <c r="D168165">
        <v>5042600</v>
      </c>
      <c r="E168165" s="1">
        <v>1.34620194107658E+16</v>
      </c>
    </row>
    <row r="168166" spans="1:5" x14ac:dyDescent="0.3">
      <c r="A168166" t="s">
        <v>11</v>
      </c>
      <c r="B168166" s="2">
        <v>44346</v>
      </c>
      <c r="C168166">
        <v>531170</v>
      </c>
      <c r="D168166">
        <v>7150</v>
      </c>
      <c r="E168166" s="1">
        <v>1.34608505751454E+16</v>
      </c>
    </row>
    <row r="168167" spans="1:5" x14ac:dyDescent="0.3">
      <c r="A168167" t="s">
        <v>155</v>
      </c>
      <c r="B168167" s="2">
        <v>44331</v>
      </c>
      <c r="C168167">
        <v>178439140</v>
      </c>
      <c r="D168167">
        <v>2401700</v>
      </c>
      <c r="E168167" s="1">
        <v>1.34594910062893E+16</v>
      </c>
    </row>
    <row r="168168" spans="1:5" x14ac:dyDescent="0.3">
      <c r="A168168" t="s">
        <v>169</v>
      </c>
      <c r="B168168" s="2">
        <v>44403</v>
      </c>
      <c r="C168168">
        <v>1155590080</v>
      </c>
      <c r="D168168">
        <v>15552340</v>
      </c>
      <c r="E168168" s="1">
        <v>1.34583536750332E+16</v>
      </c>
    </row>
    <row r="168169" spans="1:5" x14ac:dyDescent="0.3">
      <c r="A168169" t="s">
        <v>141</v>
      </c>
      <c r="B168169" s="2">
        <v>44350</v>
      </c>
      <c r="C168169">
        <v>937720</v>
      </c>
      <c r="D168169">
        <v>12620</v>
      </c>
      <c r="E168169" s="1">
        <v>1.34581751482318E+16</v>
      </c>
    </row>
    <row r="168170" spans="1:5" x14ac:dyDescent="0.3">
      <c r="A168170" t="s">
        <v>141</v>
      </c>
      <c r="B168170" s="2">
        <v>44351</v>
      </c>
      <c r="C168170">
        <v>937720</v>
      </c>
      <c r="D168170">
        <v>12620</v>
      </c>
      <c r="E168170" s="1">
        <v>1.34581751482318E+16</v>
      </c>
    </row>
    <row r="168171" spans="1:5" x14ac:dyDescent="0.3">
      <c r="A168171" t="s">
        <v>141</v>
      </c>
      <c r="B168171" s="2">
        <v>44352</v>
      </c>
      <c r="C168171">
        <v>937720</v>
      </c>
      <c r="D168171">
        <v>12620</v>
      </c>
      <c r="E168171" s="1">
        <v>1.34581751482318E+16</v>
      </c>
    </row>
    <row r="168172" spans="1:5" x14ac:dyDescent="0.3">
      <c r="A168172" t="s">
        <v>81</v>
      </c>
      <c r="B168172" s="2">
        <v>44456</v>
      </c>
      <c r="C168172">
        <v>1239516960</v>
      </c>
      <c r="D168172">
        <v>16681360</v>
      </c>
      <c r="E168172" s="1">
        <v>1.34579522009928E+16</v>
      </c>
    </row>
    <row r="168173" spans="1:5" x14ac:dyDescent="0.3">
      <c r="A168173" t="s">
        <v>183</v>
      </c>
      <c r="B168173" s="2">
        <v>44479</v>
      </c>
      <c r="C168173">
        <v>283017000</v>
      </c>
      <c r="D168173">
        <v>3808560</v>
      </c>
      <c r="E168173" s="1">
        <v>1.34570008162053E+16</v>
      </c>
    </row>
    <row r="168174" spans="1:5" x14ac:dyDescent="0.3">
      <c r="A168174" t="s">
        <v>144</v>
      </c>
      <c r="B168174" s="2">
        <v>44121</v>
      </c>
      <c r="C168174">
        <v>4099890</v>
      </c>
      <c r="D168174">
        <v>55170</v>
      </c>
      <c r="E168174" s="1">
        <v>1.34564585879133E+16</v>
      </c>
    </row>
    <row r="168175" spans="1:5" x14ac:dyDescent="0.3">
      <c r="A168175" t="s">
        <v>184</v>
      </c>
      <c r="B168175" s="2">
        <v>44447</v>
      </c>
      <c r="C168175">
        <v>13412980</v>
      </c>
      <c r="D168175">
        <v>180460</v>
      </c>
      <c r="E168175" s="1">
        <v>1.3454131744027E+16</v>
      </c>
    </row>
    <row r="168176" spans="1:5" x14ac:dyDescent="0.3">
      <c r="A168176" t="s">
        <v>157</v>
      </c>
      <c r="B168176" s="2">
        <v>44170</v>
      </c>
      <c r="C168176">
        <v>598938840</v>
      </c>
      <c r="D168176">
        <v>8058040</v>
      </c>
      <c r="E168176" s="1">
        <v>1.3453861165524E+16</v>
      </c>
    </row>
    <row r="168177" spans="1:5" x14ac:dyDescent="0.3">
      <c r="A168177" t="s">
        <v>63</v>
      </c>
      <c r="B168177" s="2">
        <v>44068</v>
      </c>
      <c r="C168177">
        <v>5237980</v>
      </c>
      <c r="D168177">
        <v>70470</v>
      </c>
      <c r="E168177" s="1">
        <v>1.34536596168752E+16</v>
      </c>
    </row>
    <row r="168178" spans="1:5" x14ac:dyDescent="0.3">
      <c r="A168178" t="s">
        <v>20</v>
      </c>
      <c r="B168178" s="2">
        <v>44199</v>
      </c>
      <c r="C168178">
        <v>103849720</v>
      </c>
      <c r="D168178">
        <v>1397090</v>
      </c>
      <c r="E168178" s="1">
        <v>1.34529972733677E+16</v>
      </c>
    </row>
    <row r="168179" spans="1:5" x14ac:dyDescent="0.3">
      <c r="A168179" t="s">
        <v>161</v>
      </c>
      <c r="B168179" s="2">
        <v>44223</v>
      </c>
      <c r="C168179">
        <v>180010020</v>
      </c>
      <c r="D168179">
        <v>2421460</v>
      </c>
      <c r="E168179" s="1">
        <v>1345180673831370</v>
      </c>
    </row>
    <row r="168180" spans="1:5" x14ac:dyDescent="0.3">
      <c r="A168180" t="s">
        <v>182</v>
      </c>
      <c r="B168180" s="2">
        <v>44478</v>
      </c>
      <c r="C168180">
        <v>23889970</v>
      </c>
      <c r="D168180">
        <v>321350</v>
      </c>
      <c r="E168180" s="1">
        <v>1.3451251717771E+16</v>
      </c>
    </row>
    <row r="168181" spans="1:5" x14ac:dyDescent="0.3">
      <c r="A168181" t="s">
        <v>182</v>
      </c>
      <c r="B168181" s="2">
        <v>44479</v>
      </c>
      <c r="C168181">
        <v>23889970</v>
      </c>
      <c r="D168181">
        <v>321350</v>
      </c>
      <c r="E168181" s="1">
        <v>1.3451251717771E+16</v>
      </c>
    </row>
    <row r="168182" spans="1:5" x14ac:dyDescent="0.3">
      <c r="A168182" t="s">
        <v>182</v>
      </c>
      <c r="B168182" s="2">
        <v>44477</v>
      </c>
      <c r="C168182">
        <v>23889970</v>
      </c>
      <c r="D168182">
        <v>321350</v>
      </c>
      <c r="E168182" s="1">
        <v>1.3451251717771E+16</v>
      </c>
    </row>
    <row r="168183" spans="1:5" x14ac:dyDescent="0.3">
      <c r="A168183" t="s">
        <v>23</v>
      </c>
      <c r="B168183" s="2">
        <v>44166</v>
      </c>
      <c r="C168183">
        <v>3729030</v>
      </c>
      <c r="D168183">
        <v>50150</v>
      </c>
      <c r="E168183" s="1">
        <v>1344853755534280</v>
      </c>
    </row>
    <row r="168184" spans="1:5" x14ac:dyDescent="0.3">
      <c r="A168184" t="s">
        <v>164</v>
      </c>
      <c r="B168184" s="2">
        <v>44202</v>
      </c>
      <c r="C168184">
        <v>444961240</v>
      </c>
      <c r="D168184">
        <v>5983690</v>
      </c>
      <c r="E168184" s="1">
        <v>1.34476656888137E+16</v>
      </c>
    </row>
    <row r="168185" spans="1:5" x14ac:dyDescent="0.3">
      <c r="A168185" t="s">
        <v>113</v>
      </c>
      <c r="B168185" s="2">
        <v>44039</v>
      </c>
      <c r="C168185">
        <v>27804720</v>
      </c>
      <c r="D168185">
        <v>373900</v>
      </c>
      <c r="E168185" s="1">
        <v>1344735713936330</v>
      </c>
    </row>
    <row r="168186" spans="1:5" x14ac:dyDescent="0.3">
      <c r="A168186" t="s">
        <v>158</v>
      </c>
      <c r="B168186" s="2">
        <v>44231</v>
      </c>
      <c r="C168186">
        <v>25670240</v>
      </c>
      <c r="D168186">
        <v>345190</v>
      </c>
      <c r="E168186" s="1">
        <v>1.34470889247626E+16</v>
      </c>
    </row>
    <row r="168187" spans="1:5" x14ac:dyDescent="0.3">
      <c r="A168187" t="s">
        <v>170</v>
      </c>
      <c r="B168187" s="2">
        <v>44302</v>
      </c>
      <c r="C168187">
        <v>374579760</v>
      </c>
      <c r="D168187">
        <v>5036640</v>
      </c>
      <c r="E168187" s="1">
        <v>1.34461082467456E+16</v>
      </c>
    </row>
    <row r="168188" spans="1:5" x14ac:dyDescent="0.3">
      <c r="A168188" t="s">
        <v>176</v>
      </c>
      <c r="B168188" s="2">
        <v>44291</v>
      </c>
      <c r="C168188">
        <v>66306210</v>
      </c>
      <c r="D168188">
        <v>891530</v>
      </c>
      <c r="E168188" s="1">
        <v>1.34456486051608E+16</v>
      </c>
    </row>
    <row r="168189" spans="1:5" x14ac:dyDescent="0.3">
      <c r="A168189" t="s">
        <v>77</v>
      </c>
      <c r="B168189" s="2">
        <v>44090</v>
      </c>
      <c r="C168189">
        <v>475586320</v>
      </c>
      <c r="D168189">
        <v>6394270</v>
      </c>
      <c r="E168189" s="1">
        <v>1.34450250797794E+16</v>
      </c>
    </row>
    <row r="168190" spans="1:5" x14ac:dyDescent="0.3">
      <c r="A168190" t="s">
        <v>52</v>
      </c>
      <c r="B168190" s="2">
        <v>44456</v>
      </c>
      <c r="C168190">
        <v>56370220</v>
      </c>
      <c r="D168190">
        <v>757830</v>
      </c>
      <c r="E168190" s="1">
        <v>1.34438006450923E+16</v>
      </c>
    </row>
    <row r="168191" spans="1:5" x14ac:dyDescent="0.3">
      <c r="A168191" t="s">
        <v>61</v>
      </c>
      <c r="B168191" s="2">
        <v>44153</v>
      </c>
      <c r="C168191">
        <v>68715470</v>
      </c>
      <c r="D168191">
        <v>923750</v>
      </c>
      <c r="E168191" s="1">
        <v>1.34431155022297E+16</v>
      </c>
    </row>
    <row r="168192" spans="1:5" x14ac:dyDescent="0.3">
      <c r="A168192" t="s">
        <v>166</v>
      </c>
      <c r="B168192" s="2">
        <v>44221</v>
      </c>
      <c r="C168192">
        <v>104328580</v>
      </c>
      <c r="D168192">
        <v>1402380</v>
      </c>
      <c r="E168192" s="1">
        <v>1.34419542564463E+16</v>
      </c>
    </row>
    <row r="168193" spans="1:5" x14ac:dyDescent="0.3">
      <c r="A168193" t="s">
        <v>87</v>
      </c>
      <c r="B168193" s="2">
        <v>44098</v>
      </c>
      <c r="C168193">
        <v>441920</v>
      </c>
      <c r="D168193">
        <v>5940</v>
      </c>
      <c r="E168193" s="1">
        <v>1.34413468501086E+16</v>
      </c>
    </row>
    <row r="168194" spans="1:5" x14ac:dyDescent="0.3">
      <c r="A168194" t="s">
        <v>86</v>
      </c>
      <c r="B168194" s="2">
        <v>44126</v>
      </c>
      <c r="C168194">
        <v>994790</v>
      </c>
      <c r="D168194">
        <v>13370</v>
      </c>
      <c r="E168194" s="1">
        <v>1.34400225173152E+16</v>
      </c>
    </row>
    <row r="168195" spans="1:5" x14ac:dyDescent="0.3">
      <c r="A168195" t="s">
        <v>24</v>
      </c>
      <c r="B168195" s="2">
        <v>44385</v>
      </c>
      <c r="C168195">
        <v>633290</v>
      </c>
      <c r="D168195">
        <v>8510</v>
      </c>
      <c r="E168195" s="1">
        <v>1.34377615310521E+16</v>
      </c>
    </row>
    <row r="168196" spans="1:5" x14ac:dyDescent="0.3">
      <c r="A168196" t="s">
        <v>34</v>
      </c>
      <c r="B168196" s="2">
        <v>44107</v>
      </c>
      <c r="C168196">
        <v>6476010</v>
      </c>
      <c r="D168196">
        <v>87020</v>
      </c>
      <c r="E168196" s="1">
        <v>1.34372862302559E+16</v>
      </c>
    </row>
    <row r="168197" spans="1:5" x14ac:dyDescent="0.3">
      <c r="A168197" t="s">
        <v>150</v>
      </c>
      <c r="B168197" s="2">
        <v>44615</v>
      </c>
      <c r="C168197">
        <v>7824570</v>
      </c>
      <c r="D168197">
        <v>105140</v>
      </c>
      <c r="E168197" s="1">
        <v>1.34371601250931E+16</v>
      </c>
    </row>
    <row r="168198" spans="1:5" x14ac:dyDescent="0.3">
      <c r="A168198" t="s">
        <v>141</v>
      </c>
      <c r="B168198" s="2">
        <v>44347</v>
      </c>
      <c r="C168198">
        <v>937720</v>
      </c>
      <c r="D168198">
        <v>12600</v>
      </c>
      <c r="E168198" s="1">
        <v>1.34368468199462E+16</v>
      </c>
    </row>
    <row r="168199" spans="1:5" x14ac:dyDescent="0.3">
      <c r="A168199" t="s">
        <v>141</v>
      </c>
      <c r="B168199" s="2">
        <v>44349</v>
      </c>
      <c r="C168199">
        <v>937720</v>
      </c>
      <c r="D168199">
        <v>12600</v>
      </c>
      <c r="E168199" s="1">
        <v>1.34368468199462E+16</v>
      </c>
    </row>
    <row r="168200" spans="1:5" x14ac:dyDescent="0.3">
      <c r="A168200" t="s">
        <v>141</v>
      </c>
      <c r="B168200" s="2">
        <v>44348</v>
      </c>
      <c r="C168200">
        <v>937720</v>
      </c>
      <c r="D168200">
        <v>12600</v>
      </c>
      <c r="E168200" s="1">
        <v>1.34368468199462E+16</v>
      </c>
    </row>
    <row r="168201" spans="1:5" x14ac:dyDescent="0.3">
      <c r="A168201" t="s">
        <v>60</v>
      </c>
      <c r="B168201" s="2">
        <v>44307</v>
      </c>
      <c r="C168201">
        <v>2816460</v>
      </c>
      <c r="D168201">
        <v>37840</v>
      </c>
      <c r="E168201" s="1">
        <v>1.34353053123424E+16</v>
      </c>
    </row>
    <row r="168202" spans="1:5" x14ac:dyDescent="0.3">
      <c r="A168202" t="s">
        <v>164</v>
      </c>
      <c r="B168202" s="2">
        <v>44201</v>
      </c>
      <c r="C168202">
        <v>444961240</v>
      </c>
      <c r="D168202">
        <v>5977740</v>
      </c>
      <c r="E168202" s="1">
        <v>1.34342937375848E+16</v>
      </c>
    </row>
    <row r="168203" spans="1:5" x14ac:dyDescent="0.3">
      <c r="A168203" t="s">
        <v>181</v>
      </c>
      <c r="B168203" s="2">
        <v>44380</v>
      </c>
      <c r="C168203">
        <v>364088240</v>
      </c>
      <c r="D168203">
        <v>4891260</v>
      </c>
      <c r="E168203" s="1">
        <v>1.3434270769086E+16</v>
      </c>
    </row>
    <row r="168204" spans="1:5" x14ac:dyDescent="0.3">
      <c r="A168204" t="s">
        <v>82</v>
      </c>
      <c r="B168204" s="2">
        <v>44009</v>
      </c>
      <c r="C168204">
        <v>196037360</v>
      </c>
      <c r="D168204">
        <v>2633600</v>
      </c>
      <c r="E168204" s="1">
        <v>1.34341739758176E+16</v>
      </c>
    </row>
    <row r="168205" spans="1:5" x14ac:dyDescent="0.3">
      <c r="A168205" t="s">
        <v>134</v>
      </c>
      <c r="B168205" s="2">
        <v>44167</v>
      </c>
      <c r="C168205">
        <v>28423180</v>
      </c>
      <c r="D168205">
        <v>381820</v>
      </c>
      <c r="E168205" s="1">
        <v>1343340189239900</v>
      </c>
    </row>
    <row r="168206" spans="1:5" x14ac:dyDescent="0.3">
      <c r="A168206" t="s">
        <v>16</v>
      </c>
      <c r="B168206" s="2">
        <v>44577</v>
      </c>
      <c r="C168206">
        <v>518158080</v>
      </c>
      <c r="D168206">
        <v>6960300</v>
      </c>
      <c r="E168206" s="1">
        <v>1.34327732571496E+16</v>
      </c>
    </row>
    <row r="168207" spans="1:5" x14ac:dyDescent="0.3">
      <c r="A168207" t="s">
        <v>189</v>
      </c>
      <c r="B168207" s="2">
        <v>45042</v>
      </c>
      <c r="C168207">
        <v>47361460</v>
      </c>
      <c r="D168207">
        <v>636170</v>
      </c>
      <c r="E168207" s="1">
        <v>1.34322294963035E+16</v>
      </c>
    </row>
    <row r="168208" spans="1:5" x14ac:dyDescent="0.3">
      <c r="A168208" t="s">
        <v>189</v>
      </c>
      <c r="B168208" s="2">
        <v>45053</v>
      </c>
      <c r="C168208">
        <v>47361460</v>
      </c>
      <c r="D168208">
        <v>636170</v>
      </c>
      <c r="E168208" s="1">
        <v>1.34322294963035E+16</v>
      </c>
    </row>
    <row r="168209" spans="1:5" x14ac:dyDescent="0.3">
      <c r="A168209" t="s">
        <v>189</v>
      </c>
      <c r="B168209" s="2">
        <v>45045</v>
      </c>
      <c r="C168209">
        <v>47361460</v>
      </c>
      <c r="D168209">
        <v>636170</v>
      </c>
      <c r="E168209" s="1">
        <v>1.34322294963035E+16</v>
      </c>
    </row>
    <row r="168210" spans="1:5" x14ac:dyDescent="0.3">
      <c r="A168210" t="s">
        <v>189</v>
      </c>
      <c r="B168210" s="2">
        <v>45051</v>
      </c>
      <c r="C168210">
        <v>47361460</v>
      </c>
      <c r="D168210">
        <v>636170</v>
      </c>
      <c r="E168210" s="1">
        <v>1.34322294963035E+16</v>
      </c>
    </row>
    <row r="168211" spans="1:5" x14ac:dyDescent="0.3">
      <c r="A168211" t="s">
        <v>189</v>
      </c>
      <c r="B168211" s="2">
        <v>45055</v>
      </c>
      <c r="C168211">
        <v>47361460</v>
      </c>
      <c r="D168211">
        <v>636170</v>
      </c>
      <c r="E168211" s="1">
        <v>1.34322294963035E+16</v>
      </c>
    </row>
    <row r="168212" spans="1:5" x14ac:dyDescent="0.3">
      <c r="A168212" t="s">
        <v>189</v>
      </c>
      <c r="B168212" s="2">
        <v>45056</v>
      </c>
      <c r="C168212">
        <v>47361460</v>
      </c>
      <c r="D168212">
        <v>636170</v>
      </c>
      <c r="E168212" s="1">
        <v>1.34322294963035E+16</v>
      </c>
    </row>
    <row r="168213" spans="1:5" x14ac:dyDescent="0.3">
      <c r="A168213" t="s">
        <v>189</v>
      </c>
      <c r="B168213" s="2">
        <v>45041</v>
      </c>
      <c r="C168213">
        <v>47361460</v>
      </c>
      <c r="D168213">
        <v>636170</v>
      </c>
      <c r="E168213" s="1">
        <v>1.34322294963035E+16</v>
      </c>
    </row>
    <row r="168214" spans="1:5" x14ac:dyDescent="0.3">
      <c r="A168214" t="s">
        <v>189</v>
      </c>
      <c r="B168214" s="2">
        <v>45048</v>
      </c>
      <c r="C168214">
        <v>47361460</v>
      </c>
      <c r="D168214">
        <v>636170</v>
      </c>
      <c r="E168214" s="1">
        <v>1.34322294963035E+16</v>
      </c>
    </row>
    <row r="168215" spans="1:5" x14ac:dyDescent="0.3">
      <c r="A168215" t="s">
        <v>189</v>
      </c>
      <c r="B168215" s="2">
        <v>45054</v>
      </c>
      <c r="C168215">
        <v>47361460</v>
      </c>
      <c r="D168215">
        <v>636170</v>
      </c>
      <c r="E168215" s="1">
        <v>1.34322294963035E+16</v>
      </c>
    </row>
    <row r="168216" spans="1:5" x14ac:dyDescent="0.3">
      <c r="A168216" t="s">
        <v>189</v>
      </c>
      <c r="B168216" s="2">
        <v>45043</v>
      </c>
      <c r="C168216">
        <v>47361460</v>
      </c>
      <c r="D168216">
        <v>636170</v>
      </c>
      <c r="E168216" s="1">
        <v>1.34322294963035E+16</v>
      </c>
    </row>
    <row r="168217" spans="1:5" x14ac:dyDescent="0.3">
      <c r="A168217" t="s">
        <v>189</v>
      </c>
      <c r="B168217" s="2">
        <v>45049</v>
      </c>
      <c r="C168217">
        <v>47361460</v>
      </c>
      <c r="D168217">
        <v>636170</v>
      </c>
      <c r="E168217" s="1">
        <v>1.34322294963035E+16</v>
      </c>
    </row>
    <row r="168218" spans="1:5" x14ac:dyDescent="0.3">
      <c r="A168218" t="s">
        <v>189</v>
      </c>
      <c r="B168218" s="2">
        <v>45047</v>
      </c>
      <c r="C168218">
        <v>47361460</v>
      </c>
      <c r="D168218">
        <v>636170</v>
      </c>
      <c r="E168218" s="1">
        <v>1.34322294963035E+16</v>
      </c>
    </row>
    <row r="168219" spans="1:5" x14ac:dyDescent="0.3">
      <c r="A168219" t="s">
        <v>189</v>
      </c>
      <c r="B168219" s="2">
        <v>45044</v>
      </c>
      <c r="C168219">
        <v>47361460</v>
      </c>
      <c r="D168219">
        <v>636170</v>
      </c>
      <c r="E168219" s="1">
        <v>1.34322294963035E+16</v>
      </c>
    </row>
    <row r="168220" spans="1:5" x14ac:dyDescent="0.3">
      <c r="A168220" t="s">
        <v>189</v>
      </c>
      <c r="B168220" s="2">
        <v>45046</v>
      </c>
      <c r="C168220">
        <v>47361460</v>
      </c>
      <c r="D168220">
        <v>636170</v>
      </c>
      <c r="E168220" s="1">
        <v>1.34322294963035E+16</v>
      </c>
    </row>
    <row r="168221" spans="1:5" x14ac:dyDescent="0.3">
      <c r="A168221" t="s">
        <v>189</v>
      </c>
      <c r="B168221" s="2">
        <v>45052</v>
      </c>
      <c r="C168221">
        <v>47361460</v>
      </c>
      <c r="D168221">
        <v>636170</v>
      </c>
      <c r="E168221" s="1">
        <v>1.34322294963035E+16</v>
      </c>
    </row>
    <row r="168222" spans="1:5" x14ac:dyDescent="0.3">
      <c r="A168222" t="s">
        <v>189</v>
      </c>
      <c r="B168222" s="2">
        <v>45050</v>
      </c>
      <c r="C168222">
        <v>47361460</v>
      </c>
      <c r="D168222">
        <v>636170</v>
      </c>
      <c r="E168222" s="1">
        <v>1.34322294963035E+16</v>
      </c>
    </row>
    <row r="168223" spans="1:5" x14ac:dyDescent="0.3">
      <c r="A168223" t="s">
        <v>189</v>
      </c>
      <c r="B168223" s="2">
        <v>45040</v>
      </c>
      <c r="C168223">
        <v>47361460</v>
      </c>
      <c r="D168223">
        <v>636170</v>
      </c>
      <c r="E168223" s="1">
        <v>1.34322294963035E+16</v>
      </c>
    </row>
    <row r="168224" spans="1:5" x14ac:dyDescent="0.3">
      <c r="A168224" t="s">
        <v>189</v>
      </c>
      <c r="B168224" s="2">
        <v>45038</v>
      </c>
      <c r="C168224">
        <v>47361460</v>
      </c>
      <c r="D168224">
        <v>636090</v>
      </c>
      <c r="E168224" s="1">
        <v>1.34305403591865E+16</v>
      </c>
    </row>
    <row r="168225" spans="1:5" x14ac:dyDescent="0.3">
      <c r="A168225" t="s">
        <v>189</v>
      </c>
      <c r="B168225" s="2">
        <v>45035</v>
      </c>
      <c r="C168225">
        <v>47361460</v>
      </c>
      <c r="D168225">
        <v>636090</v>
      </c>
      <c r="E168225" s="1">
        <v>1.34305403591865E+16</v>
      </c>
    </row>
    <row r="168226" spans="1:5" x14ac:dyDescent="0.3">
      <c r="A168226" t="s">
        <v>189</v>
      </c>
      <c r="B168226" s="2">
        <v>45039</v>
      </c>
      <c r="C168226">
        <v>47361460</v>
      </c>
      <c r="D168226">
        <v>636090</v>
      </c>
      <c r="E168226" s="1">
        <v>1.34305403591865E+16</v>
      </c>
    </row>
    <row r="168227" spans="1:5" x14ac:dyDescent="0.3">
      <c r="A168227" t="s">
        <v>189</v>
      </c>
      <c r="B168227" s="2">
        <v>45037</v>
      </c>
      <c r="C168227">
        <v>47361460</v>
      </c>
      <c r="D168227">
        <v>636090</v>
      </c>
      <c r="E168227" s="1">
        <v>1.34305403591865E+16</v>
      </c>
    </row>
    <row r="168228" spans="1:5" x14ac:dyDescent="0.3">
      <c r="A168228" t="s">
        <v>189</v>
      </c>
      <c r="B168228" s="2">
        <v>45033</v>
      </c>
      <c r="C168228">
        <v>47361460</v>
      </c>
      <c r="D168228">
        <v>636090</v>
      </c>
      <c r="E168228" s="1">
        <v>1.34305403591865E+16</v>
      </c>
    </row>
    <row r="168229" spans="1:5" x14ac:dyDescent="0.3">
      <c r="A168229" t="s">
        <v>189</v>
      </c>
      <c r="B168229" s="2">
        <v>45034</v>
      </c>
      <c r="C168229">
        <v>47361460</v>
      </c>
      <c r="D168229">
        <v>636090</v>
      </c>
      <c r="E168229" s="1">
        <v>1.34305403591865E+16</v>
      </c>
    </row>
    <row r="168230" spans="1:5" x14ac:dyDescent="0.3">
      <c r="A168230" t="s">
        <v>189</v>
      </c>
      <c r="B168230" s="2">
        <v>45036</v>
      </c>
      <c r="C168230">
        <v>47361460</v>
      </c>
      <c r="D168230">
        <v>636090</v>
      </c>
      <c r="E168230" s="1">
        <v>1.34305403591865E+16</v>
      </c>
    </row>
    <row r="168231" spans="1:5" x14ac:dyDescent="0.3">
      <c r="A168231" t="s">
        <v>147</v>
      </c>
      <c r="B168231" s="2">
        <v>44192</v>
      </c>
      <c r="C168231">
        <v>885505680</v>
      </c>
      <c r="D168231">
        <v>11892030</v>
      </c>
      <c r="E168231" s="1">
        <v>1.34296484693356E+16</v>
      </c>
    </row>
    <row r="168232" spans="1:5" x14ac:dyDescent="0.3">
      <c r="A168232" t="s">
        <v>160</v>
      </c>
      <c r="B168232" s="2">
        <v>44233</v>
      </c>
      <c r="C168232">
        <v>12016800</v>
      </c>
      <c r="D168232">
        <v>161370</v>
      </c>
      <c r="E168232" s="1">
        <v>1.34286998202516E+16</v>
      </c>
    </row>
    <row r="168233" spans="1:5" x14ac:dyDescent="0.3">
      <c r="A168233" t="s">
        <v>121</v>
      </c>
      <c r="B168233" s="2">
        <v>44084</v>
      </c>
      <c r="C168233">
        <v>457260</v>
      </c>
      <c r="D168233">
        <v>6140</v>
      </c>
      <c r="E168233" s="1">
        <v>1.34278091239119E+16</v>
      </c>
    </row>
    <row r="168234" spans="1:5" x14ac:dyDescent="0.3">
      <c r="A168234" t="s">
        <v>20</v>
      </c>
      <c r="B168234" s="2">
        <v>44198</v>
      </c>
      <c r="C168234">
        <v>103849720</v>
      </c>
      <c r="D168234">
        <v>1394470</v>
      </c>
      <c r="E168234" s="1">
        <v>1.34277685101124E+16</v>
      </c>
    </row>
    <row r="168235" spans="1:5" x14ac:dyDescent="0.3">
      <c r="A168235" t="s">
        <v>170</v>
      </c>
      <c r="B168235" s="2">
        <v>44301</v>
      </c>
      <c r="C168235">
        <v>374579760</v>
      </c>
      <c r="D168235">
        <v>5029610</v>
      </c>
      <c r="E168235" s="1">
        <v>1342734054824530</v>
      </c>
    </row>
    <row r="168236" spans="1:5" x14ac:dyDescent="0.3">
      <c r="A168236" t="s">
        <v>110</v>
      </c>
      <c r="B168236" s="2">
        <v>44240</v>
      </c>
      <c r="C168236">
        <v>1798720</v>
      </c>
      <c r="D168236">
        <v>24150</v>
      </c>
      <c r="E168236" s="1">
        <v>1.34262141967621E+16</v>
      </c>
    </row>
    <row r="168237" spans="1:5" x14ac:dyDescent="0.3">
      <c r="A168237" t="s">
        <v>141</v>
      </c>
      <c r="B168237" s="2">
        <v>44345</v>
      </c>
      <c r="C168237">
        <v>937720</v>
      </c>
      <c r="D168237">
        <v>12590</v>
      </c>
      <c r="E168237" s="1">
        <v>1.34261826558034E+16</v>
      </c>
    </row>
    <row r="168238" spans="1:5" x14ac:dyDescent="0.3">
      <c r="A168238" t="s">
        <v>141</v>
      </c>
      <c r="B168238" s="2">
        <v>44346</v>
      </c>
      <c r="C168238">
        <v>937720</v>
      </c>
      <c r="D168238">
        <v>12590</v>
      </c>
      <c r="E168238" s="1">
        <v>1.34261826558034E+16</v>
      </c>
    </row>
    <row r="168239" spans="1:5" x14ac:dyDescent="0.3">
      <c r="A168239" t="s">
        <v>177</v>
      </c>
      <c r="B168239" s="2">
        <v>44400</v>
      </c>
      <c r="C168239">
        <v>218321500</v>
      </c>
      <c r="D168239">
        <v>2931130</v>
      </c>
      <c r="E168239" s="1">
        <v>1.34257505559461E+16</v>
      </c>
    </row>
    <row r="168240" spans="1:5" x14ac:dyDescent="0.3">
      <c r="A168240" t="s">
        <v>189</v>
      </c>
      <c r="B168240" s="2">
        <v>45029</v>
      </c>
      <c r="C168240">
        <v>47361460</v>
      </c>
      <c r="D168240">
        <v>635820</v>
      </c>
      <c r="E168240" s="1">
        <v>1342483952141670</v>
      </c>
    </row>
    <row r="168241" spans="1:5" x14ac:dyDescent="0.3">
      <c r="A168241" t="s">
        <v>189</v>
      </c>
      <c r="B168241" s="2">
        <v>45027</v>
      </c>
      <c r="C168241">
        <v>47361460</v>
      </c>
      <c r="D168241">
        <v>635820</v>
      </c>
      <c r="E168241" s="1">
        <v>1342483952141670</v>
      </c>
    </row>
    <row r="168242" spans="1:5" x14ac:dyDescent="0.3">
      <c r="A168242" t="s">
        <v>189</v>
      </c>
      <c r="B168242" s="2">
        <v>45032</v>
      </c>
      <c r="C168242">
        <v>47361460</v>
      </c>
      <c r="D168242">
        <v>635820</v>
      </c>
      <c r="E168242" s="1">
        <v>1342483952141670</v>
      </c>
    </row>
    <row r="168243" spans="1:5" x14ac:dyDescent="0.3">
      <c r="A168243" t="s">
        <v>189</v>
      </c>
      <c r="B168243" s="2">
        <v>45030</v>
      </c>
      <c r="C168243">
        <v>47361460</v>
      </c>
      <c r="D168243">
        <v>635820</v>
      </c>
      <c r="E168243" s="1">
        <v>1342483952141670</v>
      </c>
    </row>
    <row r="168244" spans="1:5" x14ac:dyDescent="0.3">
      <c r="A168244" t="s">
        <v>189</v>
      </c>
      <c r="B168244" s="2">
        <v>45026</v>
      </c>
      <c r="C168244">
        <v>47361460</v>
      </c>
      <c r="D168244">
        <v>635820</v>
      </c>
      <c r="E168244" s="1">
        <v>1342483952141670</v>
      </c>
    </row>
    <row r="168245" spans="1:5" x14ac:dyDescent="0.3">
      <c r="A168245" t="s">
        <v>189</v>
      </c>
      <c r="B168245" s="2">
        <v>45028</v>
      </c>
      <c r="C168245">
        <v>47361460</v>
      </c>
      <c r="D168245">
        <v>635820</v>
      </c>
      <c r="E168245" s="1">
        <v>1342483952141670</v>
      </c>
    </row>
    <row r="168246" spans="1:5" x14ac:dyDescent="0.3">
      <c r="A168246" t="s">
        <v>189</v>
      </c>
      <c r="B168246" s="2">
        <v>45031</v>
      </c>
      <c r="C168246">
        <v>47361460</v>
      </c>
      <c r="D168246">
        <v>635820</v>
      </c>
      <c r="E168246" s="1">
        <v>1342483952141670</v>
      </c>
    </row>
    <row r="168247" spans="1:5" x14ac:dyDescent="0.3">
      <c r="A168247" t="s">
        <v>176</v>
      </c>
      <c r="B168247" s="2">
        <v>44290</v>
      </c>
      <c r="C168247">
        <v>66306210</v>
      </c>
      <c r="D168247">
        <v>890140</v>
      </c>
      <c r="E168247" s="1">
        <v>1.34246852594953E+16</v>
      </c>
    </row>
    <row r="168248" spans="1:5" x14ac:dyDescent="0.3">
      <c r="A168248" t="s">
        <v>60</v>
      </c>
      <c r="B168248" s="2">
        <v>44306</v>
      </c>
      <c r="C168248">
        <v>2816460</v>
      </c>
      <c r="D168248">
        <v>37810</v>
      </c>
      <c r="E168248" s="1">
        <v>1.34246536432258E+16</v>
      </c>
    </row>
    <row r="168249" spans="1:5" x14ac:dyDescent="0.3">
      <c r="A168249" t="s">
        <v>151</v>
      </c>
      <c r="B168249" s="2">
        <v>44253</v>
      </c>
      <c r="C168249">
        <v>193979980</v>
      </c>
      <c r="D168249">
        <v>2603840</v>
      </c>
      <c r="E168249" s="1">
        <v>1.34232408932097E+16</v>
      </c>
    </row>
    <row r="168250" spans="1:5" x14ac:dyDescent="0.3">
      <c r="A168250" t="s">
        <v>186</v>
      </c>
      <c r="B168250" s="2">
        <v>44567</v>
      </c>
      <c r="C168250">
        <v>163205390</v>
      </c>
      <c r="D168250">
        <v>2190570</v>
      </c>
      <c r="E168250" s="1">
        <v>1.34221670007344E+16</v>
      </c>
    </row>
    <row r="168251" spans="1:5" x14ac:dyDescent="0.3">
      <c r="A168251" t="s">
        <v>24</v>
      </c>
      <c r="B168251" s="2">
        <v>44384</v>
      </c>
      <c r="C168251">
        <v>633290</v>
      </c>
      <c r="D168251">
        <v>8500</v>
      </c>
      <c r="E168251" s="1">
        <v>1.34219709769615E+16</v>
      </c>
    </row>
    <row r="168252" spans="1:5" x14ac:dyDescent="0.3">
      <c r="A168252" t="s">
        <v>64</v>
      </c>
      <c r="B168252" s="2">
        <v>44144</v>
      </c>
      <c r="C168252">
        <v>32524120</v>
      </c>
      <c r="D168252">
        <v>436510</v>
      </c>
      <c r="E168252" s="1">
        <v>1342111638992840</v>
      </c>
    </row>
    <row r="168253" spans="1:5" x14ac:dyDescent="0.3">
      <c r="A168253" t="s">
        <v>113</v>
      </c>
      <c r="B168253" s="2">
        <v>44038</v>
      </c>
      <c r="C168253">
        <v>27804720</v>
      </c>
      <c r="D168253">
        <v>373170</v>
      </c>
      <c r="E168253" s="1">
        <v>1.34211026041621E+16</v>
      </c>
    </row>
    <row r="168254" spans="1:5" x14ac:dyDescent="0.3">
      <c r="A168254" t="s">
        <v>189</v>
      </c>
      <c r="B168254" s="2">
        <v>45025</v>
      </c>
      <c r="C168254">
        <v>47361460</v>
      </c>
      <c r="D168254">
        <v>635620</v>
      </c>
      <c r="E168254" s="1">
        <v>1.34206166786243E+16</v>
      </c>
    </row>
    <row r="168255" spans="1:5" x14ac:dyDescent="0.3">
      <c r="A168255" t="s">
        <v>189</v>
      </c>
      <c r="B168255" s="2">
        <v>45021</v>
      </c>
      <c r="C168255">
        <v>47361460</v>
      </c>
      <c r="D168255">
        <v>635620</v>
      </c>
      <c r="E168255" s="1">
        <v>1.34206166786243E+16</v>
      </c>
    </row>
    <row r="168256" spans="1:5" x14ac:dyDescent="0.3">
      <c r="A168256" t="s">
        <v>189</v>
      </c>
      <c r="B168256" s="2">
        <v>45022</v>
      </c>
      <c r="C168256">
        <v>47361460</v>
      </c>
      <c r="D168256">
        <v>635620</v>
      </c>
      <c r="E168256" s="1">
        <v>1.34206166786243E+16</v>
      </c>
    </row>
    <row r="168257" spans="1:5" x14ac:dyDescent="0.3">
      <c r="A168257" t="s">
        <v>189</v>
      </c>
      <c r="B168257" s="2">
        <v>44962</v>
      </c>
      <c r="C168257">
        <v>47361460</v>
      </c>
      <c r="D168257">
        <v>635620</v>
      </c>
      <c r="E168257" s="1">
        <v>1.34206166786243E+16</v>
      </c>
    </row>
    <row r="168258" spans="1:5" x14ac:dyDescent="0.3">
      <c r="A168258" t="s">
        <v>189</v>
      </c>
      <c r="B168258" s="2">
        <v>45023</v>
      </c>
      <c r="C168258">
        <v>47361460</v>
      </c>
      <c r="D168258">
        <v>635620</v>
      </c>
      <c r="E168258" s="1">
        <v>1.34206166786243E+16</v>
      </c>
    </row>
    <row r="168259" spans="1:5" x14ac:dyDescent="0.3">
      <c r="A168259" t="s">
        <v>189</v>
      </c>
      <c r="B168259" s="2">
        <v>45019</v>
      </c>
      <c r="C168259">
        <v>47361460</v>
      </c>
      <c r="D168259">
        <v>635620</v>
      </c>
      <c r="E168259" s="1">
        <v>1.34206166786243E+16</v>
      </c>
    </row>
    <row r="168260" spans="1:5" x14ac:dyDescent="0.3">
      <c r="A168260" t="s">
        <v>189</v>
      </c>
      <c r="B168260" s="2">
        <v>45020</v>
      </c>
      <c r="C168260">
        <v>47361460</v>
      </c>
      <c r="D168260">
        <v>635620</v>
      </c>
      <c r="E168260" s="1">
        <v>1.34206166786243E+16</v>
      </c>
    </row>
    <row r="168261" spans="1:5" x14ac:dyDescent="0.3">
      <c r="A168261" t="s">
        <v>189</v>
      </c>
      <c r="B168261" s="2">
        <v>45024</v>
      </c>
      <c r="C168261">
        <v>47361460</v>
      </c>
      <c r="D168261">
        <v>635620</v>
      </c>
      <c r="E168261" s="1">
        <v>1.34206166786243E+16</v>
      </c>
    </row>
    <row r="168262" spans="1:5" x14ac:dyDescent="0.3">
      <c r="A168262" t="s">
        <v>83</v>
      </c>
      <c r="B168262" s="2">
        <v>44280</v>
      </c>
      <c r="C168262">
        <v>55407450</v>
      </c>
      <c r="D168262">
        <v>743590</v>
      </c>
      <c r="E168262" s="1">
        <v>1.34203974375287E+16</v>
      </c>
    </row>
    <row r="168263" spans="1:5" x14ac:dyDescent="0.3">
      <c r="A168263" t="s">
        <v>86</v>
      </c>
      <c r="B168263" s="2">
        <v>44123</v>
      </c>
      <c r="C168263">
        <v>994790</v>
      </c>
      <c r="D168263">
        <v>13350</v>
      </c>
      <c r="E168263" s="1">
        <v>1.34199177715899E+16</v>
      </c>
    </row>
    <row r="168264" spans="1:5" x14ac:dyDescent="0.3">
      <c r="A168264" t="s">
        <v>86</v>
      </c>
      <c r="B168264" s="2">
        <v>44124</v>
      </c>
      <c r="C168264">
        <v>994790</v>
      </c>
      <c r="D168264">
        <v>13350</v>
      </c>
      <c r="E168264" s="1">
        <v>1.34199177715899E+16</v>
      </c>
    </row>
    <row r="168265" spans="1:5" x14ac:dyDescent="0.3">
      <c r="A168265" t="s">
        <v>86</v>
      </c>
      <c r="B168265" s="2">
        <v>44125</v>
      </c>
      <c r="C168265">
        <v>994790</v>
      </c>
      <c r="D168265">
        <v>13350</v>
      </c>
      <c r="E168265" s="1">
        <v>1.34199177715899E+16</v>
      </c>
    </row>
    <row r="168266" spans="1:5" x14ac:dyDescent="0.3">
      <c r="A168266" t="s">
        <v>70</v>
      </c>
      <c r="B168266" s="2">
        <v>44139</v>
      </c>
      <c r="C168266">
        <v>40303610</v>
      </c>
      <c r="D168266">
        <v>540870</v>
      </c>
      <c r="E168266" s="1">
        <v>1.34198896823386E+16</v>
      </c>
    </row>
    <row r="168267" spans="1:5" x14ac:dyDescent="0.3">
      <c r="A168267" t="s">
        <v>145</v>
      </c>
      <c r="B168267" s="2">
        <v>44296</v>
      </c>
      <c r="C168267">
        <v>8087270</v>
      </c>
      <c r="D168267">
        <v>108530</v>
      </c>
      <c r="E168267" s="1">
        <v>1341985614428600</v>
      </c>
    </row>
    <row r="168268" spans="1:5" x14ac:dyDescent="0.3">
      <c r="A168268" t="s">
        <v>161</v>
      </c>
      <c r="B168268" s="2">
        <v>44222</v>
      </c>
      <c r="C168268">
        <v>180010020</v>
      </c>
      <c r="D168268">
        <v>2415670</v>
      </c>
      <c r="E168268" s="1">
        <v>1.34196418621585E+16</v>
      </c>
    </row>
    <row r="168269" spans="1:5" x14ac:dyDescent="0.3">
      <c r="A168269" t="s">
        <v>142</v>
      </c>
      <c r="B168269" s="2">
        <v>44240</v>
      </c>
      <c r="C168269">
        <v>1039590</v>
      </c>
      <c r="D168269">
        <v>13950</v>
      </c>
      <c r="E168269" s="1">
        <v>1.3418751623236E+16</v>
      </c>
    </row>
    <row r="168270" spans="1:5" x14ac:dyDescent="0.3">
      <c r="A168270" t="s">
        <v>125</v>
      </c>
      <c r="B168270" s="2">
        <v>44226</v>
      </c>
      <c r="C168270">
        <v>6180460</v>
      </c>
      <c r="D168270">
        <v>82930</v>
      </c>
      <c r="E168270" s="1">
        <v>1.34180950932454E+16</v>
      </c>
    </row>
    <row r="168271" spans="1:5" x14ac:dyDescent="0.3">
      <c r="A168271" t="s">
        <v>164</v>
      </c>
      <c r="B168271" s="2">
        <v>44200</v>
      </c>
      <c r="C168271">
        <v>444961240</v>
      </c>
      <c r="D168271">
        <v>5970330</v>
      </c>
      <c r="E168271" s="1">
        <v>1.34176406016847E+16</v>
      </c>
    </row>
    <row r="168272" spans="1:5" x14ac:dyDescent="0.3">
      <c r="A168272" t="s">
        <v>31</v>
      </c>
      <c r="B168272" s="2">
        <v>44263</v>
      </c>
      <c r="C168272">
        <v>38010</v>
      </c>
      <c r="D168272">
        <v>510</v>
      </c>
      <c r="E168272" s="1">
        <v>1.34175217048145E+16</v>
      </c>
    </row>
    <row r="168273" spans="1:5" x14ac:dyDescent="0.3">
      <c r="A168273" t="s">
        <v>31</v>
      </c>
      <c r="B168273" s="2">
        <v>44264</v>
      </c>
      <c r="C168273">
        <v>38010</v>
      </c>
      <c r="D168273">
        <v>510</v>
      </c>
      <c r="E168273" s="1">
        <v>1.34175217048145E+16</v>
      </c>
    </row>
    <row r="168274" spans="1:5" x14ac:dyDescent="0.3">
      <c r="A168274" t="s">
        <v>31</v>
      </c>
      <c r="B168274" s="2">
        <v>44281</v>
      </c>
      <c r="C168274">
        <v>38010</v>
      </c>
      <c r="D168274">
        <v>510</v>
      </c>
      <c r="E168274" s="1">
        <v>1.34175217048145E+16</v>
      </c>
    </row>
    <row r="168275" spans="1:5" x14ac:dyDescent="0.3">
      <c r="A168275" t="s">
        <v>31</v>
      </c>
      <c r="B168275" s="2">
        <v>44252</v>
      </c>
      <c r="C168275">
        <v>38010</v>
      </c>
      <c r="D168275">
        <v>510</v>
      </c>
      <c r="E168275" s="1">
        <v>1.34175217048145E+16</v>
      </c>
    </row>
    <row r="168276" spans="1:5" x14ac:dyDescent="0.3">
      <c r="A168276" t="s">
        <v>31</v>
      </c>
      <c r="B168276" s="2">
        <v>44272</v>
      </c>
      <c r="C168276">
        <v>38010</v>
      </c>
      <c r="D168276">
        <v>510</v>
      </c>
      <c r="E168276" s="1">
        <v>1.34175217048145E+16</v>
      </c>
    </row>
    <row r="168277" spans="1:5" x14ac:dyDescent="0.3">
      <c r="A168277" t="s">
        <v>31</v>
      </c>
      <c r="B168277" s="2">
        <v>44280</v>
      </c>
      <c r="C168277">
        <v>38010</v>
      </c>
      <c r="D168277">
        <v>510</v>
      </c>
      <c r="E168277" s="1">
        <v>1.34175217048145E+16</v>
      </c>
    </row>
    <row r="168278" spans="1:5" x14ac:dyDescent="0.3">
      <c r="A168278" t="s">
        <v>31</v>
      </c>
      <c r="B168278" s="2">
        <v>44253</v>
      </c>
      <c r="C168278">
        <v>38010</v>
      </c>
      <c r="D168278">
        <v>510</v>
      </c>
      <c r="E168278" s="1">
        <v>1.34175217048145E+16</v>
      </c>
    </row>
    <row r="168279" spans="1:5" x14ac:dyDescent="0.3">
      <c r="A168279" t="s">
        <v>31</v>
      </c>
      <c r="B168279" s="2">
        <v>44282</v>
      </c>
      <c r="C168279">
        <v>38010</v>
      </c>
      <c r="D168279">
        <v>510</v>
      </c>
      <c r="E168279" s="1">
        <v>1.34175217048145E+16</v>
      </c>
    </row>
    <row r="168280" spans="1:5" x14ac:dyDescent="0.3">
      <c r="A168280" t="s">
        <v>31</v>
      </c>
      <c r="B168280" s="2">
        <v>44288</v>
      </c>
      <c r="C168280">
        <v>38010</v>
      </c>
      <c r="D168280">
        <v>510</v>
      </c>
      <c r="E168280" s="1">
        <v>1.34175217048145E+16</v>
      </c>
    </row>
    <row r="168281" spans="1:5" x14ac:dyDescent="0.3">
      <c r="A168281" t="s">
        <v>31</v>
      </c>
      <c r="B168281" s="2">
        <v>44258</v>
      </c>
      <c r="C168281">
        <v>38010</v>
      </c>
      <c r="D168281">
        <v>510</v>
      </c>
      <c r="E168281" s="1">
        <v>1.34175217048145E+16</v>
      </c>
    </row>
    <row r="168282" spans="1:5" x14ac:dyDescent="0.3">
      <c r="A168282" t="s">
        <v>31</v>
      </c>
      <c r="B168282" s="2">
        <v>44271</v>
      </c>
      <c r="C168282">
        <v>38010</v>
      </c>
      <c r="D168282">
        <v>510</v>
      </c>
      <c r="E168282" s="1">
        <v>1.34175217048145E+16</v>
      </c>
    </row>
    <row r="168283" spans="1:5" x14ac:dyDescent="0.3">
      <c r="A168283" t="s">
        <v>31</v>
      </c>
      <c r="B168283" s="2">
        <v>44278</v>
      </c>
      <c r="C168283">
        <v>38010</v>
      </c>
      <c r="D168283">
        <v>510</v>
      </c>
      <c r="E168283" s="1">
        <v>1.34175217048145E+16</v>
      </c>
    </row>
    <row r="168284" spans="1:5" x14ac:dyDescent="0.3">
      <c r="A168284" t="s">
        <v>31</v>
      </c>
      <c r="B168284" s="2">
        <v>44274</v>
      </c>
      <c r="C168284">
        <v>38010</v>
      </c>
      <c r="D168284">
        <v>510</v>
      </c>
      <c r="E168284" s="1">
        <v>1.34175217048145E+16</v>
      </c>
    </row>
    <row r="168285" spans="1:5" x14ac:dyDescent="0.3">
      <c r="A168285" t="s">
        <v>31</v>
      </c>
      <c r="B168285" s="2">
        <v>44270</v>
      </c>
      <c r="C168285">
        <v>38010</v>
      </c>
      <c r="D168285">
        <v>510</v>
      </c>
      <c r="E168285" s="1">
        <v>1.34175217048145E+16</v>
      </c>
    </row>
    <row r="168286" spans="1:5" x14ac:dyDescent="0.3">
      <c r="A168286" t="s">
        <v>31</v>
      </c>
      <c r="B168286" s="2">
        <v>44257</v>
      </c>
      <c r="C168286">
        <v>38010</v>
      </c>
      <c r="D168286">
        <v>510</v>
      </c>
      <c r="E168286" s="1">
        <v>1.34175217048145E+16</v>
      </c>
    </row>
    <row r="168287" spans="1:5" x14ac:dyDescent="0.3">
      <c r="A168287" t="s">
        <v>31</v>
      </c>
      <c r="B168287" s="2">
        <v>44254</v>
      </c>
      <c r="C168287">
        <v>38010</v>
      </c>
      <c r="D168287">
        <v>510</v>
      </c>
      <c r="E168287" s="1">
        <v>1.34175217048145E+16</v>
      </c>
    </row>
    <row r="168288" spans="1:5" x14ac:dyDescent="0.3">
      <c r="A168288" t="s">
        <v>31</v>
      </c>
      <c r="B168288" s="2">
        <v>44286</v>
      </c>
      <c r="C168288">
        <v>38010</v>
      </c>
      <c r="D168288">
        <v>510</v>
      </c>
      <c r="E168288" s="1">
        <v>1.34175217048145E+16</v>
      </c>
    </row>
    <row r="168289" spans="1:5" x14ac:dyDescent="0.3">
      <c r="A168289" t="s">
        <v>31</v>
      </c>
      <c r="B168289" s="2">
        <v>44285</v>
      </c>
      <c r="C168289">
        <v>38010</v>
      </c>
      <c r="D168289">
        <v>510</v>
      </c>
      <c r="E168289" s="1">
        <v>1.34175217048145E+16</v>
      </c>
    </row>
    <row r="168290" spans="1:5" x14ac:dyDescent="0.3">
      <c r="A168290" t="s">
        <v>31</v>
      </c>
      <c r="B168290" s="2">
        <v>44277</v>
      </c>
      <c r="C168290">
        <v>38010</v>
      </c>
      <c r="D168290">
        <v>510</v>
      </c>
      <c r="E168290" s="1">
        <v>1.34175217048145E+16</v>
      </c>
    </row>
    <row r="168291" spans="1:5" x14ac:dyDescent="0.3">
      <c r="A168291" t="s">
        <v>31</v>
      </c>
      <c r="B168291" s="2">
        <v>44262</v>
      </c>
      <c r="C168291">
        <v>38010</v>
      </c>
      <c r="D168291">
        <v>510</v>
      </c>
      <c r="E168291" s="1">
        <v>1.34175217048145E+16</v>
      </c>
    </row>
    <row r="168292" spans="1:5" x14ac:dyDescent="0.3">
      <c r="A168292" t="s">
        <v>31</v>
      </c>
      <c r="B168292" s="2">
        <v>44261</v>
      </c>
      <c r="C168292">
        <v>38010</v>
      </c>
      <c r="D168292">
        <v>510</v>
      </c>
      <c r="E168292" s="1">
        <v>1.34175217048145E+16</v>
      </c>
    </row>
    <row r="168293" spans="1:5" x14ac:dyDescent="0.3">
      <c r="A168293" t="s">
        <v>31</v>
      </c>
      <c r="B168293" s="2">
        <v>44269</v>
      </c>
      <c r="C168293">
        <v>38010</v>
      </c>
      <c r="D168293">
        <v>510</v>
      </c>
      <c r="E168293" s="1">
        <v>1.34175217048145E+16</v>
      </c>
    </row>
    <row r="168294" spans="1:5" x14ac:dyDescent="0.3">
      <c r="A168294" t="s">
        <v>31</v>
      </c>
      <c r="B168294" s="2">
        <v>44260</v>
      </c>
      <c r="C168294">
        <v>38010</v>
      </c>
      <c r="D168294">
        <v>510</v>
      </c>
      <c r="E168294" s="1">
        <v>1.34175217048145E+16</v>
      </c>
    </row>
    <row r="168295" spans="1:5" x14ac:dyDescent="0.3">
      <c r="A168295" t="s">
        <v>31</v>
      </c>
      <c r="B168295" s="2">
        <v>44256</v>
      </c>
      <c r="C168295">
        <v>38010</v>
      </c>
      <c r="D168295">
        <v>510</v>
      </c>
      <c r="E168295" s="1">
        <v>1.34175217048145E+16</v>
      </c>
    </row>
    <row r="168296" spans="1:5" x14ac:dyDescent="0.3">
      <c r="A168296" t="s">
        <v>31</v>
      </c>
      <c r="B168296" s="2">
        <v>44267</v>
      </c>
      <c r="C168296">
        <v>38010</v>
      </c>
      <c r="D168296">
        <v>510</v>
      </c>
      <c r="E168296" s="1">
        <v>1.34175217048145E+16</v>
      </c>
    </row>
    <row r="168297" spans="1:5" x14ac:dyDescent="0.3">
      <c r="A168297" t="s">
        <v>31</v>
      </c>
      <c r="B168297" s="2">
        <v>44283</v>
      </c>
      <c r="C168297">
        <v>38010</v>
      </c>
      <c r="D168297">
        <v>510</v>
      </c>
      <c r="E168297" s="1">
        <v>1.34175217048145E+16</v>
      </c>
    </row>
    <row r="168298" spans="1:5" x14ac:dyDescent="0.3">
      <c r="A168298" t="s">
        <v>31</v>
      </c>
      <c r="B168298" s="2">
        <v>44255</v>
      </c>
      <c r="C168298">
        <v>38010</v>
      </c>
      <c r="D168298">
        <v>510</v>
      </c>
      <c r="E168298" s="1">
        <v>1.34175217048145E+16</v>
      </c>
    </row>
    <row r="168299" spans="1:5" x14ac:dyDescent="0.3">
      <c r="A168299" t="s">
        <v>31</v>
      </c>
      <c r="B168299" s="2">
        <v>44266</v>
      </c>
      <c r="C168299">
        <v>38010</v>
      </c>
      <c r="D168299">
        <v>510</v>
      </c>
      <c r="E168299" s="1">
        <v>1.34175217048145E+16</v>
      </c>
    </row>
    <row r="168300" spans="1:5" x14ac:dyDescent="0.3">
      <c r="A168300" t="s">
        <v>31</v>
      </c>
      <c r="B168300" s="2">
        <v>44265</v>
      </c>
      <c r="C168300">
        <v>38010</v>
      </c>
      <c r="D168300">
        <v>510</v>
      </c>
      <c r="E168300" s="1">
        <v>1.34175217048145E+16</v>
      </c>
    </row>
    <row r="168301" spans="1:5" x14ac:dyDescent="0.3">
      <c r="A168301" t="s">
        <v>31</v>
      </c>
      <c r="B168301" s="2">
        <v>44279</v>
      </c>
      <c r="C168301">
        <v>38010</v>
      </c>
      <c r="D168301">
        <v>510</v>
      </c>
      <c r="E168301" s="1">
        <v>1.34175217048145E+16</v>
      </c>
    </row>
    <row r="168302" spans="1:5" x14ac:dyDescent="0.3">
      <c r="A168302" t="s">
        <v>31</v>
      </c>
      <c r="B168302" s="2">
        <v>44287</v>
      </c>
      <c r="C168302">
        <v>38010</v>
      </c>
      <c r="D168302">
        <v>510</v>
      </c>
      <c r="E168302" s="1">
        <v>1.34175217048145E+16</v>
      </c>
    </row>
    <row r="168303" spans="1:5" x14ac:dyDescent="0.3">
      <c r="A168303" t="s">
        <v>31</v>
      </c>
      <c r="B168303" s="2">
        <v>44275</v>
      </c>
      <c r="C168303">
        <v>38010</v>
      </c>
      <c r="D168303">
        <v>510</v>
      </c>
      <c r="E168303" s="1">
        <v>1.34175217048145E+16</v>
      </c>
    </row>
    <row r="168304" spans="1:5" x14ac:dyDescent="0.3">
      <c r="A168304" t="s">
        <v>31</v>
      </c>
      <c r="B168304" s="2">
        <v>44259</v>
      </c>
      <c r="C168304">
        <v>38010</v>
      </c>
      <c r="D168304">
        <v>510</v>
      </c>
      <c r="E168304" s="1">
        <v>1.34175217048145E+16</v>
      </c>
    </row>
    <row r="168305" spans="1:5" x14ac:dyDescent="0.3">
      <c r="A168305" t="s">
        <v>31</v>
      </c>
      <c r="B168305" s="2">
        <v>44284</v>
      </c>
      <c r="C168305">
        <v>38010</v>
      </c>
      <c r="D168305">
        <v>510</v>
      </c>
      <c r="E168305" s="1">
        <v>1.34175217048145E+16</v>
      </c>
    </row>
    <row r="168306" spans="1:5" x14ac:dyDescent="0.3">
      <c r="A168306" t="s">
        <v>31</v>
      </c>
      <c r="B168306" s="2">
        <v>44268</v>
      </c>
      <c r="C168306">
        <v>38010</v>
      </c>
      <c r="D168306">
        <v>510</v>
      </c>
      <c r="E168306" s="1">
        <v>1.34175217048145E+16</v>
      </c>
    </row>
    <row r="168307" spans="1:5" x14ac:dyDescent="0.3">
      <c r="A168307" t="s">
        <v>31</v>
      </c>
      <c r="B168307" s="2">
        <v>44273</v>
      </c>
      <c r="C168307">
        <v>38010</v>
      </c>
      <c r="D168307">
        <v>510</v>
      </c>
      <c r="E168307" s="1">
        <v>1.34175217048145E+16</v>
      </c>
    </row>
    <row r="168308" spans="1:5" x14ac:dyDescent="0.3">
      <c r="A168308" t="s">
        <v>31</v>
      </c>
      <c r="B168308" s="2">
        <v>44276</v>
      </c>
      <c r="C168308">
        <v>38010</v>
      </c>
      <c r="D168308">
        <v>510</v>
      </c>
      <c r="E168308" s="1">
        <v>1.34175217048145E+16</v>
      </c>
    </row>
    <row r="168309" spans="1:5" x14ac:dyDescent="0.3">
      <c r="A168309" t="s">
        <v>81</v>
      </c>
      <c r="B168309" s="2">
        <v>44455</v>
      </c>
      <c r="C168309">
        <v>1239516960</v>
      </c>
      <c r="D168309">
        <v>16630240</v>
      </c>
      <c r="E168309" s="1">
        <v>1.34167103288364E+16</v>
      </c>
    </row>
    <row r="168310" spans="1:5" x14ac:dyDescent="0.3">
      <c r="A168310" t="s">
        <v>141</v>
      </c>
      <c r="B168310" s="2">
        <v>44343</v>
      </c>
      <c r="C168310">
        <v>937720</v>
      </c>
      <c r="D168310">
        <v>12580</v>
      </c>
      <c r="E168310" s="1">
        <v>1.34155184916606E+16</v>
      </c>
    </row>
    <row r="168311" spans="1:5" x14ac:dyDescent="0.3">
      <c r="A168311" t="s">
        <v>141</v>
      </c>
      <c r="B168311" s="2">
        <v>44341</v>
      </c>
      <c r="C168311">
        <v>937720</v>
      </c>
      <c r="D168311">
        <v>12580</v>
      </c>
      <c r="E168311" s="1">
        <v>1.34155184916606E+16</v>
      </c>
    </row>
    <row r="168312" spans="1:5" x14ac:dyDescent="0.3">
      <c r="A168312" t="s">
        <v>141</v>
      </c>
      <c r="B168312" s="2">
        <v>44344</v>
      </c>
      <c r="C168312">
        <v>937720</v>
      </c>
      <c r="D168312">
        <v>12580</v>
      </c>
      <c r="E168312" s="1">
        <v>1.34155184916606E+16</v>
      </c>
    </row>
    <row r="168313" spans="1:5" x14ac:dyDescent="0.3">
      <c r="A168313" t="s">
        <v>141</v>
      </c>
      <c r="B168313" s="2">
        <v>44342</v>
      </c>
      <c r="C168313">
        <v>937720</v>
      </c>
      <c r="D168313">
        <v>12580</v>
      </c>
      <c r="E168313" s="1">
        <v>1.34155184916606E+16</v>
      </c>
    </row>
    <row r="168314" spans="1:5" x14ac:dyDescent="0.3">
      <c r="A168314" t="s">
        <v>141</v>
      </c>
      <c r="B168314" s="2">
        <v>44340</v>
      </c>
      <c r="C168314">
        <v>937720</v>
      </c>
      <c r="D168314">
        <v>12580</v>
      </c>
      <c r="E168314" s="1">
        <v>1.34155184916606E+16</v>
      </c>
    </row>
    <row r="168315" spans="1:5" x14ac:dyDescent="0.3">
      <c r="A168315" t="s">
        <v>136</v>
      </c>
      <c r="B168315" s="2">
        <v>44177</v>
      </c>
      <c r="C168315">
        <v>67807450</v>
      </c>
      <c r="D168315">
        <v>909580</v>
      </c>
      <c r="E168315" s="1">
        <v>1.3414160243454E+16</v>
      </c>
    </row>
    <row r="168316" spans="1:5" x14ac:dyDescent="0.3">
      <c r="A168316" t="s">
        <v>189</v>
      </c>
      <c r="B168316" s="2">
        <v>45016</v>
      </c>
      <c r="C168316">
        <v>47361460</v>
      </c>
      <c r="D168316">
        <v>635150</v>
      </c>
      <c r="E168316" s="1">
        <v>1341069299806210</v>
      </c>
    </row>
    <row r="168317" spans="1:5" x14ac:dyDescent="0.3">
      <c r="A168317" t="s">
        <v>189</v>
      </c>
      <c r="B168317" s="2">
        <v>45012</v>
      </c>
      <c r="C168317">
        <v>47361460</v>
      </c>
      <c r="D168317">
        <v>635150</v>
      </c>
      <c r="E168317" s="1">
        <v>1341069299806210</v>
      </c>
    </row>
    <row r="168318" spans="1:5" x14ac:dyDescent="0.3">
      <c r="A168318" t="s">
        <v>189</v>
      </c>
      <c r="B168318" s="2">
        <v>45017</v>
      </c>
      <c r="C168318">
        <v>47361460</v>
      </c>
      <c r="D168318">
        <v>635150</v>
      </c>
      <c r="E168318" s="1">
        <v>1341069299806210</v>
      </c>
    </row>
    <row r="168319" spans="1:5" x14ac:dyDescent="0.3">
      <c r="A168319" t="s">
        <v>189</v>
      </c>
      <c r="B168319" s="2">
        <v>45014</v>
      </c>
      <c r="C168319">
        <v>47361460</v>
      </c>
      <c r="D168319">
        <v>635150</v>
      </c>
      <c r="E168319" s="1">
        <v>1341069299806210</v>
      </c>
    </row>
    <row r="168320" spans="1:5" x14ac:dyDescent="0.3">
      <c r="A168320" t="s">
        <v>189</v>
      </c>
      <c r="B168320" s="2">
        <v>45015</v>
      </c>
      <c r="C168320">
        <v>47361460</v>
      </c>
      <c r="D168320">
        <v>635150</v>
      </c>
      <c r="E168320" s="1">
        <v>1341069299806210</v>
      </c>
    </row>
    <row r="168321" spans="1:5" x14ac:dyDescent="0.3">
      <c r="A168321" t="s">
        <v>189</v>
      </c>
      <c r="B168321" s="2">
        <v>45018</v>
      </c>
      <c r="C168321">
        <v>47361460</v>
      </c>
      <c r="D168321">
        <v>635150</v>
      </c>
      <c r="E168321" s="1">
        <v>1341069299806210</v>
      </c>
    </row>
    <row r="168322" spans="1:5" x14ac:dyDescent="0.3">
      <c r="A168322" t="s">
        <v>189</v>
      </c>
      <c r="B168322" s="2">
        <v>45013</v>
      </c>
      <c r="C168322">
        <v>47361460</v>
      </c>
      <c r="D168322">
        <v>635150</v>
      </c>
      <c r="E168322" s="1">
        <v>1341069299806210</v>
      </c>
    </row>
    <row r="168323" spans="1:5" x14ac:dyDescent="0.3">
      <c r="A168323" t="s">
        <v>153</v>
      </c>
      <c r="B168323" s="2">
        <v>44180</v>
      </c>
      <c r="C168323">
        <v>68123440</v>
      </c>
      <c r="D168323">
        <v>913570</v>
      </c>
      <c r="E168323" s="1">
        <v>1.34105089232135E+16</v>
      </c>
    </row>
    <row r="168324" spans="1:5" x14ac:dyDescent="0.3">
      <c r="A168324" t="s">
        <v>42</v>
      </c>
      <c r="B168324" s="2">
        <v>44168</v>
      </c>
      <c r="C168324">
        <v>833698400</v>
      </c>
      <c r="D168324">
        <v>11179880</v>
      </c>
      <c r="E168324" s="1">
        <v>1.34099813553678E+16</v>
      </c>
    </row>
    <row r="168325" spans="1:5" x14ac:dyDescent="0.3">
      <c r="A168325" t="s">
        <v>170</v>
      </c>
      <c r="B168325" s="2">
        <v>44300</v>
      </c>
      <c r="C168325">
        <v>374579760</v>
      </c>
      <c r="D168325">
        <v>5022770</v>
      </c>
      <c r="E168325" s="1">
        <v>1.34090800848396E+16</v>
      </c>
    </row>
    <row r="168326" spans="1:5" x14ac:dyDescent="0.3">
      <c r="A168326" t="s">
        <v>36</v>
      </c>
      <c r="B168326" s="2">
        <v>44124</v>
      </c>
      <c r="C168326">
        <v>175640200</v>
      </c>
      <c r="D168326">
        <v>2355130</v>
      </c>
      <c r="E168326" s="1">
        <v>1.34088323743653E+16</v>
      </c>
    </row>
    <row r="168327" spans="1:5" x14ac:dyDescent="0.3">
      <c r="A168327" t="s">
        <v>91</v>
      </c>
      <c r="B168327" s="2">
        <v>44100</v>
      </c>
      <c r="C168327">
        <v>51808360</v>
      </c>
      <c r="D168327">
        <v>694590</v>
      </c>
      <c r="E168327" s="1">
        <v>1.34069096184476E+16</v>
      </c>
    </row>
    <row r="168328" spans="1:5" x14ac:dyDescent="0.3">
      <c r="A168328" t="s">
        <v>170</v>
      </c>
      <c r="B168328" s="2">
        <v>44299</v>
      </c>
      <c r="C168328">
        <v>374579760</v>
      </c>
      <c r="D168328">
        <v>5021020</v>
      </c>
      <c r="E168328" s="1">
        <v>1.34044081826524E+16</v>
      </c>
    </row>
    <row r="168329" spans="1:5" x14ac:dyDescent="0.3">
      <c r="A168329" t="s">
        <v>161</v>
      </c>
      <c r="B168329" s="2">
        <v>44221</v>
      </c>
      <c r="C168329">
        <v>180010020</v>
      </c>
      <c r="D168329">
        <v>2412920</v>
      </c>
      <c r="E168329" s="1">
        <v>1.34043649347964E+16</v>
      </c>
    </row>
    <row r="168330" spans="1:5" x14ac:dyDescent="0.3">
      <c r="A168330" t="s">
        <v>183</v>
      </c>
      <c r="B168330" s="2">
        <v>44478</v>
      </c>
      <c r="C168330">
        <v>283017000</v>
      </c>
      <c r="D168330">
        <v>3793520</v>
      </c>
      <c r="E168330" s="1">
        <v>1340385913213690</v>
      </c>
    </row>
    <row r="168331" spans="1:5" x14ac:dyDescent="0.3">
      <c r="A168331" t="s">
        <v>65</v>
      </c>
      <c r="B168331" s="2">
        <v>44148</v>
      </c>
      <c r="C168331">
        <v>50231080</v>
      </c>
      <c r="D168331">
        <v>673250</v>
      </c>
      <c r="E168331" s="1">
        <v>1.34030564343828E+16</v>
      </c>
    </row>
    <row r="168332" spans="1:5" x14ac:dyDescent="0.3">
      <c r="A168332" t="s">
        <v>169</v>
      </c>
      <c r="B168332" s="2">
        <v>44402</v>
      </c>
      <c r="C168332">
        <v>1155590080</v>
      </c>
      <c r="D168332">
        <v>15487320</v>
      </c>
      <c r="E168332" s="1">
        <v>1340208804838470</v>
      </c>
    </row>
    <row r="168333" spans="1:5" x14ac:dyDescent="0.3">
      <c r="A168333" t="s">
        <v>132</v>
      </c>
      <c r="B168333" s="2">
        <v>44188</v>
      </c>
      <c r="C168333">
        <v>384543280</v>
      </c>
      <c r="D168333">
        <v>5153120</v>
      </c>
      <c r="E168333" s="1">
        <v>1.34006242418278E+16</v>
      </c>
    </row>
    <row r="168334" spans="1:5" x14ac:dyDescent="0.3">
      <c r="A168334" t="s">
        <v>43</v>
      </c>
      <c r="B168334" s="2">
        <v>44172</v>
      </c>
      <c r="C168334">
        <v>364910</v>
      </c>
      <c r="D168334">
        <v>4890</v>
      </c>
      <c r="E168334" s="1">
        <v>1.3400564522759E+16</v>
      </c>
    </row>
    <row r="168335" spans="1:5" x14ac:dyDescent="0.3">
      <c r="A168335" t="s">
        <v>43</v>
      </c>
      <c r="B168335" s="2">
        <v>44171</v>
      </c>
      <c r="C168335">
        <v>364910</v>
      </c>
      <c r="D168335">
        <v>4890</v>
      </c>
      <c r="E168335" s="1">
        <v>1.3400564522759E+16</v>
      </c>
    </row>
    <row r="168336" spans="1:5" x14ac:dyDescent="0.3">
      <c r="A168336" t="s">
        <v>23</v>
      </c>
      <c r="B168336" s="2">
        <v>44165</v>
      </c>
      <c r="C168336">
        <v>3729030</v>
      </c>
      <c r="D168336">
        <v>49970</v>
      </c>
      <c r="E168336" s="1">
        <v>1.34002676299198E+16</v>
      </c>
    </row>
    <row r="168337" spans="1:5" x14ac:dyDescent="0.3">
      <c r="A168337" t="s">
        <v>189</v>
      </c>
      <c r="B168337" s="2">
        <v>45006</v>
      </c>
      <c r="C168337">
        <v>47361460</v>
      </c>
      <c r="D168337">
        <v>634650</v>
      </c>
      <c r="E168337" s="1">
        <v>1340013589108100</v>
      </c>
    </row>
    <row r="168338" spans="1:5" x14ac:dyDescent="0.3">
      <c r="A168338" t="s">
        <v>189</v>
      </c>
      <c r="B168338" s="2">
        <v>45010</v>
      </c>
      <c r="C168338">
        <v>47361460</v>
      </c>
      <c r="D168338">
        <v>634650</v>
      </c>
      <c r="E168338" s="1">
        <v>1340013589108100</v>
      </c>
    </row>
    <row r="168339" spans="1:5" x14ac:dyDescent="0.3">
      <c r="A168339" t="s">
        <v>189</v>
      </c>
      <c r="B168339" s="2">
        <v>45007</v>
      </c>
      <c r="C168339">
        <v>47361460</v>
      </c>
      <c r="D168339">
        <v>634650</v>
      </c>
      <c r="E168339" s="1">
        <v>1340013589108100</v>
      </c>
    </row>
    <row r="168340" spans="1:5" x14ac:dyDescent="0.3">
      <c r="A168340" t="s">
        <v>189</v>
      </c>
      <c r="B168340" s="2">
        <v>45009</v>
      </c>
      <c r="C168340">
        <v>47361460</v>
      </c>
      <c r="D168340">
        <v>634650</v>
      </c>
      <c r="E168340" s="1">
        <v>1340013589108100</v>
      </c>
    </row>
    <row r="168341" spans="1:5" x14ac:dyDescent="0.3">
      <c r="A168341" t="s">
        <v>189</v>
      </c>
      <c r="B168341" s="2">
        <v>45008</v>
      </c>
      <c r="C168341">
        <v>47361460</v>
      </c>
      <c r="D168341">
        <v>634650</v>
      </c>
      <c r="E168341" s="1">
        <v>1340013589108100</v>
      </c>
    </row>
    <row r="168342" spans="1:5" x14ac:dyDescent="0.3">
      <c r="A168342" t="s">
        <v>189</v>
      </c>
      <c r="B168342" s="2">
        <v>45011</v>
      </c>
      <c r="C168342">
        <v>47361460</v>
      </c>
      <c r="D168342">
        <v>634650</v>
      </c>
      <c r="E168342" s="1">
        <v>1340013589108100</v>
      </c>
    </row>
    <row r="168343" spans="1:5" x14ac:dyDescent="0.3">
      <c r="A168343" t="s">
        <v>189</v>
      </c>
      <c r="B168343" s="2">
        <v>45005</v>
      </c>
      <c r="C168343">
        <v>47361460</v>
      </c>
      <c r="D168343">
        <v>634650</v>
      </c>
      <c r="E168343" s="1">
        <v>1340013589108100</v>
      </c>
    </row>
    <row r="168344" spans="1:5" x14ac:dyDescent="0.3">
      <c r="A168344" t="s">
        <v>164</v>
      </c>
      <c r="B168344" s="2">
        <v>44199</v>
      </c>
      <c r="C168344">
        <v>444961240</v>
      </c>
      <c r="D168344">
        <v>5961930</v>
      </c>
      <c r="E168344" s="1">
        <v>1.33987625528911E+16</v>
      </c>
    </row>
    <row r="168345" spans="1:5" x14ac:dyDescent="0.3">
      <c r="A168345" t="s">
        <v>176</v>
      </c>
      <c r="B168345" s="2">
        <v>44289</v>
      </c>
      <c r="C168345">
        <v>66306210</v>
      </c>
      <c r="D168345">
        <v>888420</v>
      </c>
      <c r="E168345" s="1">
        <v>1.33987450044271E+16</v>
      </c>
    </row>
    <row r="168346" spans="1:5" x14ac:dyDescent="0.3">
      <c r="A168346" t="s">
        <v>60</v>
      </c>
      <c r="B168346" s="2">
        <v>44305</v>
      </c>
      <c r="C168346">
        <v>2816460</v>
      </c>
      <c r="D168346">
        <v>37730</v>
      </c>
      <c r="E168346" s="1">
        <v>1.33962491922484E+16</v>
      </c>
    </row>
    <row r="168347" spans="1:5" x14ac:dyDescent="0.3">
      <c r="A168347" t="s">
        <v>60</v>
      </c>
      <c r="B168347" s="2">
        <v>44304</v>
      </c>
      <c r="C168347">
        <v>2816460</v>
      </c>
      <c r="D168347">
        <v>37730</v>
      </c>
      <c r="E168347" s="1">
        <v>1.33962491922484E+16</v>
      </c>
    </row>
    <row r="168348" spans="1:5" x14ac:dyDescent="0.3">
      <c r="A168348" t="s">
        <v>97</v>
      </c>
      <c r="B168348" s="2">
        <v>44142</v>
      </c>
      <c r="C168348">
        <v>5332930</v>
      </c>
      <c r="D168348">
        <v>71440</v>
      </c>
      <c r="E168348" s="1">
        <v>1.33960130734886E+16</v>
      </c>
    </row>
    <row r="168349" spans="1:5" x14ac:dyDescent="0.3">
      <c r="A168349" t="s">
        <v>189</v>
      </c>
      <c r="B168349" s="2">
        <v>44994</v>
      </c>
      <c r="C168349">
        <v>47361460</v>
      </c>
      <c r="D168349">
        <v>634400</v>
      </c>
      <c r="E168349" s="1">
        <v>1339485733759050</v>
      </c>
    </row>
    <row r="168350" spans="1:5" x14ac:dyDescent="0.3">
      <c r="A168350" t="s">
        <v>189</v>
      </c>
      <c r="B168350" s="2">
        <v>44993</v>
      </c>
      <c r="C168350">
        <v>47361460</v>
      </c>
      <c r="D168350">
        <v>634400</v>
      </c>
      <c r="E168350" s="1">
        <v>1339485733759050</v>
      </c>
    </row>
    <row r="168351" spans="1:5" x14ac:dyDescent="0.3">
      <c r="A168351" t="s">
        <v>189</v>
      </c>
      <c r="B168351" s="2">
        <v>44997</v>
      </c>
      <c r="C168351">
        <v>47361460</v>
      </c>
      <c r="D168351">
        <v>634400</v>
      </c>
      <c r="E168351" s="1">
        <v>1339485733759050</v>
      </c>
    </row>
    <row r="168352" spans="1:5" x14ac:dyDescent="0.3">
      <c r="A168352" t="s">
        <v>189</v>
      </c>
      <c r="B168352" s="2">
        <v>45000</v>
      </c>
      <c r="C168352">
        <v>47361460</v>
      </c>
      <c r="D168352">
        <v>634400</v>
      </c>
      <c r="E168352" s="1">
        <v>1339485733759050</v>
      </c>
    </row>
    <row r="168353" spans="1:5" x14ac:dyDescent="0.3">
      <c r="A168353" t="s">
        <v>189</v>
      </c>
      <c r="B168353" s="2">
        <v>45001</v>
      </c>
      <c r="C168353">
        <v>47361460</v>
      </c>
      <c r="D168353">
        <v>634400</v>
      </c>
      <c r="E168353" s="1">
        <v>1339485733759050</v>
      </c>
    </row>
    <row r="168354" spans="1:5" x14ac:dyDescent="0.3">
      <c r="A168354" t="s">
        <v>189</v>
      </c>
      <c r="B168354" s="2">
        <v>45002</v>
      </c>
      <c r="C168354">
        <v>47361460</v>
      </c>
      <c r="D168354">
        <v>634400</v>
      </c>
      <c r="E168354" s="1">
        <v>1339485733759050</v>
      </c>
    </row>
    <row r="168355" spans="1:5" x14ac:dyDescent="0.3">
      <c r="A168355" t="s">
        <v>189</v>
      </c>
      <c r="B168355" s="2">
        <v>44999</v>
      </c>
      <c r="C168355">
        <v>47361460</v>
      </c>
      <c r="D168355">
        <v>634400</v>
      </c>
      <c r="E168355" s="1">
        <v>1339485733759050</v>
      </c>
    </row>
    <row r="168356" spans="1:5" x14ac:dyDescent="0.3">
      <c r="A168356" t="s">
        <v>189</v>
      </c>
      <c r="B168356" s="2">
        <v>44992</v>
      </c>
      <c r="C168356">
        <v>47361460</v>
      </c>
      <c r="D168356">
        <v>634400</v>
      </c>
      <c r="E168356" s="1">
        <v>1339485733759050</v>
      </c>
    </row>
    <row r="168357" spans="1:5" x14ac:dyDescent="0.3">
      <c r="A168357" t="s">
        <v>189</v>
      </c>
      <c r="B168357" s="2">
        <v>44995</v>
      </c>
      <c r="C168357">
        <v>47361460</v>
      </c>
      <c r="D168357">
        <v>634400</v>
      </c>
      <c r="E168357" s="1">
        <v>1339485733759050</v>
      </c>
    </row>
    <row r="168358" spans="1:5" x14ac:dyDescent="0.3">
      <c r="A168358" t="s">
        <v>189</v>
      </c>
      <c r="B168358" s="2">
        <v>44996</v>
      </c>
      <c r="C168358">
        <v>47361460</v>
      </c>
      <c r="D168358">
        <v>634400</v>
      </c>
      <c r="E168358" s="1">
        <v>1339485733759050</v>
      </c>
    </row>
    <row r="168359" spans="1:5" x14ac:dyDescent="0.3">
      <c r="A168359" t="s">
        <v>189</v>
      </c>
      <c r="B168359" s="2">
        <v>44998</v>
      </c>
      <c r="C168359">
        <v>47361460</v>
      </c>
      <c r="D168359">
        <v>634400</v>
      </c>
      <c r="E168359" s="1">
        <v>1339485733759050</v>
      </c>
    </row>
    <row r="168360" spans="1:5" x14ac:dyDescent="0.3">
      <c r="A168360" t="s">
        <v>189</v>
      </c>
      <c r="B168360" s="2">
        <v>45004</v>
      </c>
      <c r="C168360">
        <v>47361460</v>
      </c>
      <c r="D168360">
        <v>634400</v>
      </c>
      <c r="E168360" s="1">
        <v>1339485733759050</v>
      </c>
    </row>
    <row r="168361" spans="1:5" x14ac:dyDescent="0.3">
      <c r="A168361" t="s">
        <v>189</v>
      </c>
      <c r="B168361" s="2">
        <v>44991</v>
      </c>
      <c r="C168361">
        <v>47361460</v>
      </c>
      <c r="D168361">
        <v>634400</v>
      </c>
      <c r="E168361" s="1">
        <v>1339485733759050</v>
      </c>
    </row>
    <row r="168362" spans="1:5" x14ac:dyDescent="0.3">
      <c r="A168362" t="s">
        <v>189</v>
      </c>
      <c r="B168362" s="2">
        <v>45003</v>
      </c>
      <c r="C168362">
        <v>47361460</v>
      </c>
      <c r="D168362">
        <v>634400</v>
      </c>
      <c r="E168362" s="1">
        <v>1339485733759050</v>
      </c>
    </row>
    <row r="168363" spans="1:5" x14ac:dyDescent="0.3">
      <c r="A168363" t="s">
        <v>189</v>
      </c>
      <c r="B168363" s="2">
        <v>44985</v>
      </c>
      <c r="C168363">
        <v>47361460</v>
      </c>
      <c r="D168363">
        <v>634390</v>
      </c>
      <c r="E168363" s="1">
        <v>1.33946461954508E+16</v>
      </c>
    </row>
    <row r="168364" spans="1:5" x14ac:dyDescent="0.3">
      <c r="A168364" t="s">
        <v>189</v>
      </c>
      <c r="B168364" s="2">
        <v>44986</v>
      </c>
      <c r="C168364">
        <v>47361460</v>
      </c>
      <c r="D168364">
        <v>634390</v>
      </c>
      <c r="E168364" s="1">
        <v>1.33946461954508E+16</v>
      </c>
    </row>
    <row r="168365" spans="1:5" x14ac:dyDescent="0.3">
      <c r="A168365" t="s">
        <v>189</v>
      </c>
      <c r="B168365" s="2">
        <v>44988</v>
      </c>
      <c r="C168365">
        <v>47361460</v>
      </c>
      <c r="D168365">
        <v>634390</v>
      </c>
      <c r="E168365" s="1">
        <v>1.33946461954508E+16</v>
      </c>
    </row>
    <row r="168366" spans="1:5" x14ac:dyDescent="0.3">
      <c r="A168366" t="s">
        <v>189</v>
      </c>
      <c r="B168366" s="2">
        <v>44990</v>
      </c>
      <c r="C168366">
        <v>47361460</v>
      </c>
      <c r="D168366">
        <v>634390</v>
      </c>
      <c r="E168366" s="1">
        <v>1.33946461954508E+16</v>
      </c>
    </row>
    <row r="168367" spans="1:5" x14ac:dyDescent="0.3">
      <c r="A168367" t="s">
        <v>189</v>
      </c>
      <c r="B168367" s="2">
        <v>44984</v>
      </c>
      <c r="C168367">
        <v>47361460</v>
      </c>
      <c r="D168367">
        <v>634390</v>
      </c>
      <c r="E168367" s="1">
        <v>1.33946461954508E+16</v>
      </c>
    </row>
    <row r="168368" spans="1:5" x14ac:dyDescent="0.3">
      <c r="A168368" t="s">
        <v>189</v>
      </c>
      <c r="B168368" s="2">
        <v>44987</v>
      </c>
      <c r="C168368">
        <v>47361460</v>
      </c>
      <c r="D168368">
        <v>634390</v>
      </c>
      <c r="E168368" s="1">
        <v>1.33946461954508E+16</v>
      </c>
    </row>
    <row r="168369" spans="1:5" x14ac:dyDescent="0.3">
      <c r="A168369" t="s">
        <v>189</v>
      </c>
      <c r="B168369" s="2">
        <v>44989</v>
      </c>
      <c r="C168369">
        <v>47361460</v>
      </c>
      <c r="D168369">
        <v>634390</v>
      </c>
      <c r="E168369" s="1">
        <v>1.33946461954508E+16</v>
      </c>
    </row>
    <row r="168370" spans="1:5" x14ac:dyDescent="0.3">
      <c r="A168370" t="s">
        <v>49</v>
      </c>
      <c r="B168370" s="2">
        <v>44140</v>
      </c>
      <c r="C168370">
        <v>590374720</v>
      </c>
      <c r="D168370">
        <v>7907760</v>
      </c>
      <c r="E168370" s="1">
        <v>1.33944759694317E+16</v>
      </c>
    </row>
    <row r="168371" spans="1:5" x14ac:dyDescent="0.3">
      <c r="A168371" t="s">
        <v>189</v>
      </c>
      <c r="B168371" s="2">
        <v>44974</v>
      </c>
      <c r="C168371">
        <v>47361460</v>
      </c>
      <c r="D168371">
        <v>634380</v>
      </c>
      <c r="E168371" s="1">
        <v>1.33944350533112E+16</v>
      </c>
    </row>
    <row r="168372" spans="1:5" x14ac:dyDescent="0.3">
      <c r="A168372" t="s">
        <v>189</v>
      </c>
      <c r="B168372" s="2">
        <v>44976</v>
      </c>
      <c r="C168372">
        <v>47361460</v>
      </c>
      <c r="D168372">
        <v>634380</v>
      </c>
      <c r="E168372" s="1">
        <v>1.33944350533112E+16</v>
      </c>
    </row>
    <row r="168373" spans="1:5" x14ac:dyDescent="0.3">
      <c r="A168373" t="s">
        <v>189</v>
      </c>
      <c r="B168373" s="2">
        <v>44968</v>
      </c>
      <c r="C168373">
        <v>47361460</v>
      </c>
      <c r="D168373">
        <v>634380</v>
      </c>
      <c r="E168373" s="1">
        <v>1.33944350533112E+16</v>
      </c>
    </row>
    <row r="168374" spans="1:5" x14ac:dyDescent="0.3">
      <c r="A168374" t="s">
        <v>189</v>
      </c>
      <c r="B168374" s="2">
        <v>44978</v>
      </c>
      <c r="C168374">
        <v>47361460</v>
      </c>
      <c r="D168374">
        <v>634380</v>
      </c>
      <c r="E168374" s="1">
        <v>1.33944350533112E+16</v>
      </c>
    </row>
    <row r="168375" spans="1:5" x14ac:dyDescent="0.3">
      <c r="A168375" t="s">
        <v>189</v>
      </c>
      <c r="B168375" s="2">
        <v>44970</v>
      </c>
      <c r="C168375">
        <v>47361460</v>
      </c>
      <c r="D168375">
        <v>634380</v>
      </c>
      <c r="E168375" s="1">
        <v>1.33944350533112E+16</v>
      </c>
    </row>
    <row r="168376" spans="1:5" x14ac:dyDescent="0.3">
      <c r="A168376" t="s">
        <v>189</v>
      </c>
      <c r="B168376" s="2">
        <v>44967</v>
      </c>
      <c r="C168376">
        <v>47361460</v>
      </c>
      <c r="D168376">
        <v>634380</v>
      </c>
      <c r="E168376" s="1">
        <v>1.33944350533112E+16</v>
      </c>
    </row>
    <row r="168377" spans="1:5" x14ac:dyDescent="0.3">
      <c r="A168377" t="s">
        <v>189</v>
      </c>
      <c r="B168377" s="2">
        <v>44964</v>
      </c>
      <c r="C168377">
        <v>47361460</v>
      </c>
      <c r="D168377">
        <v>634380</v>
      </c>
      <c r="E168377" s="1">
        <v>1.33944350533112E+16</v>
      </c>
    </row>
    <row r="168378" spans="1:5" x14ac:dyDescent="0.3">
      <c r="A168378" t="s">
        <v>189</v>
      </c>
      <c r="B168378" s="2">
        <v>44982</v>
      </c>
      <c r="C168378">
        <v>47361460</v>
      </c>
      <c r="D168378">
        <v>634380</v>
      </c>
      <c r="E168378" s="1">
        <v>1.33944350533112E+16</v>
      </c>
    </row>
    <row r="168379" spans="1:5" x14ac:dyDescent="0.3">
      <c r="A168379" t="s">
        <v>189</v>
      </c>
      <c r="B168379" s="2">
        <v>44977</v>
      </c>
      <c r="C168379">
        <v>47361460</v>
      </c>
      <c r="D168379">
        <v>634380</v>
      </c>
      <c r="E168379" s="1">
        <v>1.33944350533112E+16</v>
      </c>
    </row>
    <row r="168380" spans="1:5" x14ac:dyDescent="0.3">
      <c r="A168380" t="s">
        <v>189</v>
      </c>
      <c r="B168380" s="2">
        <v>44965</v>
      </c>
      <c r="C168380">
        <v>47361460</v>
      </c>
      <c r="D168380">
        <v>634380</v>
      </c>
      <c r="E168380" s="1">
        <v>1.33944350533112E+16</v>
      </c>
    </row>
    <row r="168381" spans="1:5" x14ac:dyDescent="0.3">
      <c r="A168381" t="s">
        <v>189</v>
      </c>
      <c r="B168381" s="2">
        <v>44981</v>
      </c>
      <c r="C168381">
        <v>47361460</v>
      </c>
      <c r="D168381">
        <v>634380</v>
      </c>
      <c r="E168381" s="1">
        <v>1.33944350533112E+16</v>
      </c>
    </row>
    <row r="168382" spans="1:5" x14ac:dyDescent="0.3">
      <c r="A168382" t="s">
        <v>189</v>
      </c>
      <c r="B168382" s="2">
        <v>44972</v>
      </c>
      <c r="C168382">
        <v>47361460</v>
      </c>
      <c r="D168382">
        <v>634380</v>
      </c>
      <c r="E168382" s="1">
        <v>1.33944350533112E+16</v>
      </c>
    </row>
    <row r="168383" spans="1:5" x14ac:dyDescent="0.3">
      <c r="A168383" t="s">
        <v>189</v>
      </c>
      <c r="B168383" s="2">
        <v>44971</v>
      </c>
      <c r="C168383">
        <v>47361460</v>
      </c>
      <c r="D168383">
        <v>634380</v>
      </c>
      <c r="E168383" s="1">
        <v>1.33944350533112E+16</v>
      </c>
    </row>
    <row r="168384" spans="1:5" x14ac:dyDescent="0.3">
      <c r="A168384" t="s">
        <v>189</v>
      </c>
      <c r="B168384" s="2">
        <v>44980</v>
      </c>
      <c r="C168384">
        <v>47361460</v>
      </c>
      <c r="D168384">
        <v>634380</v>
      </c>
      <c r="E168384" s="1">
        <v>1.33944350533112E+16</v>
      </c>
    </row>
    <row r="168385" spans="1:5" x14ac:dyDescent="0.3">
      <c r="A168385" t="s">
        <v>189</v>
      </c>
      <c r="B168385" s="2">
        <v>44969</v>
      </c>
      <c r="C168385">
        <v>47361460</v>
      </c>
      <c r="D168385">
        <v>634380</v>
      </c>
      <c r="E168385" s="1">
        <v>1.33944350533112E+16</v>
      </c>
    </row>
    <row r="168386" spans="1:5" x14ac:dyDescent="0.3">
      <c r="A168386" t="s">
        <v>189</v>
      </c>
      <c r="B168386" s="2">
        <v>44983</v>
      </c>
      <c r="C168386">
        <v>47361460</v>
      </c>
      <c r="D168386">
        <v>634380</v>
      </c>
      <c r="E168386" s="1">
        <v>1.33944350533112E+16</v>
      </c>
    </row>
    <row r="168387" spans="1:5" x14ac:dyDescent="0.3">
      <c r="A168387" t="s">
        <v>189</v>
      </c>
      <c r="B168387" s="2">
        <v>44975</v>
      </c>
      <c r="C168387">
        <v>47361460</v>
      </c>
      <c r="D168387">
        <v>634380</v>
      </c>
      <c r="E168387" s="1">
        <v>1.33944350533112E+16</v>
      </c>
    </row>
    <row r="168388" spans="1:5" x14ac:dyDescent="0.3">
      <c r="A168388" t="s">
        <v>189</v>
      </c>
      <c r="B168388" s="2">
        <v>44966</v>
      </c>
      <c r="C168388">
        <v>47361460</v>
      </c>
      <c r="D168388">
        <v>634380</v>
      </c>
      <c r="E168388" s="1">
        <v>1.33944350533112E+16</v>
      </c>
    </row>
    <row r="168389" spans="1:5" x14ac:dyDescent="0.3">
      <c r="A168389" t="s">
        <v>189</v>
      </c>
      <c r="B168389" s="2">
        <v>44979</v>
      </c>
      <c r="C168389">
        <v>47361460</v>
      </c>
      <c r="D168389">
        <v>634380</v>
      </c>
      <c r="E168389" s="1">
        <v>1.33944350533112E+16</v>
      </c>
    </row>
    <row r="168390" spans="1:5" x14ac:dyDescent="0.3">
      <c r="A168390" t="s">
        <v>189</v>
      </c>
      <c r="B168390" s="2">
        <v>44973</v>
      </c>
      <c r="C168390">
        <v>47361460</v>
      </c>
      <c r="D168390">
        <v>634380</v>
      </c>
      <c r="E168390" s="1">
        <v>1.33944350533112E+16</v>
      </c>
    </row>
    <row r="168391" spans="1:5" x14ac:dyDescent="0.3">
      <c r="A168391" t="s">
        <v>189</v>
      </c>
      <c r="B168391" s="2">
        <v>44960</v>
      </c>
      <c r="C168391">
        <v>47361460</v>
      </c>
      <c r="D168391">
        <v>634370</v>
      </c>
      <c r="E168391" s="1">
        <v>1.33942239111716E+16</v>
      </c>
    </row>
    <row r="168392" spans="1:5" x14ac:dyDescent="0.3">
      <c r="A168392" t="s">
        <v>189</v>
      </c>
      <c r="B168392" s="2">
        <v>44959</v>
      </c>
      <c r="C168392">
        <v>47361460</v>
      </c>
      <c r="D168392">
        <v>634370</v>
      </c>
      <c r="E168392" s="1">
        <v>1.33942239111716E+16</v>
      </c>
    </row>
    <row r="168393" spans="1:5" x14ac:dyDescent="0.3">
      <c r="A168393" t="s">
        <v>189</v>
      </c>
      <c r="B168393" s="2">
        <v>44956</v>
      </c>
      <c r="C168393">
        <v>47361460</v>
      </c>
      <c r="D168393">
        <v>634370</v>
      </c>
      <c r="E168393" s="1">
        <v>1.33942239111716E+16</v>
      </c>
    </row>
    <row r="168394" spans="1:5" x14ac:dyDescent="0.3">
      <c r="A168394" t="s">
        <v>189</v>
      </c>
      <c r="B168394" s="2">
        <v>44958</v>
      </c>
      <c r="C168394">
        <v>47361460</v>
      </c>
      <c r="D168394">
        <v>634370</v>
      </c>
      <c r="E168394" s="1">
        <v>1.33942239111716E+16</v>
      </c>
    </row>
    <row r="168395" spans="1:5" x14ac:dyDescent="0.3">
      <c r="A168395" t="s">
        <v>189</v>
      </c>
      <c r="B168395" s="2">
        <v>44961</v>
      </c>
      <c r="C168395">
        <v>47361460</v>
      </c>
      <c r="D168395">
        <v>634370</v>
      </c>
      <c r="E168395" s="1">
        <v>1.33942239111716E+16</v>
      </c>
    </row>
    <row r="168396" spans="1:5" x14ac:dyDescent="0.3">
      <c r="A168396" t="s">
        <v>189</v>
      </c>
      <c r="B168396" s="2">
        <v>44957</v>
      </c>
      <c r="C168396">
        <v>47361460</v>
      </c>
      <c r="D168396">
        <v>634370</v>
      </c>
      <c r="E168396" s="1">
        <v>1.33942239111716E+16</v>
      </c>
    </row>
    <row r="168397" spans="1:5" x14ac:dyDescent="0.3">
      <c r="A168397" t="s">
        <v>189</v>
      </c>
      <c r="B168397" s="2">
        <v>44954</v>
      </c>
      <c r="C168397">
        <v>47361460</v>
      </c>
      <c r="D168397">
        <v>634360</v>
      </c>
      <c r="E168397" s="1">
        <v>1.3394012769032E+16</v>
      </c>
    </row>
    <row r="168398" spans="1:5" x14ac:dyDescent="0.3">
      <c r="A168398" t="s">
        <v>189</v>
      </c>
      <c r="B168398" s="2">
        <v>44952</v>
      </c>
      <c r="C168398">
        <v>47361460</v>
      </c>
      <c r="D168398">
        <v>634360</v>
      </c>
      <c r="E168398" s="1">
        <v>1.3394012769032E+16</v>
      </c>
    </row>
    <row r="168399" spans="1:5" x14ac:dyDescent="0.3">
      <c r="A168399" t="s">
        <v>189</v>
      </c>
      <c r="B168399" s="2">
        <v>44953</v>
      </c>
      <c r="C168399">
        <v>47361460</v>
      </c>
      <c r="D168399">
        <v>634360</v>
      </c>
      <c r="E168399" s="1">
        <v>1.3394012769032E+16</v>
      </c>
    </row>
    <row r="168400" spans="1:5" x14ac:dyDescent="0.3">
      <c r="A168400" t="s">
        <v>189</v>
      </c>
      <c r="B168400" s="2">
        <v>44949</v>
      </c>
      <c r="C168400">
        <v>47361460</v>
      </c>
      <c r="D168400">
        <v>634360</v>
      </c>
      <c r="E168400" s="1">
        <v>1.3394012769032E+16</v>
      </c>
    </row>
    <row r="168401" spans="1:5" x14ac:dyDescent="0.3">
      <c r="A168401" t="s">
        <v>189</v>
      </c>
      <c r="B168401" s="2">
        <v>44955</v>
      </c>
      <c r="C168401">
        <v>47361460</v>
      </c>
      <c r="D168401">
        <v>634360</v>
      </c>
      <c r="E168401" s="1">
        <v>1.3394012769032E+16</v>
      </c>
    </row>
    <row r="168402" spans="1:5" x14ac:dyDescent="0.3">
      <c r="A168402" t="s">
        <v>189</v>
      </c>
      <c r="B168402" s="2">
        <v>44948</v>
      </c>
      <c r="C168402">
        <v>47361460</v>
      </c>
      <c r="D168402">
        <v>634360</v>
      </c>
      <c r="E168402" s="1">
        <v>1.3394012769032E+16</v>
      </c>
    </row>
    <row r="168403" spans="1:5" x14ac:dyDescent="0.3">
      <c r="A168403" t="s">
        <v>189</v>
      </c>
      <c r="B168403" s="2">
        <v>44951</v>
      </c>
      <c r="C168403">
        <v>47361460</v>
      </c>
      <c r="D168403">
        <v>634360</v>
      </c>
      <c r="E168403" s="1">
        <v>1.3394012769032E+16</v>
      </c>
    </row>
    <row r="168404" spans="1:5" x14ac:dyDescent="0.3">
      <c r="A168404" t="s">
        <v>189</v>
      </c>
      <c r="B168404" s="2">
        <v>44950</v>
      </c>
      <c r="C168404">
        <v>47361460</v>
      </c>
      <c r="D168404">
        <v>634360</v>
      </c>
      <c r="E168404" s="1">
        <v>1.3394012769032E+16</v>
      </c>
    </row>
    <row r="168405" spans="1:5" x14ac:dyDescent="0.3">
      <c r="A168405" t="s">
        <v>189</v>
      </c>
      <c r="B168405" s="2">
        <v>44937</v>
      </c>
      <c r="C168405">
        <v>47361460</v>
      </c>
      <c r="D168405">
        <v>634350</v>
      </c>
      <c r="E168405" s="1">
        <v>1.33938016268924E+16</v>
      </c>
    </row>
    <row r="168406" spans="1:5" x14ac:dyDescent="0.3">
      <c r="A168406" t="s">
        <v>189</v>
      </c>
      <c r="B168406" s="2">
        <v>44940</v>
      </c>
      <c r="C168406">
        <v>47361460</v>
      </c>
      <c r="D168406">
        <v>634350</v>
      </c>
      <c r="E168406" s="1">
        <v>1.33938016268924E+16</v>
      </c>
    </row>
    <row r="168407" spans="1:5" x14ac:dyDescent="0.3">
      <c r="A168407" t="s">
        <v>189</v>
      </c>
      <c r="B168407" s="2">
        <v>44939</v>
      </c>
      <c r="C168407">
        <v>47361460</v>
      </c>
      <c r="D168407">
        <v>634350</v>
      </c>
      <c r="E168407" s="1">
        <v>1.33938016268924E+16</v>
      </c>
    </row>
    <row r="168408" spans="1:5" x14ac:dyDescent="0.3">
      <c r="A168408" t="s">
        <v>189</v>
      </c>
      <c r="B168408" s="2">
        <v>44944</v>
      </c>
      <c r="C168408">
        <v>47361460</v>
      </c>
      <c r="D168408">
        <v>634350</v>
      </c>
      <c r="E168408" s="1">
        <v>1.33938016268924E+16</v>
      </c>
    </row>
    <row r="168409" spans="1:5" x14ac:dyDescent="0.3">
      <c r="A168409" t="s">
        <v>189</v>
      </c>
      <c r="B168409" s="2">
        <v>44936</v>
      </c>
      <c r="C168409">
        <v>47361460</v>
      </c>
      <c r="D168409">
        <v>634350</v>
      </c>
      <c r="E168409" s="1">
        <v>1.33938016268924E+16</v>
      </c>
    </row>
    <row r="168410" spans="1:5" x14ac:dyDescent="0.3">
      <c r="A168410" t="s">
        <v>189</v>
      </c>
      <c r="B168410" s="2">
        <v>44942</v>
      </c>
      <c r="C168410">
        <v>47361460</v>
      </c>
      <c r="D168410">
        <v>634350</v>
      </c>
      <c r="E168410" s="1">
        <v>1.33938016268924E+16</v>
      </c>
    </row>
    <row r="168411" spans="1:5" x14ac:dyDescent="0.3">
      <c r="A168411" t="s">
        <v>189</v>
      </c>
      <c r="B168411" s="2">
        <v>44941</v>
      </c>
      <c r="C168411">
        <v>47361460</v>
      </c>
      <c r="D168411">
        <v>634350</v>
      </c>
      <c r="E168411" s="1">
        <v>1.33938016268924E+16</v>
      </c>
    </row>
    <row r="168412" spans="1:5" x14ac:dyDescent="0.3">
      <c r="A168412" t="s">
        <v>189</v>
      </c>
      <c r="B168412" s="2">
        <v>44946</v>
      </c>
      <c r="C168412">
        <v>47361460</v>
      </c>
      <c r="D168412">
        <v>634350</v>
      </c>
      <c r="E168412" s="1">
        <v>1.33938016268924E+16</v>
      </c>
    </row>
    <row r="168413" spans="1:5" x14ac:dyDescent="0.3">
      <c r="A168413" t="s">
        <v>189</v>
      </c>
      <c r="B168413" s="2">
        <v>44945</v>
      </c>
      <c r="C168413">
        <v>47361460</v>
      </c>
      <c r="D168413">
        <v>634350</v>
      </c>
      <c r="E168413" s="1">
        <v>1.33938016268924E+16</v>
      </c>
    </row>
    <row r="168414" spans="1:5" x14ac:dyDescent="0.3">
      <c r="A168414" t="s">
        <v>189</v>
      </c>
      <c r="B168414" s="2">
        <v>44938</v>
      </c>
      <c r="C168414">
        <v>47361460</v>
      </c>
      <c r="D168414">
        <v>634350</v>
      </c>
      <c r="E168414" s="1">
        <v>1.33938016268924E+16</v>
      </c>
    </row>
    <row r="168415" spans="1:5" x14ac:dyDescent="0.3">
      <c r="A168415" t="s">
        <v>189</v>
      </c>
      <c r="B168415" s="2">
        <v>44947</v>
      </c>
      <c r="C168415">
        <v>47361460</v>
      </c>
      <c r="D168415">
        <v>634350</v>
      </c>
      <c r="E168415" s="1">
        <v>1.33938016268924E+16</v>
      </c>
    </row>
    <row r="168416" spans="1:5" x14ac:dyDescent="0.3">
      <c r="A168416" t="s">
        <v>189</v>
      </c>
      <c r="B168416" s="2">
        <v>44943</v>
      </c>
      <c r="C168416">
        <v>47361460</v>
      </c>
      <c r="D168416">
        <v>634350</v>
      </c>
      <c r="E168416" s="1">
        <v>1.33938016268924E+16</v>
      </c>
    </row>
    <row r="168417" spans="1:5" x14ac:dyDescent="0.3">
      <c r="A168417" t="s">
        <v>189</v>
      </c>
      <c r="B168417" s="2">
        <v>44935</v>
      </c>
      <c r="C168417">
        <v>47361460</v>
      </c>
      <c r="D168417">
        <v>634350</v>
      </c>
      <c r="E168417" s="1">
        <v>1.33938016268924E+16</v>
      </c>
    </row>
    <row r="168418" spans="1:5" x14ac:dyDescent="0.3">
      <c r="A168418" t="s">
        <v>170</v>
      </c>
      <c r="B168418" s="2">
        <v>44298</v>
      </c>
      <c r="C168418">
        <v>374579760</v>
      </c>
      <c r="D168418">
        <v>5016880</v>
      </c>
      <c r="E168418" s="1">
        <v>1.33933557969069E+16</v>
      </c>
    </row>
    <row r="168419" spans="1:5" x14ac:dyDescent="0.3">
      <c r="A168419" t="s">
        <v>189</v>
      </c>
      <c r="B168419" s="2">
        <v>44932</v>
      </c>
      <c r="C168419">
        <v>47361460</v>
      </c>
      <c r="D168419">
        <v>634320</v>
      </c>
      <c r="E168419" s="1">
        <v>1.33931682004735E+16</v>
      </c>
    </row>
    <row r="168420" spans="1:5" x14ac:dyDescent="0.3">
      <c r="A168420" t="s">
        <v>189</v>
      </c>
      <c r="B168420" s="2">
        <v>44928</v>
      </c>
      <c r="C168420">
        <v>47361460</v>
      </c>
      <c r="D168420">
        <v>634320</v>
      </c>
      <c r="E168420" s="1">
        <v>1.33931682004735E+16</v>
      </c>
    </row>
    <row r="168421" spans="1:5" x14ac:dyDescent="0.3">
      <c r="A168421" t="s">
        <v>189</v>
      </c>
      <c r="B168421" s="2">
        <v>44933</v>
      </c>
      <c r="C168421">
        <v>47361460</v>
      </c>
      <c r="D168421">
        <v>634320</v>
      </c>
      <c r="E168421" s="1">
        <v>1.33931682004735E+16</v>
      </c>
    </row>
    <row r="168422" spans="1:5" x14ac:dyDescent="0.3">
      <c r="A168422" t="s">
        <v>189</v>
      </c>
      <c r="B168422" s="2">
        <v>44929</v>
      </c>
      <c r="C168422">
        <v>47361460</v>
      </c>
      <c r="D168422">
        <v>634320</v>
      </c>
      <c r="E168422" s="1">
        <v>1.33931682004735E+16</v>
      </c>
    </row>
    <row r="168423" spans="1:5" x14ac:dyDescent="0.3">
      <c r="A168423" t="s">
        <v>189</v>
      </c>
      <c r="B168423" s="2">
        <v>44934</v>
      </c>
      <c r="C168423">
        <v>47361460</v>
      </c>
      <c r="D168423">
        <v>634320</v>
      </c>
      <c r="E168423" s="1">
        <v>1.33931682004735E+16</v>
      </c>
    </row>
    <row r="168424" spans="1:5" x14ac:dyDescent="0.3">
      <c r="A168424" t="s">
        <v>189</v>
      </c>
      <c r="B168424" s="2">
        <v>44931</v>
      </c>
      <c r="C168424">
        <v>47361460</v>
      </c>
      <c r="D168424">
        <v>634320</v>
      </c>
      <c r="E168424" s="1">
        <v>1.33931682004735E+16</v>
      </c>
    </row>
    <row r="168425" spans="1:5" x14ac:dyDescent="0.3">
      <c r="A168425" t="s">
        <v>189</v>
      </c>
      <c r="B168425" s="2">
        <v>44930</v>
      </c>
      <c r="C168425">
        <v>47361460</v>
      </c>
      <c r="D168425">
        <v>634320</v>
      </c>
      <c r="E168425" s="1">
        <v>1.33931682004735E+16</v>
      </c>
    </row>
    <row r="168426" spans="1:5" x14ac:dyDescent="0.3">
      <c r="A168426" t="s">
        <v>189</v>
      </c>
      <c r="B168426" s="2">
        <v>44924</v>
      </c>
      <c r="C168426">
        <v>47361460</v>
      </c>
      <c r="D168426">
        <v>634290</v>
      </c>
      <c r="E168426" s="1">
        <v>1.33925347740546E+16</v>
      </c>
    </row>
    <row r="168427" spans="1:5" x14ac:dyDescent="0.3">
      <c r="A168427" t="s">
        <v>189</v>
      </c>
      <c r="B168427" s="2">
        <v>44923</v>
      </c>
      <c r="C168427">
        <v>47361460</v>
      </c>
      <c r="D168427">
        <v>634290</v>
      </c>
      <c r="E168427" s="1">
        <v>1.33925347740546E+16</v>
      </c>
    </row>
    <row r="168428" spans="1:5" x14ac:dyDescent="0.3">
      <c r="A168428" t="s">
        <v>189</v>
      </c>
      <c r="B168428" s="2">
        <v>44922</v>
      </c>
      <c r="C168428">
        <v>47361460</v>
      </c>
      <c r="D168428">
        <v>634290</v>
      </c>
      <c r="E168428" s="1">
        <v>1.33925347740546E+16</v>
      </c>
    </row>
    <row r="168429" spans="1:5" x14ac:dyDescent="0.3">
      <c r="A168429" t="s">
        <v>189</v>
      </c>
      <c r="B168429" s="2">
        <v>44927</v>
      </c>
      <c r="C168429">
        <v>47361460</v>
      </c>
      <c r="D168429">
        <v>634290</v>
      </c>
      <c r="E168429" s="1">
        <v>1.33925347740546E+16</v>
      </c>
    </row>
    <row r="168430" spans="1:5" x14ac:dyDescent="0.3">
      <c r="A168430" t="s">
        <v>189</v>
      </c>
      <c r="B168430" s="2">
        <v>44926</v>
      </c>
      <c r="C168430">
        <v>47361460</v>
      </c>
      <c r="D168430">
        <v>634290</v>
      </c>
      <c r="E168430" s="1">
        <v>1.33925347740546E+16</v>
      </c>
    </row>
    <row r="168431" spans="1:5" x14ac:dyDescent="0.3">
      <c r="A168431" t="s">
        <v>189</v>
      </c>
      <c r="B168431" s="2">
        <v>44921</v>
      </c>
      <c r="C168431">
        <v>47361460</v>
      </c>
      <c r="D168431">
        <v>634290</v>
      </c>
      <c r="E168431" s="1">
        <v>1.33925347740546E+16</v>
      </c>
    </row>
    <row r="168432" spans="1:5" x14ac:dyDescent="0.3">
      <c r="A168432" t="s">
        <v>189</v>
      </c>
      <c r="B168432" s="2">
        <v>44925</v>
      </c>
      <c r="C168432">
        <v>47361460</v>
      </c>
      <c r="D168432">
        <v>634290</v>
      </c>
      <c r="E168432" s="1">
        <v>1.33925347740546E+16</v>
      </c>
    </row>
    <row r="168433" spans="1:5" x14ac:dyDescent="0.3">
      <c r="A168433" t="s">
        <v>189</v>
      </c>
      <c r="B168433" s="2">
        <v>44916</v>
      </c>
      <c r="C168433">
        <v>47361460</v>
      </c>
      <c r="D168433">
        <v>634280</v>
      </c>
      <c r="E168433" s="1">
        <v>1.3392323631915E+16</v>
      </c>
    </row>
    <row r="168434" spans="1:5" x14ac:dyDescent="0.3">
      <c r="A168434" t="s">
        <v>189</v>
      </c>
      <c r="B168434" s="2">
        <v>44915</v>
      </c>
      <c r="C168434">
        <v>47361460</v>
      </c>
      <c r="D168434">
        <v>634280</v>
      </c>
      <c r="E168434" s="1">
        <v>1.3392323631915E+16</v>
      </c>
    </row>
    <row r="168435" spans="1:5" x14ac:dyDescent="0.3">
      <c r="A168435" t="s">
        <v>189</v>
      </c>
      <c r="B168435" s="2">
        <v>44914</v>
      </c>
      <c r="C168435">
        <v>47361460</v>
      </c>
      <c r="D168435">
        <v>634280</v>
      </c>
      <c r="E168435" s="1">
        <v>1.3392323631915E+16</v>
      </c>
    </row>
    <row r="168436" spans="1:5" x14ac:dyDescent="0.3">
      <c r="A168436" t="s">
        <v>189</v>
      </c>
      <c r="B168436" s="2">
        <v>44919</v>
      </c>
      <c r="C168436">
        <v>47361460</v>
      </c>
      <c r="D168436">
        <v>634280</v>
      </c>
      <c r="E168436" s="1">
        <v>1.3392323631915E+16</v>
      </c>
    </row>
    <row r="168437" spans="1:5" x14ac:dyDescent="0.3">
      <c r="A168437" t="s">
        <v>189</v>
      </c>
      <c r="B168437" s="2">
        <v>44920</v>
      </c>
      <c r="C168437">
        <v>47361460</v>
      </c>
      <c r="D168437">
        <v>634280</v>
      </c>
      <c r="E168437" s="1">
        <v>1.3392323631915E+16</v>
      </c>
    </row>
    <row r="168438" spans="1:5" x14ac:dyDescent="0.3">
      <c r="A168438" t="s">
        <v>189</v>
      </c>
      <c r="B168438" s="2">
        <v>44918</v>
      </c>
      <c r="C168438">
        <v>47361460</v>
      </c>
      <c r="D168438">
        <v>634280</v>
      </c>
      <c r="E168438" s="1">
        <v>1.3392323631915E+16</v>
      </c>
    </row>
    <row r="168439" spans="1:5" x14ac:dyDescent="0.3">
      <c r="A168439" t="s">
        <v>189</v>
      </c>
      <c r="B168439" s="2">
        <v>44917</v>
      </c>
      <c r="C168439">
        <v>47361460</v>
      </c>
      <c r="D168439">
        <v>634280</v>
      </c>
      <c r="E168439" s="1">
        <v>1.3392323631915E+16</v>
      </c>
    </row>
    <row r="168440" spans="1:5" x14ac:dyDescent="0.3">
      <c r="A168440" t="s">
        <v>181</v>
      </c>
      <c r="B168440" s="2">
        <v>44379</v>
      </c>
      <c r="C168440">
        <v>364088240</v>
      </c>
      <c r="D168440">
        <v>4875920</v>
      </c>
      <c r="E168440" s="1">
        <v>1.33921381256367E+16</v>
      </c>
    </row>
    <row r="168441" spans="1:5" x14ac:dyDescent="0.3">
      <c r="A168441" t="s">
        <v>131</v>
      </c>
      <c r="B168441" s="2">
        <v>44086</v>
      </c>
      <c r="C168441">
        <v>518740280</v>
      </c>
      <c r="D168441">
        <v>6946640</v>
      </c>
      <c r="E168441" s="1">
        <v>1.33913641716814E+16</v>
      </c>
    </row>
    <row r="168442" spans="1:5" x14ac:dyDescent="0.3">
      <c r="A168442" t="s">
        <v>189</v>
      </c>
      <c r="B168442" s="2">
        <v>44909</v>
      </c>
      <c r="C168442">
        <v>47361460</v>
      </c>
      <c r="D168442">
        <v>634230</v>
      </c>
      <c r="E168442" s="1">
        <v>1.33912679212169E+16</v>
      </c>
    </row>
    <row r="168443" spans="1:5" x14ac:dyDescent="0.3">
      <c r="A168443" t="s">
        <v>189</v>
      </c>
      <c r="B168443" s="2">
        <v>44911</v>
      </c>
      <c r="C168443">
        <v>47361460</v>
      </c>
      <c r="D168443">
        <v>634230</v>
      </c>
      <c r="E168443" s="1">
        <v>1.33912679212169E+16</v>
      </c>
    </row>
    <row r="168444" spans="1:5" x14ac:dyDescent="0.3">
      <c r="A168444" t="s">
        <v>189</v>
      </c>
      <c r="B168444" s="2">
        <v>44908</v>
      </c>
      <c r="C168444">
        <v>47361460</v>
      </c>
      <c r="D168444">
        <v>634230</v>
      </c>
      <c r="E168444" s="1">
        <v>1.33912679212169E+16</v>
      </c>
    </row>
    <row r="168445" spans="1:5" x14ac:dyDescent="0.3">
      <c r="A168445" t="s">
        <v>189</v>
      </c>
      <c r="B168445" s="2">
        <v>44907</v>
      </c>
      <c r="C168445">
        <v>47361460</v>
      </c>
      <c r="D168445">
        <v>634230</v>
      </c>
      <c r="E168445" s="1">
        <v>1.33912679212169E+16</v>
      </c>
    </row>
    <row r="168446" spans="1:5" x14ac:dyDescent="0.3">
      <c r="A168446" t="s">
        <v>189</v>
      </c>
      <c r="B168446" s="2">
        <v>44912</v>
      </c>
      <c r="C168446">
        <v>47361460</v>
      </c>
      <c r="D168446">
        <v>634230</v>
      </c>
      <c r="E168446" s="1">
        <v>1.33912679212169E+16</v>
      </c>
    </row>
    <row r="168447" spans="1:5" x14ac:dyDescent="0.3">
      <c r="A168447" t="s">
        <v>189</v>
      </c>
      <c r="B168447" s="2">
        <v>44910</v>
      </c>
      <c r="C168447">
        <v>47361460</v>
      </c>
      <c r="D168447">
        <v>634230</v>
      </c>
      <c r="E168447" s="1">
        <v>1.33912679212169E+16</v>
      </c>
    </row>
    <row r="168448" spans="1:5" x14ac:dyDescent="0.3">
      <c r="A168448" t="s">
        <v>189</v>
      </c>
      <c r="B168448" s="2">
        <v>44913</v>
      </c>
      <c r="C168448">
        <v>47361460</v>
      </c>
      <c r="D168448">
        <v>634230</v>
      </c>
      <c r="E168448" s="1">
        <v>1.33912679212169E+16</v>
      </c>
    </row>
    <row r="168449" spans="1:5" x14ac:dyDescent="0.3">
      <c r="A168449" t="s">
        <v>189</v>
      </c>
      <c r="B168449" s="2">
        <v>44902</v>
      </c>
      <c r="C168449">
        <v>47361460</v>
      </c>
      <c r="D168449">
        <v>634210</v>
      </c>
      <c r="E168449" s="1">
        <v>1.33908456369377E+16</v>
      </c>
    </row>
    <row r="168450" spans="1:5" x14ac:dyDescent="0.3">
      <c r="A168450" t="s">
        <v>189</v>
      </c>
      <c r="B168450" s="2">
        <v>44905</v>
      </c>
      <c r="C168450">
        <v>47361460</v>
      </c>
      <c r="D168450">
        <v>634210</v>
      </c>
      <c r="E168450" s="1">
        <v>1.33908456369377E+16</v>
      </c>
    </row>
    <row r="168451" spans="1:5" x14ac:dyDescent="0.3">
      <c r="A168451" t="s">
        <v>189</v>
      </c>
      <c r="B168451" s="2">
        <v>44901</v>
      </c>
      <c r="C168451">
        <v>47361460</v>
      </c>
      <c r="D168451">
        <v>634210</v>
      </c>
      <c r="E168451" s="1">
        <v>1.33908456369377E+16</v>
      </c>
    </row>
    <row r="168452" spans="1:5" x14ac:dyDescent="0.3">
      <c r="A168452" t="s">
        <v>189</v>
      </c>
      <c r="B168452" s="2">
        <v>44904</v>
      </c>
      <c r="C168452">
        <v>47361460</v>
      </c>
      <c r="D168452">
        <v>634210</v>
      </c>
      <c r="E168452" s="1">
        <v>1.33908456369377E+16</v>
      </c>
    </row>
    <row r="168453" spans="1:5" x14ac:dyDescent="0.3">
      <c r="A168453" t="s">
        <v>189</v>
      </c>
      <c r="B168453" s="2">
        <v>44903</v>
      </c>
      <c r="C168453">
        <v>47361460</v>
      </c>
      <c r="D168453">
        <v>634210</v>
      </c>
      <c r="E168453" s="1">
        <v>1.33908456369377E+16</v>
      </c>
    </row>
    <row r="168454" spans="1:5" x14ac:dyDescent="0.3">
      <c r="A168454" t="s">
        <v>189</v>
      </c>
      <c r="B168454" s="2">
        <v>44900</v>
      </c>
      <c r="C168454">
        <v>47361460</v>
      </c>
      <c r="D168454">
        <v>634210</v>
      </c>
      <c r="E168454" s="1">
        <v>1.33908456369377E+16</v>
      </c>
    </row>
    <row r="168455" spans="1:5" x14ac:dyDescent="0.3">
      <c r="A168455" t="s">
        <v>189</v>
      </c>
      <c r="B168455" s="2">
        <v>44906</v>
      </c>
      <c r="C168455">
        <v>47361460</v>
      </c>
      <c r="D168455">
        <v>634210</v>
      </c>
      <c r="E168455" s="1">
        <v>1.33908456369377E+16</v>
      </c>
    </row>
    <row r="168456" spans="1:5" x14ac:dyDescent="0.3">
      <c r="A168456" t="s">
        <v>189</v>
      </c>
      <c r="B168456" s="2">
        <v>44898</v>
      </c>
      <c r="C168456">
        <v>47361460</v>
      </c>
      <c r="D168456">
        <v>634190</v>
      </c>
      <c r="E168456" s="1">
        <v>1.33904233526584E+16</v>
      </c>
    </row>
    <row r="168457" spans="1:5" x14ac:dyDescent="0.3">
      <c r="A168457" t="s">
        <v>189</v>
      </c>
      <c r="B168457" s="2">
        <v>44892</v>
      </c>
      <c r="C168457">
        <v>47361460</v>
      </c>
      <c r="D168457">
        <v>634190</v>
      </c>
      <c r="E168457" s="1">
        <v>1.33904233526584E+16</v>
      </c>
    </row>
    <row r="168458" spans="1:5" x14ac:dyDescent="0.3">
      <c r="A168458" t="s">
        <v>189</v>
      </c>
      <c r="B168458" s="2">
        <v>44890</v>
      </c>
      <c r="C168458">
        <v>47361460</v>
      </c>
      <c r="D168458">
        <v>634190</v>
      </c>
      <c r="E168458" s="1">
        <v>1.33904233526584E+16</v>
      </c>
    </row>
    <row r="168459" spans="1:5" x14ac:dyDescent="0.3">
      <c r="A168459" t="s">
        <v>189</v>
      </c>
      <c r="B168459" s="2">
        <v>44886</v>
      </c>
      <c r="C168459">
        <v>47361460</v>
      </c>
      <c r="D168459">
        <v>634190</v>
      </c>
      <c r="E168459" s="1">
        <v>1.33904233526584E+16</v>
      </c>
    </row>
    <row r="168460" spans="1:5" x14ac:dyDescent="0.3">
      <c r="A168460" t="s">
        <v>189</v>
      </c>
      <c r="B168460" s="2">
        <v>44897</v>
      </c>
      <c r="C168460">
        <v>47361460</v>
      </c>
      <c r="D168460">
        <v>634190</v>
      </c>
      <c r="E168460" s="1">
        <v>1.33904233526584E+16</v>
      </c>
    </row>
    <row r="168461" spans="1:5" x14ac:dyDescent="0.3">
      <c r="A168461" t="s">
        <v>189</v>
      </c>
      <c r="B168461" s="2">
        <v>44895</v>
      </c>
      <c r="C168461">
        <v>47361460</v>
      </c>
      <c r="D168461">
        <v>634190</v>
      </c>
      <c r="E168461" s="1">
        <v>1.33904233526584E+16</v>
      </c>
    </row>
    <row r="168462" spans="1:5" x14ac:dyDescent="0.3">
      <c r="A168462" t="s">
        <v>189</v>
      </c>
      <c r="B168462" s="2">
        <v>44893</v>
      </c>
      <c r="C168462">
        <v>47361460</v>
      </c>
      <c r="D168462">
        <v>634190</v>
      </c>
      <c r="E168462" s="1">
        <v>1.33904233526584E+16</v>
      </c>
    </row>
    <row r="168463" spans="1:5" x14ac:dyDescent="0.3">
      <c r="A168463" t="s">
        <v>189</v>
      </c>
      <c r="B168463" s="2">
        <v>44896</v>
      </c>
      <c r="C168463">
        <v>47361460</v>
      </c>
      <c r="D168463">
        <v>634190</v>
      </c>
      <c r="E168463" s="1">
        <v>1.33904233526584E+16</v>
      </c>
    </row>
    <row r="168464" spans="1:5" x14ac:dyDescent="0.3">
      <c r="A168464" t="s">
        <v>189</v>
      </c>
      <c r="B168464" s="2">
        <v>44888</v>
      </c>
      <c r="C168464">
        <v>47361460</v>
      </c>
      <c r="D168464">
        <v>634190</v>
      </c>
      <c r="E168464" s="1">
        <v>1.33904233526584E+16</v>
      </c>
    </row>
    <row r="168465" spans="1:5" x14ac:dyDescent="0.3">
      <c r="A168465" t="s">
        <v>189</v>
      </c>
      <c r="B168465" s="2">
        <v>44889</v>
      </c>
      <c r="C168465">
        <v>47361460</v>
      </c>
      <c r="D168465">
        <v>634190</v>
      </c>
      <c r="E168465" s="1">
        <v>1.33904233526584E+16</v>
      </c>
    </row>
    <row r="168466" spans="1:5" x14ac:dyDescent="0.3">
      <c r="A168466" t="s">
        <v>189</v>
      </c>
      <c r="B168466" s="2">
        <v>44891</v>
      </c>
      <c r="C168466">
        <v>47361460</v>
      </c>
      <c r="D168466">
        <v>634190</v>
      </c>
      <c r="E168466" s="1">
        <v>1.33904233526584E+16</v>
      </c>
    </row>
    <row r="168467" spans="1:5" x14ac:dyDescent="0.3">
      <c r="A168467" t="s">
        <v>189</v>
      </c>
      <c r="B168467" s="2">
        <v>44899</v>
      </c>
      <c r="C168467">
        <v>47361460</v>
      </c>
      <c r="D168467">
        <v>634190</v>
      </c>
      <c r="E168467" s="1">
        <v>1.33904233526584E+16</v>
      </c>
    </row>
    <row r="168468" spans="1:5" x14ac:dyDescent="0.3">
      <c r="A168468" t="s">
        <v>189</v>
      </c>
      <c r="B168468" s="2">
        <v>44887</v>
      </c>
      <c r="C168468">
        <v>47361460</v>
      </c>
      <c r="D168468">
        <v>634190</v>
      </c>
      <c r="E168468" s="1">
        <v>1.33904233526584E+16</v>
      </c>
    </row>
    <row r="168469" spans="1:5" x14ac:dyDescent="0.3">
      <c r="A168469" t="s">
        <v>189</v>
      </c>
      <c r="B168469" s="2">
        <v>44894</v>
      </c>
      <c r="C168469">
        <v>47361460</v>
      </c>
      <c r="D168469">
        <v>634190</v>
      </c>
      <c r="E168469" s="1">
        <v>1.33904233526584E+16</v>
      </c>
    </row>
    <row r="168470" spans="1:5" x14ac:dyDescent="0.3">
      <c r="A168470" t="s">
        <v>24</v>
      </c>
      <c r="B168470" s="2">
        <v>44383</v>
      </c>
      <c r="C168470">
        <v>633290</v>
      </c>
      <c r="D168470">
        <v>8480</v>
      </c>
      <c r="E168470" s="1">
        <v>1.33903898687804E+16</v>
      </c>
    </row>
    <row r="168471" spans="1:5" x14ac:dyDescent="0.3">
      <c r="A168471" t="s">
        <v>158</v>
      </c>
      <c r="B168471" s="2">
        <v>44230</v>
      </c>
      <c r="C168471">
        <v>25670240</v>
      </c>
      <c r="D168471">
        <v>343720</v>
      </c>
      <c r="E168471" s="1">
        <v>1.33898241699337E+16</v>
      </c>
    </row>
    <row r="168472" spans="1:5" x14ac:dyDescent="0.3">
      <c r="A168472" t="s">
        <v>189</v>
      </c>
      <c r="B168472" s="2">
        <v>44883</v>
      </c>
      <c r="C168472">
        <v>47361460</v>
      </c>
      <c r="D168472">
        <v>634160</v>
      </c>
      <c r="E168472" s="1">
        <v>1.33897899262396E+16</v>
      </c>
    </row>
    <row r="168473" spans="1:5" x14ac:dyDescent="0.3">
      <c r="A168473" t="s">
        <v>189</v>
      </c>
      <c r="B168473" s="2">
        <v>44885</v>
      </c>
      <c r="C168473">
        <v>47361460</v>
      </c>
      <c r="D168473">
        <v>634160</v>
      </c>
      <c r="E168473" s="1">
        <v>1.33897899262396E+16</v>
      </c>
    </row>
    <row r="168474" spans="1:5" x14ac:dyDescent="0.3">
      <c r="A168474" t="s">
        <v>189</v>
      </c>
      <c r="B168474" s="2">
        <v>44884</v>
      </c>
      <c r="C168474">
        <v>47361460</v>
      </c>
      <c r="D168474">
        <v>634160</v>
      </c>
      <c r="E168474" s="1">
        <v>1.33897899262396E+16</v>
      </c>
    </row>
    <row r="168475" spans="1:5" x14ac:dyDescent="0.3">
      <c r="A168475" t="s">
        <v>189</v>
      </c>
      <c r="B168475" s="2">
        <v>44882</v>
      </c>
      <c r="C168475">
        <v>47361460</v>
      </c>
      <c r="D168475">
        <v>634160</v>
      </c>
      <c r="E168475" s="1">
        <v>1.33897899262396E+16</v>
      </c>
    </row>
    <row r="168476" spans="1:5" x14ac:dyDescent="0.3">
      <c r="A168476" t="s">
        <v>189</v>
      </c>
      <c r="B168476" s="2">
        <v>44881</v>
      </c>
      <c r="C168476">
        <v>47361460</v>
      </c>
      <c r="D168476">
        <v>634150</v>
      </c>
      <c r="E168476" s="1">
        <v>1.33895787840999E+16</v>
      </c>
    </row>
    <row r="168477" spans="1:5" x14ac:dyDescent="0.3">
      <c r="A168477" t="s">
        <v>189</v>
      </c>
      <c r="B168477" s="2">
        <v>44880</v>
      </c>
      <c r="C168477">
        <v>47361460</v>
      </c>
      <c r="D168477">
        <v>634140</v>
      </c>
      <c r="E168477" s="1">
        <v>1.33893676419603E+16</v>
      </c>
    </row>
    <row r="168478" spans="1:5" x14ac:dyDescent="0.3">
      <c r="A168478" t="s">
        <v>189</v>
      </c>
      <c r="B168478" s="2">
        <v>44879</v>
      </c>
      <c r="C168478">
        <v>47361460</v>
      </c>
      <c r="D168478">
        <v>634140</v>
      </c>
      <c r="E168478" s="1">
        <v>1.33893676419603E+16</v>
      </c>
    </row>
    <row r="168479" spans="1:5" x14ac:dyDescent="0.3">
      <c r="A168479" t="s">
        <v>140</v>
      </c>
      <c r="B168479" s="2">
        <v>44202</v>
      </c>
      <c r="C168479">
        <v>122241140</v>
      </c>
      <c r="D168479">
        <v>1636710</v>
      </c>
      <c r="E168479" s="1">
        <v>1.33891912330006E+16</v>
      </c>
    </row>
    <row r="168480" spans="1:5" x14ac:dyDescent="0.3">
      <c r="A168480" t="s">
        <v>189</v>
      </c>
      <c r="B168480" s="2">
        <v>44878</v>
      </c>
      <c r="C168480">
        <v>47361460</v>
      </c>
      <c r="D168480">
        <v>634120</v>
      </c>
      <c r="E168480" s="1">
        <v>1338894535768110</v>
      </c>
    </row>
    <row r="168481" spans="1:5" x14ac:dyDescent="0.3">
      <c r="A168481" t="s">
        <v>189</v>
      </c>
      <c r="B168481" s="2">
        <v>44877</v>
      </c>
      <c r="C168481">
        <v>47361460</v>
      </c>
      <c r="D168481">
        <v>634100</v>
      </c>
      <c r="E168481" s="1">
        <v>1.33885230734018E+16</v>
      </c>
    </row>
    <row r="168482" spans="1:5" x14ac:dyDescent="0.3">
      <c r="A168482" t="s">
        <v>189</v>
      </c>
      <c r="B168482" s="2">
        <v>44876</v>
      </c>
      <c r="C168482">
        <v>47361460</v>
      </c>
      <c r="D168482">
        <v>634080</v>
      </c>
      <c r="E168482" s="1">
        <v>1.33881007891226E+16</v>
      </c>
    </row>
    <row r="168483" spans="1:5" x14ac:dyDescent="0.3">
      <c r="A168483" t="s">
        <v>127</v>
      </c>
      <c r="B168483" s="2">
        <v>44136</v>
      </c>
      <c r="C168483">
        <v>3261130</v>
      </c>
      <c r="D168483">
        <v>43660</v>
      </c>
      <c r="E168483" s="1">
        <v>1.338799741194E+16</v>
      </c>
    </row>
    <row r="168484" spans="1:5" x14ac:dyDescent="0.3">
      <c r="A168484" t="s">
        <v>127</v>
      </c>
      <c r="B168484" s="2">
        <v>44133</v>
      </c>
      <c r="C168484">
        <v>3261130</v>
      </c>
      <c r="D168484">
        <v>43660</v>
      </c>
      <c r="E168484" s="1">
        <v>1.338799741194E+16</v>
      </c>
    </row>
    <row r="168485" spans="1:5" x14ac:dyDescent="0.3">
      <c r="A168485" t="s">
        <v>127</v>
      </c>
      <c r="B168485" s="2">
        <v>44137</v>
      </c>
      <c r="C168485">
        <v>3261130</v>
      </c>
      <c r="D168485">
        <v>43660</v>
      </c>
      <c r="E168485" s="1">
        <v>1.338799741194E+16</v>
      </c>
    </row>
    <row r="168486" spans="1:5" x14ac:dyDescent="0.3">
      <c r="A168486" t="s">
        <v>127</v>
      </c>
      <c r="B168486" s="2">
        <v>44135</v>
      </c>
      <c r="C168486">
        <v>3261130</v>
      </c>
      <c r="D168486">
        <v>43660</v>
      </c>
      <c r="E168486" s="1">
        <v>1.338799741194E+16</v>
      </c>
    </row>
    <row r="168487" spans="1:5" x14ac:dyDescent="0.3">
      <c r="A168487" t="s">
        <v>127</v>
      </c>
      <c r="B168487" s="2">
        <v>44134</v>
      </c>
      <c r="C168487">
        <v>3261130</v>
      </c>
      <c r="D168487">
        <v>43660</v>
      </c>
      <c r="E168487" s="1">
        <v>1.338799741194E+16</v>
      </c>
    </row>
    <row r="168488" spans="1:5" x14ac:dyDescent="0.3">
      <c r="A168488" t="s">
        <v>189</v>
      </c>
      <c r="B168488" s="2">
        <v>44875</v>
      </c>
      <c r="C168488">
        <v>47361460</v>
      </c>
      <c r="D168488">
        <v>634070</v>
      </c>
      <c r="E168488" s="1">
        <v>1338788964698300</v>
      </c>
    </row>
    <row r="168489" spans="1:5" x14ac:dyDescent="0.3">
      <c r="A168489" t="s">
        <v>139</v>
      </c>
      <c r="B168489" s="2">
        <v>44355</v>
      </c>
      <c r="C168489">
        <v>112121980</v>
      </c>
      <c r="D168489">
        <v>1501030</v>
      </c>
      <c r="E168489" s="1">
        <v>1338747317876470</v>
      </c>
    </row>
    <row r="168490" spans="1:5" x14ac:dyDescent="0.3">
      <c r="A168490" t="s">
        <v>44</v>
      </c>
      <c r="B168490" s="2">
        <v>44476</v>
      </c>
      <c r="C168490">
        <v>687220</v>
      </c>
      <c r="D168490">
        <v>9200</v>
      </c>
      <c r="E168490" s="1">
        <v>1.33872704519658E+16</v>
      </c>
    </row>
    <row r="168491" spans="1:5" x14ac:dyDescent="0.3">
      <c r="A168491" t="s">
        <v>189</v>
      </c>
      <c r="B168491" s="2">
        <v>44874</v>
      </c>
      <c r="C168491">
        <v>47361460</v>
      </c>
      <c r="D168491">
        <v>634030</v>
      </c>
      <c r="E168491" s="1">
        <v>1.33870450784245E+16</v>
      </c>
    </row>
    <row r="168492" spans="1:5" x14ac:dyDescent="0.3">
      <c r="A168492" t="s">
        <v>189</v>
      </c>
      <c r="B168492" s="2">
        <v>44873</v>
      </c>
      <c r="C168492">
        <v>47361460</v>
      </c>
      <c r="D168492">
        <v>634000</v>
      </c>
      <c r="E168492" s="1">
        <v>1338641165200560</v>
      </c>
    </row>
    <row r="168493" spans="1:5" x14ac:dyDescent="0.3">
      <c r="A168493" t="s">
        <v>189</v>
      </c>
      <c r="B168493" s="2">
        <v>44872</v>
      </c>
      <c r="C168493">
        <v>47361460</v>
      </c>
      <c r="D168493">
        <v>633990</v>
      </c>
      <c r="E168493" s="1">
        <v>1338620050986600</v>
      </c>
    </row>
    <row r="168494" spans="1:5" x14ac:dyDescent="0.3">
      <c r="A168494" t="s">
        <v>189</v>
      </c>
      <c r="B168494" s="2">
        <v>44871</v>
      </c>
      <c r="C168494">
        <v>47361460</v>
      </c>
      <c r="D168494">
        <v>633920</v>
      </c>
      <c r="E168494" s="1">
        <v>1.33847225148886E+16</v>
      </c>
    </row>
    <row r="168495" spans="1:5" x14ac:dyDescent="0.3">
      <c r="A168495" t="s">
        <v>189</v>
      </c>
      <c r="B168495" s="2">
        <v>44870</v>
      </c>
      <c r="C168495">
        <v>47361460</v>
      </c>
      <c r="D168495">
        <v>633880</v>
      </c>
      <c r="E168495" s="1">
        <v>1.33838779463302E+16</v>
      </c>
    </row>
    <row r="168496" spans="1:5" x14ac:dyDescent="0.3">
      <c r="A168496" t="s">
        <v>141</v>
      </c>
      <c r="B168496" s="2">
        <v>44336</v>
      </c>
      <c r="C168496">
        <v>937720</v>
      </c>
      <c r="D168496">
        <v>12550</v>
      </c>
      <c r="E168496" s="1">
        <v>1338352599923210</v>
      </c>
    </row>
    <row r="168497" spans="1:5" x14ac:dyDescent="0.3">
      <c r="A168497" t="s">
        <v>141</v>
      </c>
      <c r="B168497" s="2">
        <v>44338</v>
      </c>
      <c r="C168497">
        <v>937720</v>
      </c>
      <c r="D168497">
        <v>12550</v>
      </c>
      <c r="E168497" s="1">
        <v>1338352599923210</v>
      </c>
    </row>
    <row r="168498" spans="1:5" x14ac:dyDescent="0.3">
      <c r="A168498" t="s">
        <v>141</v>
      </c>
      <c r="B168498" s="2">
        <v>44337</v>
      </c>
      <c r="C168498">
        <v>937720</v>
      </c>
      <c r="D168498">
        <v>12550</v>
      </c>
      <c r="E168498" s="1">
        <v>1338352599923210</v>
      </c>
    </row>
    <row r="168499" spans="1:5" x14ac:dyDescent="0.3">
      <c r="A168499" t="s">
        <v>141</v>
      </c>
      <c r="B168499" s="2">
        <v>44339</v>
      </c>
      <c r="C168499">
        <v>937720</v>
      </c>
      <c r="D168499">
        <v>12550</v>
      </c>
      <c r="E168499" s="1">
        <v>1338352599923210</v>
      </c>
    </row>
    <row r="168500" spans="1:5" x14ac:dyDescent="0.3">
      <c r="A168500" t="s">
        <v>146</v>
      </c>
      <c r="B168500" s="2">
        <v>44029</v>
      </c>
      <c r="C168500">
        <v>45763000</v>
      </c>
      <c r="D168500">
        <v>612470</v>
      </c>
      <c r="E168500" s="1">
        <v>1338351943709980</v>
      </c>
    </row>
    <row r="168501" spans="1:5" x14ac:dyDescent="0.3">
      <c r="A168501" t="s">
        <v>189</v>
      </c>
      <c r="B168501" s="2">
        <v>44869</v>
      </c>
      <c r="C168501">
        <v>47361460</v>
      </c>
      <c r="D168501">
        <v>633850</v>
      </c>
      <c r="E168501" s="1">
        <v>1.33832445199113E+16</v>
      </c>
    </row>
    <row r="168502" spans="1:5" x14ac:dyDescent="0.3">
      <c r="A168502" t="s">
        <v>162</v>
      </c>
      <c r="B168502" s="2">
        <v>44211</v>
      </c>
      <c r="C168502">
        <v>1275041200</v>
      </c>
      <c r="D168502">
        <v>17063690</v>
      </c>
      <c r="E168502" s="1">
        <v>1.3382853824645E+16</v>
      </c>
    </row>
    <row r="168503" spans="1:5" x14ac:dyDescent="0.3">
      <c r="A168503" t="s">
        <v>189</v>
      </c>
      <c r="B168503" s="2">
        <v>44868</v>
      </c>
      <c r="C168503">
        <v>47361460</v>
      </c>
      <c r="D168503">
        <v>633800</v>
      </c>
      <c r="E168503" s="1">
        <v>1338218880921320</v>
      </c>
    </row>
    <row r="168504" spans="1:5" x14ac:dyDescent="0.3">
      <c r="A168504" t="s">
        <v>179</v>
      </c>
      <c r="B168504" s="2">
        <v>44459</v>
      </c>
      <c r="C168504">
        <v>2273930</v>
      </c>
      <c r="D168504">
        <v>30430</v>
      </c>
      <c r="E168504" s="1">
        <v>1.33821181830575E+16</v>
      </c>
    </row>
    <row r="168505" spans="1:5" x14ac:dyDescent="0.3">
      <c r="A168505" t="s">
        <v>155</v>
      </c>
      <c r="B168505" s="2">
        <v>44330</v>
      </c>
      <c r="C168505">
        <v>178439140</v>
      </c>
      <c r="D168505">
        <v>2387870</v>
      </c>
      <c r="E168505" s="1">
        <v>1.33819855890361E+16</v>
      </c>
    </row>
    <row r="168506" spans="1:5" x14ac:dyDescent="0.3">
      <c r="A168506" t="s">
        <v>180</v>
      </c>
      <c r="B168506" s="2">
        <v>44417</v>
      </c>
      <c r="C168506">
        <v>2755013440</v>
      </c>
      <c r="D168506">
        <v>36867400</v>
      </c>
      <c r="E168506" s="1">
        <v>1.33819310877844E+16</v>
      </c>
    </row>
    <row r="168507" spans="1:5" x14ac:dyDescent="0.3">
      <c r="A168507" t="s">
        <v>189</v>
      </c>
      <c r="B168507" s="2">
        <v>44867</v>
      </c>
      <c r="C168507">
        <v>47361460</v>
      </c>
      <c r="D168507">
        <v>633740</v>
      </c>
      <c r="E168507" s="1">
        <v>133809219563755</v>
      </c>
    </row>
    <row r="168508" spans="1:5" x14ac:dyDescent="0.3">
      <c r="A168508" t="s">
        <v>107</v>
      </c>
      <c r="B168508" s="2">
        <v>44162</v>
      </c>
      <c r="C168508">
        <v>4052850</v>
      </c>
      <c r="D168508">
        <v>54230</v>
      </c>
      <c r="E168508" s="1">
        <v>1.33807074034321E+16</v>
      </c>
    </row>
    <row r="168509" spans="1:5" x14ac:dyDescent="0.3">
      <c r="A168509" t="s">
        <v>187</v>
      </c>
      <c r="B168509" s="2">
        <v>44568</v>
      </c>
      <c r="C168509">
        <v>23058260</v>
      </c>
      <c r="D168509">
        <v>308530</v>
      </c>
      <c r="E168509" s="1">
        <v>1338045455294540</v>
      </c>
    </row>
    <row r="168510" spans="1:5" x14ac:dyDescent="0.3">
      <c r="A168510" t="s">
        <v>23</v>
      </c>
      <c r="B168510" s="2">
        <v>44164</v>
      </c>
      <c r="C168510">
        <v>3729030</v>
      </c>
      <c r="D168510">
        <v>49890</v>
      </c>
      <c r="E168510" s="1">
        <v>1337881432973180</v>
      </c>
    </row>
    <row r="168511" spans="1:5" x14ac:dyDescent="0.3">
      <c r="A168511" t="s">
        <v>164</v>
      </c>
      <c r="B168511" s="2">
        <v>44198</v>
      </c>
      <c r="C168511">
        <v>444961240</v>
      </c>
      <c r="D168511">
        <v>5952910</v>
      </c>
      <c r="E168511" s="1">
        <v>1337849112430550</v>
      </c>
    </row>
    <row r="168512" spans="1:5" x14ac:dyDescent="0.3">
      <c r="A168512" t="s">
        <v>67</v>
      </c>
      <c r="B168512" s="2">
        <v>44143</v>
      </c>
      <c r="C168512">
        <v>56434550</v>
      </c>
      <c r="D168512">
        <v>754950</v>
      </c>
      <c r="E168512" s="1">
        <v>1.33774434278292E+16</v>
      </c>
    </row>
    <row r="168513" spans="1:5" x14ac:dyDescent="0.3">
      <c r="A168513" t="s">
        <v>103</v>
      </c>
      <c r="B168513" s="2">
        <v>44148</v>
      </c>
      <c r="C168513">
        <v>67819550</v>
      </c>
      <c r="D168513">
        <v>907250</v>
      </c>
      <c r="E168513" s="1">
        <v>1.33774110857415E+16</v>
      </c>
    </row>
    <row r="168514" spans="1:5" x14ac:dyDescent="0.3">
      <c r="A168514" t="s">
        <v>176</v>
      </c>
      <c r="B168514" s="2">
        <v>44288</v>
      </c>
      <c r="C168514">
        <v>66306210</v>
      </c>
      <c r="D168514">
        <v>887000</v>
      </c>
      <c r="E168514" s="1">
        <v>1.33773292124523E+16</v>
      </c>
    </row>
    <row r="168515" spans="1:5" x14ac:dyDescent="0.3">
      <c r="A168515" t="s">
        <v>189</v>
      </c>
      <c r="B168515" s="2">
        <v>44865</v>
      </c>
      <c r="C168515">
        <v>47361460</v>
      </c>
      <c r="D168515">
        <v>633550</v>
      </c>
      <c r="E168515" s="1">
        <v>1.33769102557226E+16</v>
      </c>
    </row>
    <row r="168516" spans="1:5" x14ac:dyDescent="0.3">
      <c r="A168516" t="s">
        <v>189</v>
      </c>
      <c r="B168516" s="2">
        <v>44866</v>
      </c>
      <c r="C168516">
        <v>47361460</v>
      </c>
      <c r="D168516">
        <v>633550</v>
      </c>
      <c r="E168516" s="1">
        <v>1.33769102557226E+16</v>
      </c>
    </row>
    <row r="168517" spans="1:5" x14ac:dyDescent="0.3">
      <c r="A168517" t="s">
        <v>74</v>
      </c>
      <c r="B168517" s="2">
        <v>44325</v>
      </c>
      <c r="C168517">
        <v>33983730</v>
      </c>
      <c r="D168517">
        <v>454590</v>
      </c>
      <c r="E168517" s="1">
        <v>1.3376695259761E+16</v>
      </c>
    </row>
    <row r="168518" spans="1:5" x14ac:dyDescent="0.3">
      <c r="A168518" t="s">
        <v>151</v>
      </c>
      <c r="B168518" s="2">
        <v>44252</v>
      </c>
      <c r="C168518">
        <v>193979980</v>
      </c>
      <c r="D168518">
        <v>2594780</v>
      </c>
      <c r="E168518" s="1">
        <v>1.33765350424306E+16</v>
      </c>
    </row>
    <row r="168519" spans="1:5" x14ac:dyDescent="0.3">
      <c r="A168519" t="s">
        <v>102</v>
      </c>
      <c r="B168519" s="2">
        <v>44149</v>
      </c>
      <c r="C168519">
        <v>853412480</v>
      </c>
      <c r="D168519">
        <v>11415090</v>
      </c>
      <c r="E168519" s="1">
        <v>1337581798663170</v>
      </c>
    </row>
    <row r="168520" spans="1:5" x14ac:dyDescent="0.3">
      <c r="A168520" t="s">
        <v>189</v>
      </c>
      <c r="B168520" s="2">
        <v>44864</v>
      </c>
      <c r="C168520">
        <v>47361460</v>
      </c>
      <c r="D168520">
        <v>633490</v>
      </c>
      <c r="E168520" s="1">
        <v>1337564340288490</v>
      </c>
    </row>
    <row r="168521" spans="1:5" x14ac:dyDescent="0.3">
      <c r="A168521" t="s">
        <v>126</v>
      </c>
      <c r="B168521" s="2">
        <v>44051</v>
      </c>
      <c r="C168521">
        <v>340495880</v>
      </c>
      <c r="D168521">
        <v>4554090</v>
      </c>
      <c r="E168521" s="1">
        <v>1.3374875490417E+16</v>
      </c>
    </row>
    <row r="168522" spans="1:5" x14ac:dyDescent="0.3">
      <c r="A168522" t="s">
        <v>24</v>
      </c>
      <c r="B168522" s="2">
        <v>44381</v>
      </c>
      <c r="C168522">
        <v>633290</v>
      </c>
      <c r="D168522">
        <v>8470</v>
      </c>
      <c r="E168522" s="1">
        <v>1.33745993146899E+16</v>
      </c>
    </row>
    <row r="168523" spans="1:5" x14ac:dyDescent="0.3">
      <c r="A168523" t="s">
        <v>24</v>
      </c>
      <c r="B168523" s="2">
        <v>44382</v>
      </c>
      <c r="C168523">
        <v>633290</v>
      </c>
      <c r="D168523">
        <v>8470</v>
      </c>
      <c r="E168523" s="1">
        <v>1.33745993146899E+16</v>
      </c>
    </row>
    <row r="168524" spans="1:5" x14ac:dyDescent="0.3">
      <c r="A168524" t="s">
        <v>189</v>
      </c>
      <c r="B168524" s="2">
        <v>44863</v>
      </c>
      <c r="C168524">
        <v>47361460</v>
      </c>
      <c r="D168524">
        <v>633410</v>
      </c>
      <c r="E168524" s="1">
        <v>1.33739542657679E+16</v>
      </c>
    </row>
    <row r="168525" spans="1:5" x14ac:dyDescent="0.3">
      <c r="A168525" t="s">
        <v>170</v>
      </c>
      <c r="B168525" s="2">
        <v>44297</v>
      </c>
      <c r="C168525">
        <v>374579760</v>
      </c>
      <c r="D168525">
        <v>5009480</v>
      </c>
      <c r="E168525" s="1">
        <v>1.33736003248013E+16</v>
      </c>
    </row>
    <row r="168526" spans="1:5" x14ac:dyDescent="0.3">
      <c r="A168526" t="s">
        <v>87</v>
      </c>
      <c r="B168526" s="2">
        <v>44097</v>
      </c>
      <c r="C168526">
        <v>441920</v>
      </c>
      <c r="D168526">
        <v>5910</v>
      </c>
      <c r="E168526" s="1">
        <v>1.33734612599565E+16</v>
      </c>
    </row>
    <row r="168527" spans="1:5" x14ac:dyDescent="0.3">
      <c r="A168527" t="s">
        <v>14</v>
      </c>
      <c r="B168527" s="2">
        <v>44113</v>
      </c>
      <c r="C168527">
        <v>326770</v>
      </c>
      <c r="D168527">
        <v>4370</v>
      </c>
      <c r="E168527" s="1">
        <v>1.33733206842733E+16</v>
      </c>
    </row>
    <row r="168528" spans="1:5" x14ac:dyDescent="0.3">
      <c r="A168528" t="s">
        <v>43</v>
      </c>
      <c r="B168528" s="2">
        <v>44170</v>
      </c>
      <c r="C168528">
        <v>364910</v>
      </c>
      <c r="D168528">
        <v>4880</v>
      </c>
      <c r="E168528" s="1">
        <v>1.337316050533E+16</v>
      </c>
    </row>
    <row r="168529" spans="1:5" x14ac:dyDescent="0.3">
      <c r="A168529" t="s">
        <v>163</v>
      </c>
      <c r="B168529" s="2">
        <v>44175</v>
      </c>
      <c r="C168529">
        <v>112288210</v>
      </c>
      <c r="D168529">
        <v>1501610</v>
      </c>
      <c r="E168529" s="1">
        <v>1.33728198178597E+16</v>
      </c>
    </row>
    <row r="168530" spans="1:5" x14ac:dyDescent="0.3">
      <c r="A168530" t="s">
        <v>80</v>
      </c>
      <c r="B168530" s="2">
        <v>44257</v>
      </c>
      <c r="C168530">
        <v>54343240</v>
      </c>
      <c r="D168530">
        <v>726720</v>
      </c>
      <c r="E168530" s="1">
        <v>1337277644836780</v>
      </c>
    </row>
    <row r="168531" spans="1:5" x14ac:dyDescent="0.3">
      <c r="A168531" t="s">
        <v>189</v>
      </c>
      <c r="B168531" s="2">
        <v>44862</v>
      </c>
      <c r="C168531">
        <v>47361460</v>
      </c>
      <c r="D168531">
        <v>633330</v>
      </c>
      <c r="E168531" s="1">
        <v>1.3372265128651E+16</v>
      </c>
    </row>
    <row r="168532" spans="1:5" x14ac:dyDescent="0.3">
      <c r="A168532" t="s">
        <v>157</v>
      </c>
      <c r="B168532" s="2">
        <v>44169</v>
      </c>
      <c r="C168532">
        <v>598938840</v>
      </c>
      <c r="D168532">
        <v>8008720</v>
      </c>
      <c r="E168532" s="1">
        <v>1.33715155290313E+16</v>
      </c>
    </row>
    <row r="168533" spans="1:5" x14ac:dyDescent="0.3">
      <c r="A168533" t="s">
        <v>135</v>
      </c>
      <c r="B168533" s="2">
        <v>44132</v>
      </c>
      <c r="C168533">
        <v>94411380</v>
      </c>
      <c r="D168533">
        <v>1262340</v>
      </c>
      <c r="E168533" s="1">
        <v>1.33706339214615E+16</v>
      </c>
    </row>
    <row r="168534" spans="1:5" x14ac:dyDescent="0.3">
      <c r="A168534" t="s">
        <v>20</v>
      </c>
      <c r="B168534" s="2">
        <v>44197</v>
      </c>
      <c r="C168534">
        <v>103849720</v>
      </c>
      <c r="D168534">
        <v>1388500</v>
      </c>
      <c r="E168534" s="1">
        <v>1.33702815953668E+16</v>
      </c>
    </row>
    <row r="168535" spans="1:5" x14ac:dyDescent="0.3">
      <c r="A168535" t="s">
        <v>189</v>
      </c>
      <c r="B168535" s="2">
        <v>44861</v>
      </c>
      <c r="C168535">
        <v>47361460</v>
      </c>
      <c r="D168535">
        <v>633210</v>
      </c>
      <c r="E168535" s="1">
        <v>1336973142297550</v>
      </c>
    </row>
    <row r="168536" spans="1:5" x14ac:dyDescent="0.3">
      <c r="A168536" t="s">
        <v>179</v>
      </c>
      <c r="B168536" s="2">
        <v>44458</v>
      </c>
      <c r="C168536">
        <v>2273930</v>
      </c>
      <c r="D168536">
        <v>30400</v>
      </c>
      <c r="E168536" s="1">
        <v>1.33689251648027E+16</v>
      </c>
    </row>
    <row r="168537" spans="1:5" x14ac:dyDescent="0.3">
      <c r="A168537" t="s">
        <v>188</v>
      </c>
      <c r="B168537" s="2">
        <v>44580</v>
      </c>
      <c r="C168537">
        <v>11208510</v>
      </c>
      <c r="D168537">
        <v>149840</v>
      </c>
      <c r="E168537" s="1">
        <v>1.3368413821284E+16</v>
      </c>
    </row>
    <row r="168538" spans="1:5" x14ac:dyDescent="0.3">
      <c r="A168538" t="s">
        <v>81</v>
      </c>
      <c r="B168538" s="2">
        <v>44454</v>
      </c>
      <c r="C168538">
        <v>1239516960</v>
      </c>
      <c r="D168538">
        <v>16570040</v>
      </c>
      <c r="E168538" s="1">
        <v>1.33681430224238E+16</v>
      </c>
    </row>
    <row r="168539" spans="1:5" x14ac:dyDescent="0.3">
      <c r="A168539" t="s">
        <v>40</v>
      </c>
      <c r="B168539" s="2">
        <v>44177</v>
      </c>
      <c r="C168539">
        <v>13260640</v>
      </c>
      <c r="D168539">
        <v>177270</v>
      </c>
      <c r="E168539" s="1">
        <v>1336813306145100</v>
      </c>
    </row>
    <row r="168540" spans="1:5" x14ac:dyDescent="0.3">
      <c r="A168540" t="s">
        <v>11</v>
      </c>
      <c r="B168540" s="2">
        <v>44345</v>
      </c>
      <c r="C168540">
        <v>531170</v>
      </c>
      <c r="D168540">
        <v>7100</v>
      </c>
      <c r="E168540" s="1">
        <v>1336671875294160</v>
      </c>
    </row>
    <row r="168541" spans="1:5" x14ac:dyDescent="0.3">
      <c r="A168541" t="s">
        <v>75</v>
      </c>
      <c r="B168541" s="2">
        <v>44268</v>
      </c>
      <c r="C168541">
        <v>115960</v>
      </c>
      <c r="D168541">
        <v>1550</v>
      </c>
      <c r="E168541" s="1">
        <v>1.33666781648844E+16</v>
      </c>
    </row>
    <row r="168542" spans="1:5" x14ac:dyDescent="0.3">
      <c r="A168542" t="s">
        <v>189</v>
      </c>
      <c r="B168542" s="2">
        <v>44860</v>
      </c>
      <c r="C168542">
        <v>47361460</v>
      </c>
      <c r="D168542">
        <v>633040</v>
      </c>
      <c r="E168542" s="1">
        <v>1.33661420066019E+16</v>
      </c>
    </row>
    <row r="168543" spans="1:5" x14ac:dyDescent="0.3">
      <c r="A168543" t="s">
        <v>174</v>
      </c>
      <c r="B168543" s="2">
        <v>44404</v>
      </c>
      <c r="C168543">
        <v>63363930</v>
      </c>
      <c r="D168543">
        <v>846910</v>
      </c>
      <c r="E168543" s="1">
        <v>1.33658060666375E+16</v>
      </c>
    </row>
    <row r="168544" spans="1:5" x14ac:dyDescent="0.3">
      <c r="A168544" t="s">
        <v>174</v>
      </c>
      <c r="B168544" s="2">
        <v>44402</v>
      </c>
      <c r="C168544">
        <v>63363930</v>
      </c>
      <c r="D168544">
        <v>846910</v>
      </c>
      <c r="E168544" s="1">
        <v>1.33658060666375E+16</v>
      </c>
    </row>
    <row r="168545" spans="1:5" x14ac:dyDescent="0.3">
      <c r="A168545" t="s">
        <v>174</v>
      </c>
      <c r="B168545" s="2">
        <v>44403</v>
      </c>
      <c r="C168545">
        <v>63363930</v>
      </c>
      <c r="D168545">
        <v>846910</v>
      </c>
      <c r="E168545" s="1">
        <v>1.33658060666375E+16</v>
      </c>
    </row>
    <row r="168546" spans="1:5" x14ac:dyDescent="0.3">
      <c r="A168546" t="s">
        <v>189</v>
      </c>
      <c r="B168546" s="2">
        <v>44859</v>
      </c>
      <c r="C168546">
        <v>47361460</v>
      </c>
      <c r="D168546">
        <v>632930</v>
      </c>
      <c r="E168546" s="1">
        <v>1.33638194430661E+16</v>
      </c>
    </row>
    <row r="168547" spans="1:5" x14ac:dyDescent="0.3">
      <c r="A168547" t="s">
        <v>124</v>
      </c>
      <c r="B168547" s="2">
        <v>44145</v>
      </c>
      <c r="C168547">
        <v>52500760</v>
      </c>
      <c r="D168547">
        <v>701610</v>
      </c>
      <c r="E168547" s="1">
        <v>1.33638065429909E+16</v>
      </c>
    </row>
    <row r="168548" spans="1:5" x14ac:dyDescent="0.3">
      <c r="A168548" t="s">
        <v>104</v>
      </c>
      <c r="B168548" s="2">
        <v>44090</v>
      </c>
      <c r="C168548">
        <v>32729930</v>
      </c>
      <c r="D168548">
        <v>437340</v>
      </c>
      <c r="E168548" s="1">
        <v>1.33620817398631E+16</v>
      </c>
    </row>
    <row r="168549" spans="1:5" x14ac:dyDescent="0.3">
      <c r="A168549" t="s">
        <v>147</v>
      </c>
      <c r="B168549" s="2">
        <v>44191</v>
      </c>
      <c r="C168549">
        <v>885505680</v>
      </c>
      <c r="D168549">
        <v>11831820</v>
      </c>
      <c r="E168549" s="1">
        <v>1.33616534227087E+16</v>
      </c>
    </row>
    <row r="168550" spans="1:5" x14ac:dyDescent="0.3">
      <c r="A168550" t="s">
        <v>189</v>
      </c>
      <c r="B168550" s="2">
        <v>44858</v>
      </c>
      <c r="C168550">
        <v>47361460</v>
      </c>
      <c r="D168550">
        <v>632800</v>
      </c>
      <c r="E168550" s="1">
        <v>1.3361074595251E+16</v>
      </c>
    </row>
    <row r="168551" spans="1:5" x14ac:dyDescent="0.3">
      <c r="A168551" t="s">
        <v>86</v>
      </c>
      <c r="B168551" s="2">
        <v>44122</v>
      </c>
      <c r="C168551">
        <v>994790</v>
      </c>
      <c r="D168551">
        <v>13290</v>
      </c>
      <c r="E168551" s="1">
        <v>133596035344143</v>
      </c>
    </row>
    <row r="168552" spans="1:5" x14ac:dyDescent="0.3">
      <c r="A168552" t="s">
        <v>86</v>
      </c>
      <c r="B168552" s="2">
        <v>44121</v>
      </c>
      <c r="C168552">
        <v>994790</v>
      </c>
      <c r="D168552">
        <v>13290</v>
      </c>
      <c r="E168552" s="1">
        <v>133596035344143</v>
      </c>
    </row>
    <row r="168553" spans="1:5" x14ac:dyDescent="0.3">
      <c r="A168553" t="s">
        <v>164</v>
      </c>
      <c r="B168553" s="2">
        <v>44197</v>
      </c>
      <c r="C168553">
        <v>444961240</v>
      </c>
      <c r="D168553">
        <v>5944420</v>
      </c>
      <c r="E168553" s="1">
        <v>1335941081070340</v>
      </c>
    </row>
    <row r="168554" spans="1:5" x14ac:dyDescent="0.3">
      <c r="A168554" t="s">
        <v>16</v>
      </c>
      <c r="B168554" s="2">
        <v>44576</v>
      </c>
      <c r="C168554">
        <v>518158080</v>
      </c>
      <c r="D168554">
        <v>6921730</v>
      </c>
      <c r="E168554" s="1">
        <v>1.33583365138299E+16</v>
      </c>
    </row>
    <row r="168555" spans="1:5" x14ac:dyDescent="0.3">
      <c r="A168555" t="s">
        <v>189</v>
      </c>
      <c r="B168555" s="2">
        <v>44857</v>
      </c>
      <c r="C168555">
        <v>47361460</v>
      </c>
      <c r="D168555">
        <v>632640</v>
      </c>
      <c r="E168555" s="1">
        <v>1335769632101710</v>
      </c>
    </row>
    <row r="168556" spans="1:5" x14ac:dyDescent="0.3">
      <c r="A168556" t="s">
        <v>170</v>
      </c>
      <c r="B168556" s="2">
        <v>44296</v>
      </c>
      <c r="C168556">
        <v>374579760</v>
      </c>
      <c r="D168556">
        <v>5003230</v>
      </c>
      <c r="E168556" s="1">
        <v>1335691495984720</v>
      </c>
    </row>
    <row r="168557" spans="1:5" x14ac:dyDescent="0.3">
      <c r="A168557" t="s">
        <v>169</v>
      </c>
      <c r="B168557" s="2">
        <v>44401</v>
      </c>
      <c r="C168557">
        <v>1155590080</v>
      </c>
      <c r="D168557">
        <v>15432760</v>
      </c>
      <c r="E168557" s="1">
        <v>1.33548740743776E+16</v>
      </c>
    </row>
    <row r="168558" spans="1:5" x14ac:dyDescent="0.3">
      <c r="A168558" t="s">
        <v>189</v>
      </c>
      <c r="B168558" s="2">
        <v>44856</v>
      </c>
      <c r="C168558">
        <v>47361460</v>
      </c>
      <c r="D168558">
        <v>632500</v>
      </c>
      <c r="E168558" s="1">
        <v>1335474033106240</v>
      </c>
    </row>
    <row r="168559" spans="1:5" x14ac:dyDescent="0.3">
      <c r="A168559" t="s">
        <v>23</v>
      </c>
      <c r="B168559" s="2">
        <v>44163</v>
      </c>
      <c r="C168559">
        <v>3729030</v>
      </c>
      <c r="D168559">
        <v>49800</v>
      </c>
      <c r="E168559" s="1">
        <v>1.33546793670203E+16</v>
      </c>
    </row>
    <row r="168560" spans="1:5" x14ac:dyDescent="0.3">
      <c r="A168560" t="s">
        <v>120</v>
      </c>
      <c r="B168560" s="2">
        <v>44328</v>
      </c>
      <c r="C168560">
        <v>339382160</v>
      </c>
      <c r="D168560">
        <v>4532220</v>
      </c>
      <c r="E168560" s="1">
        <v>1.33543259904999E+16</v>
      </c>
    </row>
    <row r="168561" spans="1:5" x14ac:dyDescent="0.3">
      <c r="A168561" t="s">
        <v>176</v>
      </c>
      <c r="B168561" s="2">
        <v>44287</v>
      </c>
      <c r="C168561">
        <v>66306210</v>
      </c>
      <c r="D168561">
        <v>885380</v>
      </c>
      <c r="E168561" s="1">
        <v>1.33528971117486E+16</v>
      </c>
    </row>
    <row r="168562" spans="1:5" x14ac:dyDescent="0.3">
      <c r="A168562" t="s">
        <v>160</v>
      </c>
      <c r="B168562" s="2">
        <v>44232</v>
      </c>
      <c r="C168562">
        <v>12016800</v>
      </c>
      <c r="D168562">
        <v>160450</v>
      </c>
      <c r="E168562" s="1">
        <v>1.33521403368617E+16</v>
      </c>
    </row>
    <row r="168563" spans="1:5" x14ac:dyDescent="0.3">
      <c r="A168563" t="s">
        <v>92</v>
      </c>
      <c r="B168563" s="2">
        <v>44039</v>
      </c>
      <c r="C168563">
        <v>44085820</v>
      </c>
      <c r="D168563">
        <v>588640</v>
      </c>
      <c r="E168563" s="1">
        <v>1.33521390778259E+16</v>
      </c>
    </row>
    <row r="168564" spans="1:5" x14ac:dyDescent="0.3">
      <c r="A168564" t="s">
        <v>181</v>
      </c>
      <c r="B168564" s="2">
        <v>44378</v>
      </c>
      <c r="C168564">
        <v>364088240</v>
      </c>
      <c r="D168564">
        <v>4861060</v>
      </c>
      <c r="E168564" s="1">
        <v>1.33513238439121E+16</v>
      </c>
    </row>
    <row r="168565" spans="1:5" x14ac:dyDescent="0.3">
      <c r="A168565" t="s">
        <v>178</v>
      </c>
      <c r="B168565" s="2">
        <v>44551</v>
      </c>
      <c r="C168565">
        <v>75294770</v>
      </c>
      <c r="D168565">
        <v>1005240</v>
      </c>
      <c r="E168565" s="1">
        <v>1.33507280784575E+16</v>
      </c>
    </row>
    <row r="168566" spans="1:5" x14ac:dyDescent="0.3">
      <c r="A168566" t="s">
        <v>165</v>
      </c>
      <c r="B168566" s="2">
        <v>44283</v>
      </c>
      <c r="C168566">
        <v>28273820</v>
      </c>
      <c r="D168566">
        <v>377470</v>
      </c>
      <c r="E168566" s="1">
        <v>1.33505129480204E+16</v>
      </c>
    </row>
    <row r="168567" spans="1:5" x14ac:dyDescent="0.3">
      <c r="A168567" t="s">
        <v>183</v>
      </c>
      <c r="B168567" s="2">
        <v>44477</v>
      </c>
      <c r="C168567">
        <v>283017000</v>
      </c>
      <c r="D168567">
        <v>3778330</v>
      </c>
      <c r="E168567" s="1">
        <v>1.33501874445704E+16</v>
      </c>
    </row>
    <row r="168568" spans="1:5" x14ac:dyDescent="0.3">
      <c r="A168568" t="s">
        <v>158</v>
      </c>
      <c r="B168568" s="2">
        <v>44229</v>
      </c>
      <c r="C168568">
        <v>25670240</v>
      </c>
      <c r="D168568">
        <v>342700</v>
      </c>
      <c r="E168568" s="1">
        <v>1.33500894420932E+16</v>
      </c>
    </row>
    <row r="168569" spans="1:5" x14ac:dyDescent="0.3">
      <c r="A168569" t="s">
        <v>86</v>
      </c>
      <c r="B168569" s="2">
        <v>44119</v>
      </c>
      <c r="C168569">
        <v>994790</v>
      </c>
      <c r="D168569">
        <v>13280</v>
      </c>
      <c r="E168569" s="1">
        <v>1.33495511615516E+16</v>
      </c>
    </row>
    <row r="168570" spans="1:5" x14ac:dyDescent="0.3">
      <c r="A168570" t="s">
        <v>189</v>
      </c>
      <c r="B168570" s="2">
        <v>44855</v>
      </c>
      <c r="C168570">
        <v>47361460</v>
      </c>
      <c r="D168570">
        <v>632230</v>
      </c>
      <c r="E168570" s="1">
        <v>1.33490394932926E+16</v>
      </c>
    </row>
    <row r="168571" spans="1:5" x14ac:dyDescent="0.3">
      <c r="A168571" t="s">
        <v>62</v>
      </c>
      <c r="B168571" s="2">
        <v>44129</v>
      </c>
      <c r="C168571">
        <v>675089360</v>
      </c>
      <c r="D168571">
        <v>9011730</v>
      </c>
      <c r="E168571" s="1">
        <v>1.33489439086997E+16</v>
      </c>
    </row>
    <row r="168572" spans="1:5" x14ac:dyDescent="0.3">
      <c r="A168572" t="s">
        <v>143</v>
      </c>
      <c r="B168572" s="2">
        <v>44209</v>
      </c>
      <c r="C168572">
        <v>123561160</v>
      </c>
      <c r="D168572">
        <v>1649360</v>
      </c>
      <c r="E168572" s="1">
        <v>1.33485312051133E+16</v>
      </c>
    </row>
    <row r="168573" spans="1:5" x14ac:dyDescent="0.3">
      <c r="A168573" t="s">
        <v>22</v>
      </c>
      <c r="B168573" s="2">
        <v>44121</v>
      </c>
      <c r="C168573">
        <v>678130000</v>
      </c>
      <c r="D168573">
        <v>9051210</v>
      </c>
      <c r="E168573" s="1">
        <v>1.33473080382817E+16</v>
      </c>
    </row>
    <row r="168574" spans="1:5" x14ac:dyDescent="0.3">
      <c r="A168574" t="s">
        <v>130</v>
      </c>
      <c r="B168574" s="2">
        <v>44132</v>
      </c>
      <c r="C168574">
        <v>32335300</v>
      </c>
      <c r="D168574">
        <v>431510</v>
      </c>
      <c r="E168574" s="1">
        <v>1.33448584055196E+16</v>
      </c>
    </row>
    <row r="168575" spans="1:5" x14ac:dyDescent="0.3">
      <c r="A168575" t="s">
        <v>189</v>
      </c>
      <c r="B168575" s="2">
        <v>44854</v>
      </c>
      <c r="C168575">
        <v>47361460</v>
      </c>
      <c r="D168575">
        <v>631940</v>
      </c>
      <c r="E168575" s="1">
        <v>1.33429163712436E+16</v>
      </c>
    </row>
    <row r="168576" spans="1:5" x14ac:dyDescent="0.3">
      <c r="A168576" t="s">
        <v>177</v>
      </c>
      <c r="B168576" s="2">
        <v>44399</v>
      </c>
      <c r="C168576">
        <v>218321500</v>
      </c>
      <c r="D168576">
        <v>2912980</v>
      </c>
      <c r="E168576" s="1">
        <v>1334261627920290</v>
      </c>
    </row>
    <row r="168577" spans="1:5" x14ac:dyDescent="0.3">
      <c r="A168577" t="s">
        <v>141</v>
      </c>
      <c r="B168577" s="2">
        <v>44335</v>
      </c>
      <c r="C168577">
        <v>937720</v>
      </c>
      <c r="D168577">
        <v>12510</v>
      </c>
      <c r="E168577" s="1">
        <v>1.33408693426609E+16</v>
      </c>
    </row>
    <row r="168578" spans="1:5" x14ac:dyDescent="0.3">
      <c r="A168578" t="s">
        <v>141</v>
      </c>
      <c r="B168578" s="2">
        <v>44332</v>
      </c>
      <c r="C168578">
        <v>937720</v>
      </c>
      <c r="D168578">
        <v>12510</v>
      </c>
      <c r="E168578" s="1">
        <v>1.33408693426609E+16</v>
      </c>
    </row>
    <row r="168579" spans="1:5" x14ac:dyDescent="0.3">
      <c r="A168579" t="s">
        <v>141</v>
      </c>
      <c r="B168579" s="2">
        <v>44333</v>
      </c>
      <c r="C168579">
        <v>937720</v>
      </c>
      <c r="D168579">
        <v>12510</v>
      </c>
      <c r="E168579" s="1">
        <v>1.33408693426609E+16</v>
      </c>
    </row>
    <row r="168580" spans="1:5" x14ac:dyDescent="0.3">
      <c r="A168580" t="s">
        <v>141</v>
      </c>
      <c r="B168580" s="2">
        <v>44331</v>
      </c>
      <c r="C168580">
        <v>937720</v>
      </c>
      <c r="D168580">
        <v>12510</v>
      </c>
      <c r="E168580" s="1">
        <v>1.33408693426609E+16</v>
      </c>
    </row>
    <row r="168581" spans="1:5" x14ac:dyDescent="0.3">
      <c r="A168581" t="s">
        <v>141</v>
      </c>
      <c r="B168581" s="2">
        <v>44334</v>
      </c>
      <c r="C168581">
        <v>937720</v>
      </c>
      <c r="D168581">
        <v>12510</v>
      </c>
      <c r="E168581" s="1">
        <v>1.33408693426609E+16</v>
      </c>
    </row>
    <row r="168582" spans="1:5" x14ac:dyDescent="0.3">
      <c r="A168582" t="s">
        <v>166</v>
      </c>
      <c r="B168582" s="2">
        <v>44220</v>
      </c>
      <c r="C168582">
        <v>104328580</v>
      </c>
      <c r="D168582">
        <v>1391820</v>
      </c>
      <c r="E168582" s="1">
        <v>1.33407355875063E+16</v>
      </c>
    </row>
    <row r="168583" spans="1:5" x14ac:dyDescent="0.3">
      <c r="A168583" t="s">
        <v>170</v>
      </c>
      <c r="B168583" s="2">
        <v>44295</v>
      </c>
      <c r="C168583">
        <v>374579760</v>
      </c>
      <c r="D168583">
        <v>4996880</v>
      </c>
      <c r="E168583" s="1">
        <v>1.33399626290539E+16</v>
      </c>
    </row>
    <row r="168584" spans="1:5" x14ac:dyDescent="0.3">
      <c r="A168584" t="s">
        <v>86</v>
      </c>
      <c r="B168584" s="2">
        <v>44110</v>
      </c>
      <c r="C168584">
        <v>994790</v>
      </c>
      <c r="D168584">
        <v>13270</v>
      </c>
      <c r="E168584" s="1">
        <v>1333949878868900</v>
      </c>
    </row>
    <row r="168585" spans="1:5" x14ac:dyDescent="0.3">
      <c r="A168585" t="s">
        <v>164</v>
      </c>
      <c r="B168585" s="2">
        <v>44196</v>
      </c>
      <c r="C168585">
        <v>444961240</v>
      </c>
      <c r="D168585">
        <v>5935410</v>
      </c>
      <c r="E168585" s="1">
        <v>1333916185598540</v>
      </c>
    </row>
    <row r="168586" spans="1:5" x14ac:dyDescent="0.3">
      <c r="A168586" t="s">
        <v>123</v>
      </c>
      <c r="B168586" s="2">
        <v>44422</v>
      </c>
      <c r="C168586">
        <v>476810</v>
      </c>
      <c r="D168586">
        <v>6360</v>
      </c>
      <c r="E168586" s="1">
        <v>1333864642100620</v>
      </c>
    </row>
    <row r="168587" spans="1:5" x14ac:dyDescent="0.3">
      <c r="A168587" t="s">
        <v>186</v>
      </c>
      <c r="B168587" s="2">
        <v>44566</v>
      </c>
      <c r="C168587">
        <v>163205390</v>
      </c>
      <c r="D168587">
        <v>2176780</v>
      </c>
      <c r="E168587" s="1">
        <v>1.33376722423199E+16</v>
      </c>
    </row>
    <row r="168588" spans="1:5" x14ac:dyDescent="0.3">
      <c r="A168588" t="s">
        <v>125</v>
      </c>
      <c r="B168588" s="2">
        <v>44225</v>
      </c>
      <c r="C168588">
        <v>6180460</v>
      </c>
      <c r="D168588">
        <v>82430</v>
      </c>
      <c r="E168588" s="1">
        <v>1.33371949660704E+16</v>
      </c>
    </row>
    <row r="168589" spans="1:5" x14ac:dyDescent="0.3">
      <c r="A168589" t="s">
        <v>72</v>
      </c>
      <c r="B168589" s="2">
        <v>44237</v>
      </c>
      <c r="C168589">
        <v>34227960</v>
      </c>
      <c r="D168589">
        <v>456500</v>
      </c>
      <c r="E168589" s="1">
        <v>1.33370495933733E+16</v>
      </c>
    </row>
    <row r="168590" spans="1:5" x14ac:dyDescent="0.3">
      <c r="A168590" t="s">
        <v>189</v>
      </c>
      <c r="B168590" s="2">
        <v>44853</v>
      </c>
      <c r="C168590">
        <v>47361460</v>
      </c>
      <c r="D168590">
        <v>631630</v>
      </c>
      <c r="E168590" s="1">
        <v>1.33363709649153E+16</v>
      </c>
    </row>
    <row r="168591" spans="1:5" x14ac:dyDescent="0.3">
      <c r="A168591" t="s">
        <v>184</v>
      </c>
      <c r="B168591" s="2">
        <v>44446</v>
      </c>
      <c r="C168591">
        <v>13412980</v>
      </c>
      <c r="D168591">
        <v>178880</v>
      </c>
      <c r="E168591" s="1">
        <v>1.33363354004852E+16</v>
      </c>
    </row>
    <row r="168592" spans="1:5" x14ac:dyDescent="0.3">
      <c r="A168592" t="s">
        <v>133</v>
      </c>
      <c r="B168592" s="2">
        <v>44535</v>
      </c>
      <c r="C168592">
        <v>981868560</v>
      </c>
      <c r="D168592">
        <v>13090920</v>
      </c>
      <c r="E168592" s="1">
        <v>1.33326603308288E+16</v>
      </c>
    </row>
    <row r="168593" spans="1:5" x14ac:dyDescent="0.3">
      <c r="A168593" t="s">
        <v>65</v>
      </c>
      <c r="B168593" s="2">
        <v>44147</v>
      </c>
      <c r="C168593">
        <v>50231080</v>
      </c>
      <c r="D168593">
        <v>669670</v>
      </c>
      <c r="E168593" s="1">
        <v>1.33317858186604E+16</v>
      </c>
    </row>
    <row r="168594" spans="1:5" x14ac:dyDescent="0.3">
      <c r="A168594" t="s">
        <v>151</v>
      </c>
      <c r="B168594" s="2">
        <v>44251</v>
      </c>
      <c r="C168594">
        <v>193979980</v>
      </c>
      <c r="D168594">
        <v>2586090</v>
      </c>
      <c r="E168594" s="1">
        <v>1.33317366049836E+16</v>
      </c>
    </row>
    <row r="168595" spans="1:5" x14ac:dyDescent="0.3">
      <c r="A168595" t="s">
        <v>189</v>
      </c>
      <c r="B168595" s="2">
        <v>44852</v>
      </c>
      <c r="C168595">
        <v>47361460</v>
      </c>
      <c r="D168595">
        <v>631330</v>
      </c>
      <c r="E168595" s="1">
        <v>1.33300367007267E+16</v>
      </c>
    </row>
    <row r="168596" spans="1:5" x14ac:dyDescent="0.3">
      <c r="A168596" t="s">
        <v>86</v>
      </c>
      <c r="B168596" s="2">
        <v>44108</v>
      </c>
      <c r="C168596">
        <v>994790</v>
      </c>
      <c r="D168596">
        <v>13260</v>
      </c>
      <c r="E168596" s="1">
        <v>1.33294464158264E+16</v>
      </c>
    </row>
    <row r="168597" spans="1:5" x14ac:dyDescent="0.3">
      <c r="A168597" t="s">
        <v>86</v>
      </c>
      <c r="B168597" s="2">
        <v>44109</v>
      </c>
      <c r="C168597">
        <v>994790</v>
      </c>
      <c r="D168597">
        <v>13260</v>
      </c>
      <c r="E168597" s="1">
        <v>1.33294464158264E+16</v>
      </c>
    </row>
    <row r="168598" spans="1:5" x14ac:dyDescent="0.3">
      <c r="A168598" t="s">
        <v>86</v>
      </c>
      <c r="B168598" s="2">
        <v>44107</v>
      </c>
      <c r="C168598">
        <v>994790</v>
      </c>
      <c r="D168598">
        <v>13260</v>
      </c>
      <c r="E168598" s="1">
        <v>1.33294464158264E+16</v>
      </c>
    </row>
    <row r="168599" spans="1:5" x14ac:dyDescent="0.3">
      <c r="A168599" t="s">
        <v>176</v>
      </c>
      <c r="B168599" s="2">
        <v>44286</v>
      </c>
      <c r="C168599">
        <v>66306210</v>
      </c>
      <c r="D168599">
        <v>883740</v>
      </c>
      <c r="E168599" s="1">
        <v>1.3328163380172E+16</v>
      </c>
    </row>
    <row r="168600" spans="1:5" x14ac:dyDescent="0.3">
      <c r="A168600" t="s">
        <v>153</v>
      </c>
      <c r="B168600" s="2">
        <v>44179</v>
      </c>
      <c r="C168600">
        <v>68123440</v>
      </c>
      <c r="D168600">
        <v>907790</v>
      </c>
      <c r="E168600" s="1">
        <v>1.33256629436211E+16</v>
      </c>
    </row>
    <row r="168601" spans="1:5" x14ac:dyDescent="0.3">
      <c r="A168601" t="s">
        <v>163</v>
      </c>
      <c r="B168601" s="2">
        <v>44174</v>
      </c>
      <c r="C168601">
        <v>112288210</v>
      </c>
      <c r="D168601">
        <v>1496300</v>
      </c>
      <c r="E168601" s="1">
        <v>1332553079259160</v>
      </c>
    </row>
    <row r="168602" spans="1:5" x14ac:dyDescent="0.3">
      <c r="A168602" t="s">
        <v>60</v>
      </c>
      <c r="B168602" s="2">
        <v>44303</v>
      </c>
      <c r="C168602">
        <v>2816460</v>
      </c>
      <c r="D168602">
        <v>37530</v>
      </c>
      <c r="E168602" s="1">
        <v>1.33252380648047E+16</v>
      </c>
    </row>
    <row r="168603" spans="1:5" x14ac:dyDescent="0.3">
      <c r="A168603" t="s">
        <v>189</v>
      </c>
      <c r="B168603" s="2">
        <v>44851</v>
      </c>
      <c r="C168603">
        <v>47361460</v>
      </c>
      <c r="D168603">
        <v>631100</v>
      </c>
      <c r="E168603" s="1">
        <v>1.33251804315154E+16</v>
      </c>
    </row>
    <row r="168604" spans="1:5" x14ac:dyDescent="0.3">
      <c r="A168604" t="s">
        <v>117</v>
      </c>
      <c r="B168604" s="2">
        <v>44029</v>
      </c>
      <c r="C168604">
        <v>42688860</v>
      </c>
      <c r="D168604">
        <v>568770</v>
      </c>
      <c r="E168604" s="1">
        <v>1.33236165125983E+16</v>
      </c>
    </row>
    <row r="168605" spans="1:5" x14ac:dyDescent="0.3">
      <c r="A168605" t="s">
        <v>149</v>
      </c>
      <c r="B168605" s="2">
        <v>44171</v>
      </c>
      <c r="C168605">
        <v>103580780</v>
      </c>
      <c r="D168605">
        <v>1380000</v>
      </c>
      <c r="E168605" s="1">
        <v>1.33229350078267E+16</v>
      </c>
    </row>
    <row r="168606" spans="1:5" x14ac:dyDescent="0.3">
      <c r="A168606" t="s">
        <v>170</v>
      </c>
      <c r="B168606" s="2">
        <v>44294</v>
      </c>
      <c r="C168606">
        <v>374579760</v>
      </c>
      <c r="D168606">
        <v>4990250</v>
      </c>
      <c r="E168606" s="1">
        <v>133222627939107</v>
      </c>
    </row>
    <row r="168607" spans="1:5" x14ac:dyDescent="0.3">
      <c r="A168607" t="s">
        <v>21</v>
      </c>
      <c r="B168607" s="2">
        <v>44164</v>
      </c>
      <c r="C168607">
        <v>58822590</v>
      </c>
      <c r="D168607">
        <v>783540</v>
      </c>
      <c r="E168607" s="1">
        <v>1.33203927266718E+16</v>
      </c>
    </row>
    <row r="168608" spans="1:5" x14ac:dyDescent="0.3">
      <c r="A168608" t="s">
        <v>137</v>
      </c>
      <c r="B168608" s="2">
        <v>44125</v>
      </c>
      <c r="C168608">
        <v>5931620</v>
      </c>
      <c r="D168608">
        <v>79010</v>
      </c>
      <c r="E168608" s="1">
        <v>1.33201385119073E+16</v>
      </c>
    </row>
    <row r="168609" spans="1:5" x14ac:dyDescent="0.3">
      <c r="A168609" t="s">
        <v>155</v>
      </c>
      <c r="B168609" s="2">
        <v>44329</v>
      </c>
      <c r="C168609">
        <v>178439140</v>
      </c>
      <c r="D168609">
        <v>2376820</v>
      </c>
      <c r="E168609" s="1">
        <v>1.33200597133566E+16</v>
      </c>
    </row>
    <row r="168610" spans="1:5" x14ac:dyDescent="0.3">
      <c r="A168610" t="s">
        <v>59</v>
      </c>
      <c r="B168610" s="2">
        <v>44756</v>
      </c>
      <c r="C168610">
        <v>19520</v>
      </c>
      <c r="D168610">
        <v>260</v>
      </c>
      <c r="E168610" s="1">
        <v>1331967213114750</v>
      </c>
    </row>
    <row r="168611" spans="1:5" x14ac:dyDescent="0.3">
      <c r="A168611" t="s">
        <v>59</v>
      </c>
      <c r="B168611" s="2">
        <v>44755</v>
      </c>
      <c r="C168611">
        <v>19520</v>
      </c>
      <c r="D168611">
        <v>260</v>
      </c>
      <c r="E168611" s="1">
        <v>1331967213114750</v>
      </c>
    </row>
    <row r="168612" spans="1:5" x14ac:dyDescent="0.3">
      <c r="A168612" t="s">
        <v>59</v>
      </c>
      <c r="B168612" s="2">
        <v>44754</v>
      </c>
      <c r="C168612">
        <v>19520</v>
      </c>
      <c r="D168612">
        <v>260</v>
      </c>
      <c r="E168612" s="1">
        <v>1331967213114750</v>
      </c>
    </row>
    <row r="168613" spans="1:5" x14ac:dyDescent="0.3">
      <c r="A168613" t="s">
        <v>86</v>
      </c>
      <c r="B168613" s="2">
        <v>44117</v>
      </c>
      <c r="C168613">
        <v>994790</v>
      </c>
      <c r="D168613">
        <v>13250</v>
      </c>
      <c r="E168613" s="1">
        <v>1.33193940429638E+16</v>
      </c>
    </row>
    <row r="168614" spans="1:5" x14ac:dyDescent="0.3">
      <c r="A168614" t="s">
        <v>86</v>
      </c>
      <c r="B168614" s="2">
        <v>44118</v>
      </c>
      <c r="C168614">
        <v>994790</v>
      </c>
      <c r="D168614">
        <v>13250</v>
      </c>
      <c r="E168614" s="1">
        <v>1.33193940429638E+16</v>
      </c>
    </row>
    <row r="168615" spans="1:5" x14ac:dyDescent="0.3">
      <c r="A168615" t="s">
        <v>86</v>
      </c>
      <c r="B168615" s="2">
        <v>44116</v>
      </c>
      <c r="C168615">
        <v>994790</v>
      </c>
      <c r="D168615">
        <v>13250</v>
      </c>
      <c r="E168615" s="1">
        <v>1.33193940429638E+16</v>
      </c>
    </row>
    <row r="168616" spans="1:5" x14ac:dyDescent="0.3">
      <c r="A168616" t="s">
        <v>164</v>
      </c>
      <c r="B168616" s="2">
        <v>44195</v>
      </c>
      <c r="C168616">
        <v>444961240</v>
      </c>
      <c r="D168616">
        <v>5925280</v>
      </c>
      <c r="E168616" s="1">
        <v>1331639582809500</v>
      </c>
    </row>
    <row r="168617" spans="1:5" x14ac:dyDescent="0.3">
      <c r="A168617" t="s">
        <v>13</v>
      </c>
      <c r="B168617" s="2">
        <v>44132</v>
      </c>
      <c r="C168617">
        <v>21198430</v>
      </c>
      <c r="D168617">
        <v>282260</v>
      </c>
      <c r="E168617" s="1">
        <v>1.33151370172225E+16</v>
      </c>
    </row>
    <row r="168618" spans="1:5" x14ac:dyDescent="0.3">
      <c r="A168618" t="s">
        <v>138</v>
      </c>
      <c r="B168618" s="2">
        <v>44160</v>
      </c>
      <c r="C168618">
        <v>95349560</v>
      </c>
      <c r="D168618">
        <v>1269530</v>
      </c>
      <c r="E168618" s="1">
        <v>1.33144819965608E+16</v>
      </c>
    </row>
    <row r="168619" spans="1:5" x14ac:dyDescent="0.3">
      <c r="A168619" t="s">
        <v>81</v>
      </c>
      <c r="B168619" s="2">
        <v>44453</v>
      </c>
      <c r="C168619">
        <v>1239516960</v>
      </c>
      <c r="D168619">
        <v>16503180</v>
      </c>
      <c r="E168619" s="1">
        <v>1.3314202655202E+16</v>
      </c>
    </row>
    <row r="168620" spans="1:5" x14ac:dyDescent="0.3">
      <c r="A168620" t="s">
        <v>94</v>
      </c>
      <c r="B168620" s="2">
        <v>44458</v>
      </c>
      <c r="C168620">
        <v>12994780</v>
      </c>
      <c r="D168620">
        <v>173010</v>
      </c>
      <c r="E168620" s="1">
        <v>1.331380754426E+16</v>
      </c>
    </row>
    <row r="168621" spans="1:5" x14ac:dyDescent="0.3">
      <c r="A168621" t="s">
        <v>176</v>
      </c>
      <c r="B168621" s="2">
        <v>44285</v>
      </c>
      <c r="C168621">
        <v>66306210</v>
      </c>
      <c r="D168621">
        <v>882760</v>
      </c>
      <c r="E168621" s="1">
        <v>1.33133834674007E+16</v>
      </c>
    </row>
    <row r="168622" spans="1:5" x14ac:dyDescent="0.3">
      <c r="A168622" t="s">
        <v>189</v>
      </c>
      <c r="B168622" s="2">
        <v>44849</v>
      </c>
      <c r="C168622">
        <v>47361460</v>
      </c>
      <c r="D168622">
        <v>630450</v>
      </c>
      <c r="E168622" s="1">
        <v>1.331145619244E+16</v>
      </c>
    </row>
    <row r="168623" spans="1:5" x14ac:dyDescent="0.3">
      <c r="A168623" t="s">
        <v>189</v>
      </c>
      <c r="B168623" s="2">
        <v>44850</v>
      </c>
      <c r="C168623">
        <v>47361460</v>
      </c>
      <c r="D168623">
        <v>630450</v>
      </c>
      <c r="E168623" s="1">
        <v>1.331145619244E+16</v>
      </c>
    </row>
    <row r="168624" spans="1:5" x14ac:dyDescent="0.3">
      <c r="A168624" t="s">
        <v>158</v>
      </c>
      <c r="B168624" s="2">
        <v>44228</v>
      </c>
      <c r="C168624">
        <v>25670240</v>
      </c>
      <c r="D168624">
        <v>341680</v>
      </c>
      <c r="E168624" s="1">
        <v>1331035471425270</v>
      </c>
    </row>
    <row r="168625" spans="1:5" x14ac:dyDescent="0.3">
      <c r="A168625" t="s">
        <v>86</v>
      </c>
      <c r="B168625" s="2">
        <v>44114</v>
      </c>
      <c r="C168625">
        <v>994790</v>
      </c>
      <c r="D168625">
        <v>13240</v>
      </c>
      <c r="E168625" s="1">
        <v>1.33093416701012E+16</v>
      </c>
    </row>
    <row r="168626" spans="1:5" x14ac:dyDescent="0.3">
      <c r="A168626" t="s">
        <v>86</v>
      </c>
      <c r="B168626" s="2">
        <v>44115</v>
      </c>
      <c r="C168626">
        <v>994790</v>
      </c>
      <c r="D168626">
        <v>13240</v>
      </c>
      <c r="E168626" s="1">
        <v>1.33093416701012E+16</v>
      </c>
    </row>
    <row r="168627" spans="1:5" x14ac:dyDescent="0.3">
      <c r="A168627" t="s">
        <v>181</v>
      </c>
      <c r="B168627" s="2">
        <v>44377</v>
      </c>
      <c r="C168627">
        <v>364088240</v>
      </c>
      <c r="D168627">
        <v>4845390</v>
      </c>
      <c r="E168627" s="1">
        <v>1.33082848267771E+16</v>
      </c>
    </row>
    <row r="168628" spans="1:5" x14ac:dyDescent="0.3">
      <c r="A168628" t="s">
        <v>114</v>
      </c>
      <c r="B168628" s="2">
        <v>44150</v>
      </c>
      <c r="C168628">
        <v>1447133120</v>
      </c>
      <c r="D168628">
        <v>19258250</v>
      </c>
      <c r="E168628" s="1">
        <v>1.33078634811426E+16</v>
      </c>
    </row>
    <row r="168629" spans="1:5" x14ac:dyDescent="0.3">
      <c r="A168629" t="s">
        <v>73</v>
      </c>
      <c r="B168629" s="2">
        <v>44100</v>
      </c>
      <c r="C168629">
        <v>1717830</v>
      </c>
      <c r="D168629">
        <v>22860</v>
      </c>
      <c r="E168629" s="1">
        <v>1330748677110070</v>
      </c>
    </row>
    <row r="168630" spans="1:5" x14ac:dyDescent="0.3">
      <c r="A168630" t="s">
        <v>180</v>
      </c>
      <c r="B168630" s="2">
        <v>44416</v>
      </c>
      <c r="C168630">
        <v>2755013440</v>
      </c>
      <c r="D168630">
        <v>36660310</v>
      </c>
      <c r="E168630" s="1">
        <v>1.33067626704572E+16</v>
      </c>
    </row>
    <row r="168631" spans="1:5" x14ac:dyDescent="0.3">
      <c r="A168631" t="s">
        <v>140</v>
      </c>
      <c r="B168631" s="2">
        <v>44201</v>
      </c>
      <c r="C168631">
        <v>122241140</v>
      </c>
      <c r="D168631">
        <v>1626610</v>
      </c>
      <c r="E168631" s="1">
        <v>1330656765799140</v>
      </c>
    </row>
    <row r="168632" spans="1:5" x14ac:dyDescent="0.3">
      <c r="A168632" t="s">
        <v>128</v>
      </c>
      <c r="B168632" s="2">
        <v>44269</v>
      </c>
      <c r="C168632">
        <v>26303000</v>
      </c>
      <c r="D168632">
        <v>349990</v>
      </c>
      <c r="E168632" s="1">
        <v>1.33060867581644E+16</v>
      </c>
    </row>
    <row r="168633" spans="1:5" x14ac:dyDescent="0.3">
      <c r="A168633" t="s">
        <v>128</v>
      </c>
      <c r="B168633" s="2">
        <v>44268</v>
      </c>
      <c r="C168633">
        <v>26303000</v>
      </c>
      <c r="D168633">
        <v>349990</v>
      </c>
      <c r="E168633" s="1">
        <v>1.33060867581644E+16</v>
      </c>
    </row>
    <row r="168634" spans="1:5" x14ac:dyDescent="0.3">
      <c r="A168634" t="s">
        <v>128</v>
      </c>
      <c r="B168634" s="2">
        <v>44270</v>
      </c>
      <c r="C168634">
        <v>26303000</v>
      </c>
      <c r="D168634">
        <v>349990</v>
      </c>
      <c r="E168634" s="1">
        <v>1.33060867581644E+16</v>
      </c>
    </row>
    <row r="168635" spans="1:5" x14ac:dyDescent="0.3">
      <c r="A168635" t="s">
        <v>113</v>
      </c>
      <c r="B168635" s="2">
        <v>44037</v>
      </c>
      <c r="C168635">
        <v>27804720</v>
      </c>
      <c r="D168635">
        <v>369960</v>
      </c>
      <c r="E168635" s="1">
        <v>1.33056545795102E+16</v>
      </c>
    </row>
    <row r="168636" spans="1:5" x14ac:dyDescent="0.3">
      <c r="A168636" t="s">
        <v>189</v>
      </c>
      <c r="B168636" s="2">
        <v>44848</v>
      </c>
      <c r="C168636">
        <v>47361460</v>
      </c>
      <c r="D168636">
        <v>630140</v>
      </c>
      <c r="E168636" s="1">
        <v>1.33049107861117E+16</v>
      </c>
    </row>
    <row r="168637" spans="1:5" x14ac:dyDescent="0.3">
      <c r="A168637" t="s">
        <v>170</v>
      </c>
      <c r="B168637" s="2">
        <v>44293</v>
      </c>
      <c r="C168637">
        <v>374579760</v>
      </c>
      <c r="D168637">
        <v>4983290</v>
      </c>
      <c r="E168637" s="1">
        <v>1.33036819714978E+16</v>
      </c>
    </row>
    <row r="168638" spans="1:5" x14ac:dyDescent="0.3">
      <c r="A168638" t="s">
        <v>26</v>
      </c>
      <c r="B168638" s="2">
        <v>44136</v>
      </c>
      <c r="C168638">
        <v>102708570</v>
      </c>
      <c r="D168638">
        <v>1366390</v>
      </c>
      <c r="E168638" s="1">
        <v>1330356366562200</v>
      </c>
    </row>
    <row r="168639" spans="1:5" x14ac:dyDescent="0.3">
      <c r="A168639" t="s">
        <v>46</v>
      </c>
      <c r="B168639" s="2">
        <v>44119</v>
      </c>
      <c r="C168639">
        <v>104939900</v>
      </c>
      <c r="D168639">
        <v>1396070</v>
      </c>
      <c r="E168639" s="1">
        <v>1.33035194430335E+16</v>
      </c>
    </row>
    <row r="168640" spans="1:5" x14ac:dyDescent="0.3">
      <c r="A168640" t="s">
        <v>179</v>
      </c>
      <c r="B168640" s="2">
        <v>44457</v>
      </c>
      <c r="C168640">
        <v>2273930</v>
      </c>
      <c r="D168640">
        <v>30250</v>
      </c>
      <c r="E168640" s="1">
        <v>1.3302960073529E+16</v>
      </c>
    </row>
    <row r="168641" spans="1:5" x14ac:dyDescent="0.3">
      <c r="A168641" t="s">
        <v>37</v>
      </c>
      <c r="B168641" s="2">
        <v>44151</v>
      </c>
      <c r="C168641">
        <v>27500580</v>
      </c>
      <c r="D168641">
        <v>365800</v>
      </c>
      <c r="E168641" s="1">
        <v>1330153764029700</v>
      </c>
    </row>
    <row r="168642" spans="1:5" x14ac:dyDescent="0.3">
      <c r="A168642" t="s">
        <v>169</v>
      </c>
      <c r="B168642" s="2">
        <v>44400</v>
      </c>
      <c r="C168642">
        <v>1155590080</v>
      </c>
      <c r="D168642">
        <v>15370660</v>
      </c>
      <c r="E168642" s="1">
        <v>1330113529531160</v>
      </c>
    </row>
    <row r="168643" spans="1:5" x14ac:dyDescent="0.3">
      <c r="A168643" t="s">
        <v>170</v>
      </c>
      <c r="B168643" s="2">
        <v>44292</v>
      </c>
      <c r="C168643">
        <v>374579760</v>
      </c>
      <c r="D168643">
        <v>4981970</v>
      </c>
      <c r="E168643" s="1">
        <v>1.33001580224195E+16</v>
      </c>
    </row>
    <row r="168644" spans="1:5" x14ac:dyDescent="0.3">
      <c r="A168644" t="s">
        <v>86</v>
      </c>
      <c r="B168644" s="2">
        <v>44106</v>
      </c>
      <c r="C168644">
        <v>994790</v>
      </c>
      <c r="D168644">
        <v>13230</v>
      </c>
      <c r="E168644" s="1">
        <v>1.32992892972386E+16</v>
      </c>
    </row>
    <row r="168645" spans="1:5" x14ac:dyDescent="0.3">
      <c r="A168645" t="s">
        <v>189</v>
      </c>
      <c r="B168645" s="2">
        <v>44847</v>
      </c>
      <c r="C168645">
        <v>47361460</v>
      </c>
      <c r="D168645">
        <v>629840</v>
      </c>
      <c r="E168645" s="1">
        <v>132985765219231</v>
      </c>
    </row>
    <row r="168646" spans="1:5" x14ac:dyDescent="0.3">
      <c r="A168646" t="s">
        <v>23</v>
      </c>
      <c r="B168646" s="2">
        <v>44162</v>
      </c>
      <c r="C168646">
        <v>3729030</v>
      </c>
      <c r="D168646">
        <v>49590</v>
      </c>
      <c r="E168646" s="1">
        <v>1.32983644540269E+16</v>
      </c>
    </row>
    <row r="168647" spans="1:5" x14ac:dyDescent="0.3">
      <c r="A168647" t="s">
        <v>157</v>
      </c>
      <c r="B168647" s="2">
        <v>44168</v>
      </c>
      <c r="C168647">
        <v>598938840</v>
      </c>
      <c r="D168647">
        <v>7964720</v>
      </c>
      <c r="E168647" s="1">
        <v>1.32980522685755E+16</v>
      </c>
    </row>
    <row r="168648" spans="1:5" x14ac:dyDescent="0.3">
      <c r="A168648" t="s">
        <v>183</v>
      </c>
      <c r="B168648" s="2">
        <v>44476</v>
      </c>
      <c r="C168648">
        <v>283017000</v>
      </c>
      <c r="D168648">
        <v>3763110</v>
      </c>
      <c r="E168648" s="1">
        <v>1329640975630430</v>
      </c>
    </row>
    <row r="168649" spans="1:5" x14ac:dyDescent="0.3">
      <c r="A168649" t="s">
        <v>176</v>
      </c>
      <c r="B168649" s="2">
        <v>44284</v>
      </c>
      <c r="C168649">
        <v>66306210</v>
      </c>
      <c r="D168649">
        <v>881630</v>
      </c>
      <c r="E168649" s="1">
        <v>1329634132308270</v>
      </c>
    </row>
    <row r="168650" spans="1:5" x14ac:dyDescent="0.3">
      <c r="A168650" t="s">
        <v>164</v>
      </c>
      <c r="B168650" s="2">
        <v>44194</v>
      </c>
      <c r="C168650">
        <v>444961240</v>
      </c>
      <c r="D168650">
        <v>5915970</v>
      </c>
      <c r="E168650" s="1">
        <v>1.32954726573487E+16</v>
      </c>
    </row>
    <row r="168651" spans="1:5" x14ac:dyDescent="0.3">
      <c r="A168651" t="s">
        <v>136</v>
      </c>
      <c r="B168651" s="2">
        <v>44176</v>
      </c>
      <c r="C168651">
        <v>67807450</v>
      </c>
      <c r="D168651">
        <v>901460</v>
      </c>
      <c r="E168651" s="1">
        <v>1.32944093901186E+16</v>
      </c>
    </row>
    <row r="168652" spans="1:5" x14ac:dyDescent="0.3">
      <c r="A168652" t="s">
        <v>83</v>
      </c>
      <c r="B168652" s="2">
        <v>44279</v>
      </c>
      <c r="C168652">
        <v>55407450</v>
      </c>
      <c r="D168652">
        <v>736560</v>
      </c>
      <c r="E168652" s="1">
        <v>1.32935191928161E+16</v>
      </c>
    </row>
    <row r="168653" spans="1:5" x14ac:dyDescent="0.3">
      <c r="A168653" t="s">
        <v>189</v>
      </c>
      <c r="B168653" s="2">
        <v>44846</v>
      </c>
      <c r="C168653">
        <v>47361460</v>
      </c>
      <c r="D168653">
        <v>629600</v>
      </c>
      <c r="E168653" s="1">
        <v>1.32935091105721E+16</v>
      </c>
    </row>
    <row r="168654" spans="1:5" x14ac:dyDescent="0.3">
      <c r="A168654" t="s">
        <v>188</v>
      </c>
      <c r="B168654" s="2">
        <v>44579</v>
      </c>
      <c r="C168654">
        <v>11208510</v>
      </c>
      <c r="D168654">
        <v>149000</v>
      </c>
      <c r="E168654" s="1">
        <v>1329347076462430</v>
      </c>
    </row>
    <row r="168655" spans="1:5" x14ac:dyDescent="0.3">
      <c r="A168655" t="s">
        <v>60</v>
      </c>
      <c r="B168655" s="2">
        <v>44302</v>
      </c>
      <c r="C168655">
        <v>2816460</v>
      </c>
      <c r="D168655">
        <v>37440</v>
      </c>
      <c r="E168655" s="1">
        <v>1.32932830574551E+16</v>
      </c>
    </row>
    <row r="168656" spans="1:5" x14ac:dyDescent="0.3">
      <c r="A168656" t="s">
        <v>160</v>
      </c>
      <c r="B168656" s="2">
        <v>44231</v>
      </c>
      <c r="C168656">
        <v>12016800</v>
      </c>
      <c r="D168656">
        <v>159740</v>
      </c>
      <c r="E168656" s="1">
        <v>1.32930563877238E+16</v>
      </c>
    </row>
    <row r="168657" spans="1:5" x14ac:dyDescent="0.3">
      <c r="A168657" t="s">
        <v>32</v>
      </c>
      <c r="B168657" s="2">
        <v>44128</v>
      </c>
      <c r="C168657">
        <v>87404710</v>
      </c>
      <c r="D168657">
        <v>1161860</v>
      </c>
      <c r="E168657" s="1">
        <v>1.32928763221112E+16</v>
      </c>
    </row>
    <row r="168658" spans="1:5" x14ac:dyDescent="0.3">
      <c r="A168658" t="s">
        <v>187</v>
      </c>
      <c r="B168658" s="2">
        <v>44567</v>
      </c>
      <c r="C168658">
        <v>23058260</v>
      </c>
      <c r="D168658">
        <v>306510</v>
      </c>
      <c r="E168658" s="1">
        <v>1.32928503711901E+16</v>
      </c>
    </row>
    <row r="168659" spans="1:5" x14ac:dyDescent="0.3">
      <c r="A168659" t="s">
        <v>147</v>
      </c>
      <c r="B168659" s="2">
        <v>44190</v>
      </c>
      <c r="C168659">
        <v>885505680</v>
      </c>
      <c r="D168659">
        <v>11770040</v>
      </c>
      <c r="E168659" s="1">
        <v>1.32918853778555E+16</v>
      </c>
    </row>
    <row r="168660" spans="1:5" x14ac:dyDescent="0.3">
      <c r="A168660" t="s">
        <v>111</v>
      </c>
      <c r="B168660" s="2">
        <v>44131</v>
      </c>
      <c r="C168660">
        <v>20936060</v>
      </c>
      <c r="D168660">
        <v>278270</v>
      </c>
      <c r="E168660" s="1">
        <v>1.32914215950852E+16</v>
      </c>
    </row>
    <row r="168661" spans="1:5" x14ac:dyDescent="0.3">
      <c r="A168661" t="s">
        <v>43</v>
      </c>
      <c r="B168661" s="2">
        <v>44169</v>
      </c>
      <c r="C168661">
        <v>364910</v>
      </c>
      <c r="D168661">
        <v>4850</v>
      </c>
      <c r="E168661" s="1">
        <v>1.32909484530432E+16</v>
      </c>
    </row>
    <row r="168662" spans="1:5" x14ac:dyDescent="0.3">
      <c r="A168662" t="s">
        <v>170</v>
      </c>
      <c r="B168662" s="2">
        <v>44291</v>
      </c>
      <c r="C168662">
        <v>374579760</v>
      </c>
      <c r="D168662">
        <v>4978320</v>
      </c>
      <c r="E168662" s="1">
        <v>1.32904137692864E+16</v>
      </c>
    </row>
    <row r="168663" spans="1:5" x14ac:dyDescent="0.3">
      <c r="A168663" t="s">
        <v>151</v>
      </c>
      <c r="B168663" s="2">
        <v>44250</v>
      </c>
      <c r="C168663">
        <v>193979980</v>
      </c>
      <c r="D168663">
        <v>2578000</v>
      </c>
      <c r="E168663" s="1">
        <v>1.32900312702372E+16</v>
      </c>
    </row>
    <row r="168664" spans="1:5" x14ac:dyDescent="0.3">
      <c r="A168664" t="s">
        <v>64</v>
      </c>
      <c r="B168664" s="2">
        <v>44143</v>
      </c>
      <c r="C168664">
        <v>32524120</v>
      </c>
      <c r="D168664">
        <v>432240</v>
      </c>
      <c r="E168664" s="1">
        <v>1.32898292098295E+16</v>
      </c>
    </row>
    <row r="168665" spans="1:5" x14ac:dyDescent="0.3">
      <c r="A168665" t="s">
        <v>86</v>
      </c>
      <c r="B168665" s="2">
        <v>44113</v>
      </c>
      <c r="C168665">
        <v>994790</v>
      </c>
      <c r="D168665">
        <v>13220</v>
      </c>
      <c r="E168665" s="1">
        <v>1.32892369243759E+16</v>
      </c>
    </row>
    <row r="168666" spans="1:5" x14ac:dyDescent="0.3">
      <c r="A168666" t="s">
        <v>167</v>
      </c>
      <c r="B168666" s="2">
        <v>44599</v>
      </c>
      <c r="C168666">
        <v>1312370</v>
      </c>
      <c r="D168666">
        <v>17440</v>
      </c>
      <c r="E168666" s="1">
        <v>1.32889352850187E+16</v>
      </c>
    </row>
    <row r="168667" spans="1:5" x14ac:dyDescent="0.3">
      <c r="A168667" t="s">
        <v>189</v>
      </c>
      <c r="B168667" s="2">
        <v>44845</v>
      </c>
      <c r="C168667">
        <v>47361460</v>
      </c>
      <c r="D168667">
        <v>629300</v>
      </c>
      <c r="E168667" s="1">
        <v>1.32871748463835E+16</v>
      </c>
    </row>
    <row r="168668" spans="1:5" x14ac:dyDescent="0.3">
      <c r="A168668" t="s">
        <v>65</v>
      </c>
      <c r="B168668" s="2">
        <v>44146</v>
      </c>
      <c r="C168668">
        <v>50231080</v>
      </c>
      <c r="D168668">
        <v>667370</v>
      </c>
      <c r="E168668" s="1">
        <v>1.32859974342578E+16</v>
      </c>
    </row>
    <row r="168669" spans="1:5" x14ac:dyDescent="0.3">
      <c r="A168669" t="s">
        <v>176</v>
      </c>
      <c r="B168669" s="2">
        <v>44283</v>
      </c>
      <c r="C168669">
        <v>66306210</v>
      </c>
      <c r="D168669">
        <v>880920</v>
      </c>
      <c r="E168669" s="1">
        <v>1328563342709520</v>
      </c>
    </row>
    <row r="168670" spans="1:5" x14ac:dyDescent="0.3">
      <c r="A168670" t="s">
        <v>189</v>
      </c>
      <c r="B168670" s="2">
        <v>44844</v>
      </c>
      <c r="C168670">
        <v>47361460</v>
      </c>
      <c r="D168670">
        <v>629200</v>
      </c>
      <c r="E168670" s="1">
        <v>1328506342498730</v>
      </c>
    </row>
    <row r="168671" spans="1:5" x14ac:dyDescent="0.3">
      <c r="A168671" t="s">
        <v>22</v>
      </c>
      <c r="B168671" s="2">
        <v>44120</v>
      </c>
      <c r="C168671">
        <v>678130000</v>
      </c>
      <c r="D168671">
        <v>9007780</v>
      </c>
      <c r="E168671" s="1">
        <v>1328326427086250</v>
      </c>
    </row>
    <row r="168672" spans="1:5" x14ac:dyDescent="0.3">
      <c r="A168672" t="s">
        <v>189</v>
      </c>
      <c r="B168672" s="2">
        <v>44843</v>
      </c>
      <c r="C168672">
        <v>47361460</v>
      </c>
      <c r="D168672">
        <v>629080</v>
      </c>
      <c r="E168672" s="1">
        <v>1.32825297193118E+16</v>
      </c>
    </row>
    <row r="168673" spans="1:5" x14ac:dyDescent="0.3">
      <c r="A168673" t="s">
        <v>139</v>
      </c>
      <c r="B168673" s="2">
        <v>44354</v>
      </c>
      <c r="C168673">
        <v>112121980</v>
      </c>
      <c r="D168673">
        <v>1489180</v>
      </c>
      <c r="E168673" s="1">
        <v>1.32817847133987E+16</v>
      </c>
    </row>
    <row r="168674" spans="1:5" x14ac:dyDescent="0.3">
      <c r="A168674" t="s">
        <v>163</v>
      </c>
      <c r="B168674" s="2">
        <v>44173</v>
      </c>
      <c r="C168674">
        <v>112288210</v>
      </c>
      <c r="D168674">
        <v>1491380</v>
      </c>
      <c r="E168674" s="1">
        <v>1328171497256920</v>
      </c>
    </row>
    <row r="168675" spans="1:5" x14ac:dyDescent="0.3">
      <c r="A168675" t="s">
        <v>39</v>
      </c>
      <c r="B168675" s="2">
        <v>44000</v>
      </c>
      <c r="C168675">
        <v>14722370</v>
      </c>
      <c r="D168675">
        <v>195530</v>
      </c>
      <c r="E168675" s="1">
        <v>132811497061954</v>
      </c>
    </row>
    <row r="168676" spans="1:5" x14ac:dyDescent="0.3">
      <c r="A168676" t="s">
        <v>20</v>
      </c>
      <c r="B168676" s="2">
        <v>44196</v>
      </c>
      <c r="C168676">
        <v>103849720</v>
      </c>
      <c r="D168676">
        <v>1379180</v>
      </c>
      <c r="E168676" s="1">
        <v>1.32805365291307E+16</v>
      </c>
    </row>
    <row r="168677" spans="1:5" x14ac:dyDescent="0.3">
      <c r="A168677" t="s">
        <v>75</v>
      </c>
      <c r="B168677" s="2">
        <v>44267</v>
      </c>
      <c r="C168677">
        <v>115960</v>
      </c>
      <c r="D168677">
        <v>1540</v>
      </c>
      <c r="E168677" s="1">
        <v>1.32804415315626E+16</v>
      </c>
    </row>
    <row r="168678" spans="1:5" x14ac:dyDescent="0.3">
      <c r="A168678" t="s">
        <v>24</v>
      </c>
      <c r="B168678" s="2">
        <v>44380</v>
      </c>
      <c r="C168678">
        <v>633290</v>
      </c>
      <c r="D168678">
        <v>8410</v>
      </c>
      <c r="E168678" s="1">
        <v>1.32798559901466E+16</v>
      </c>
    </row>
    <row r="168679" spans="1:5" x14ac:dyDescent="0.3">
      <c r="A168679" t="s">
        <v>189</v>
      </c>
      <c r="B168679" s="2">
        <v>44842</v>
      </c>
      <c r="C168679">
        <v>47361460</v>
      </c>
      <c r="D168679">
        <v>628940</v>
      </c>
      <c r="E168679" s="1">
        <v>1.32795737293571E+16</v>
      </c>
    </row>
    <row r="168680" spans="1:5" x14ac:dyDescent="0.3">
      <c r="A168680" t="s">
        <v>174</v>
      </c>
      <c r="B168680" s="2">
        <v>44400</v>
      </c>
      <c r="C168680">
        <v>63363930</v>
      </c>
      <c r="D168680">
        <v>841440</v>
      </c>
      <c r="E168680" s="1">
        <v>1.32794793504758E+16</v>
      </c>
    </row>
    <row r="168681" spans="1:5" x14ac:dyDescent="0.3">
      <c r="A168681" t="s">
        <v>174</v>
      </c>
      <c r="B168681" s="2">
        <v>44401</v>
      </c>
      <c r="C168681">
        <v>63363930</v>
      </c>
      <c r="D168681">
        <v>841440</v>
      </c>
      <c r="E168681" s="1">
        <v>1.32794793504758E+16</v>
      </c>
    </row>
    <row r="168682" spans="1:5" x14ac:dyDescent="0.3">
      <c r="A168682" t="s">
        <v>60</v>
      </c>
      <c r="B168682" s="2">
        <v>44301</v>
      </c>
      <c r="C168682">
        <v>2816460</v>
      </c>
      <c r="D168682">
        <v>37400</v>
      </c>
      <c r="E168682" s="1">
        <v>1327908083196630</v>
      </c>
    </row>
    <row r="168683" spans="1:5" x14ac:dyDescent="0.3">
      <c r="A168683" t="s">
        <v>108</v>
      </c>
      <c r="B168683" s="2">
        <v>44050</v>
      </c>
      <c r="C168683">
        <v>2153135040</v>
      </c>
      <c r="D168683">
        <v>28590730</v>
      </c>
      <c r="E168683" s="1">
        <v>1.32786515796055E+16</v>
      </c>
    </row>
    <row r="168684" spans="1:5" x14ac:dyDescent="0.3">
      <c r="A168684" t="s">
        <v>52</v>
      </c>
      <c r="B168684" s="2">
        <v>44455</v>
      </c>
      <c r="C168684">
        <v>56370220</v>
      </c>
      <c r="D168684">
        <v>748480</v>
      </c>
      <c r="E168684" s="1">
        <v>1.32779329227382E+16</v>
      </c>
    </row>
    <row r="168685" spans="1:5" x14ac:dyDescent="0.3">
      <c r="A168685" t="s">
        <v>16</v>
      </c>
      <c r="B168685" s="2">
        <v>44575</v>
      </c>
      <c r="C168685">
        <v>518158080</v>
      </c>
      <c r="D168685">
        <v>6879800</v>
      </c>
      <c r="E168685" s="1">
        <v>1.32774152629251E+16</v>
      </c>
    </row>
    <row r="168686" spans="1:5" x14ac:dyDescent="0.3">
      <c r="A168686" t="s">
        <v>164</v>
      </c>
      <c r="B168686" s="2">
        <v>44193</v>
      </c>
      <c r="C168686">
        <v>444961240</v>
      </c>
      <c r="D168686">
        <v>5907790</v>
      </c>
      <c r="E168686" s="1">
        <v>1327708903364250</v>
      </c>
    </row>
    <row r="168687" spans="1:5" x14ac:dyDescent="0.3">
      <c r="A168687" t="s">
        <v>17</v>
      </c>
      <c r="B168687" s="2">
        <v>44068</v>
      </c>
      <c r="C168687">
        <v>798430</v>
      </c>
      <c r="D168687">
        <v>10600</v>
      </c>
      <c r="E168687" s="1">
        <v>1327605425647830</v>
      </c>
    </row>
    <row r="168688" spans="1:5" x14ac:dyDescent="0.3">
      <c r="A168688" t="s">
        <v>17</v>
      </c>
      <c r="B168688" s="2">
        <v>44069</v>
      </c>
      <c r="C168688">
        <v>798430</v>
      </c>
      <c r="D168688">
        <v>10600</v>
      </c>
      <c r="E168688" s="1">
        <v>1327605425647830</v>
      </c>
    </row>
    <row r="168689" spans="1:5" x14ac:dyDescent="0.3">
      <c r="A168689" t="s">
        <v>71</v>
      </c>
      <c r="B168689" s="2">
        <v>44043</v>
      </c>
      <c r="C168689">
        <v>3382898560</v>
      </c>
      <c r="D168689">
        <v>44908410</v>
      </c>
      <c r="E168689" s="1">
        <v>1.32751275876271E+16</v>
      </c>
    </row>
    <row r="168690" spans="1:5" x14ac:dyDescent="0.3">
      <c r="A168690" t="s">
        <v>170</v>
      </c>
      <c r="B168690" s="2">
        <v>44290</v>
      </c>
      <c r="C168690">
        <v>374579760</v>
      </c>
      <c r="D168690">
        <v>4972570</v>
      </c>
      <c r="E168690" s="1">
        <v>1.32750632335286E+16</v>
      </c>
    </row>
    <row r="168691" spans="1:5" x14ac:dyDescent="0.3">
      <c r="A168691" t="s">
        <v>189</v>
      </c>
      <c r="B168691" s="2">
        <v>44841</v>
      </c>
      <c r="C168691">
        <v>47361460</v>
      </c>
      <c r="D168691">
        <v>628690</v>
      </c>
      <c r="E168691" s="1">
        <v>1.32742951758666E+16</v>
      </c>
    </row>
    <row r="168692" spans="1:5" x14ac:dyDescent="0.3">
      <c r="A168692" t="s">
        <v>12</v>
      </c>
      <c r="B168692" s="2">
        <v>44463</v>
      </c>
      <c r="C168692">
        <v>4490020</v>
      </c>
      <c r="D168692">
        <v>59600</v>
      </c>
      <c r="E168692" s="1">
        <v>1.32738829671137E+16</v>
      </c>
    </row>
    <row r="168693" spans="1:5" x14ac:dyDescent="0.3">
      <c r="A168693" t="s">
        <v>77</v>
      </c>
      <c r="B168693" s="2">
        <v>44089</v>
      </c>
      <c r="C168693">
        <v>475586320</v>
      </c>
      <c r="D168693">
        <v>6312110</v>
      </c>
      <c r="E168693" s="1">
        <v>1.32722699004462E+16</v>
      </c>
    </row>
    <row r="168694" spans="1:5" x14ac:dyDescent="0.3">
      <c r="A168694" t="s">
        <v>181</v>
      </c>
      <c r="B168694" s="2">
        <v>44376</v>
      </c>
      <c r="C168694">
        <v>364088240</v>
      </c>
      <c r="D168694">
        <v>4832210</v>
      </c>
      <c r="E168694" s="1">
        <v>1.32720848110886E+16</v>
      </c>
    </row>
    <row r="168695" spans="1:5" x14ac:dyDescent="0.3">
      <c r="A168695" t="s">
        <v>80</v>
      </c>
      <c r="B168695" s="2">
        <v>44256</v>
      </c>
      <c r="C168695">
        <v>54343240</v>
      </c>
      <c r="D168695">
        <v>721200</v>
      </c>
      <c r="E168695" s="1">
        <v>1.32711998769304E+16</v>
      </c>
    </row>
    <row r="168696" spans="1:5" x14ac:dyDescent="0.3">
      <c r="A168696" t="s">
        <v>189</v>
      </c>
      <c r="B168696" s="2">
        <v>44840</v>
      </c>
      <c r="C168696">
        <v>47361460</v>
      </c>
      <c r="D168696">
        <v>628470</v>
      </c>
      <c r="E168696" s="1">
        <v>1.32696500487949E+16</v>
      </c>
    </row>
    <row r="168697" spans="1:5" x14ac:dyDescent="0.3">
      <c r="A168697" t="s">
        <v>189</v>
      </c>
      <c r="B168697" s="2">
        <v>44839</v>
      </c>
      <c r="C168697">
        <v>47361460</v>
      </c>
      <c r="D168697">
        <v>628400</v>
      </c>
      <c r="E168697" s="1">
        <v>1.32681720538175E+16</v>
      </c>
    </row>
    <row r="168698" spans="1:5" x14ac:dyDescent="0.3">
      <c r="A168698" t="s">
        <v>81</v>
      </c>
      <c r="B168698" s="2">
        <v>44452</v>
      </c>
      <c r="C168698">
        <v>1239516960</v>
      </c>
      <c r="D168698">
        <v>16444430</v>
      </c>
      <c r="E168698" s="1">
        <v>1.32668051593259E+16</v>
      </c>
    </row>
    <row r="168699" spans="1:5" x14ac:dyDescent="0.3">
      <c r="A168699" t="s">
        <v>189</v>
      </c>
      <c r="B168699" s="2">
        <v>44838</v>
      </c>
      <c r="C168699">
        <v>47361460</v>
      </c>
      <c r="D168699">
        <v>628290</v>
      </c>
      <c r="E168699" s="1">
        <v>1326584949028170</v>
      </c>
    </row>
    <row r="168700" spans="1:5" x14ac:dyDescent="0.3">
      <c r="A168700" t="s">
        <v>189</v>
      </c>
      <c r="B168700" s="2">
        <v>44837</v>
      </c>
      <c r="C168700">
        <v>47361460</v>
      </c>
      <c r="D168700">
        <v>628260</v>
      </c>
      <c r="E168700" s="1">
        <v>1.32652160638628E+16</v>
      </c>
    </row>
    <row r="168701" spans="1:5" x14ac:dyDescent="0.3">
      <c r="A168701" t="s">
        <v>189</v>
      </c>
      <c r="B168701" s="2">
        <v>44836</v>
      </c>
      <c r="C168701">
        <v>47361460</v>
      </c>
      <c r="D168701">
        <v>628230</v>
      </c>
      <c r="E168701" s="1">
        <v>1.3264582637444E+16</v>
      </c>
    </row>
    <row r="168702" spans="1:5" x14ac:dyDescent="0.3">
      <c r="A168702" t="s">
        <v>24</v>
      </c>
      <c r="B168702" s="2">
        <v>44379</v>
      </c>
      <c r="C168702">
        <v>633290</v>
      </c>
      <c r="D168702">
        <v>8400</v>
      </c>
      <c r="E168702" s="1">
        <v>1.32640654360561E+16</v>
      </c>
    </row>
    <row r="168703" spans="1:5" x14ac:dyDescent="0.3">
      <c r="A168703" t="s">
        <v>25</v>
      </c>
      <c r="B168703" s="2">
        <v>44133</v>
      </c>
      <c r="C168703">
        <v>393550</v>
      </c>
      <c r="D168703">
        <v>5220</v>
      </c>
      <c r="E168703" s="1">
        <v>1.32638800660653E+16</v>
      </c>
    </row>
    <row r="168704" spans="1:5" x14ac:dyDescent="0.3">
      <c r="A168704" t="s">
        <v>177</v>
      </c>
      <c r="B168704" s="2">
        <v>44398</v>
      </c>
      <c r="C168704">
        <v>218321500</v>
      </c>
      <c r="D168704">
        <v>2895770</v>
      </c>
      <c r="E168704" s="1">
        <v>1.32637875793268E+16</v>
      </c>
    </row>
    <row r="168705" spans="1:5" x14ac:dyDescent="0.3">
      <c r="A168705" t="s">
        <v>176</v>
      </c>
      <c r="B168705" s="2">
        <v>44282</v>
      </c>
      <c r="C168705">
        <v>66306210</v>
      </c>
      <c r="D168705">
        <v>879460</v>
      </c>
      <c r="E168705" s="1">
        <v>1326361437337460</v>
      </c>
    </row>
    <row r="168706" spans="1:5" x14ac:dyDescent="0.3">
      <c r="A168706" t="s">
        <v>189</v>
      </c>
      <c r="B168706" s="2">
        <v>44835</v>
      </c>
      <c r="C168706">
        <v>47361460</v>
      </c>
      <c r="D168706">
        <v>628150</v>
      </c>
      <c r="E168706" s="1">
        <v>1326289350032700</v>
      </c>
    </row>
    <row r="168707" spans="1:5" x14ac:dyDescent="0.3">
      <c r="A168707" t="s">
        <v>189</v>
      </c>
      <c r="B168707" s="2">
        <v>44834</v>
      </c>
      <c r="C168707">
        <v>47361460</v>
      </c>
      <c r="D168707">
        <v>628120</v>
      </c>
      <c r="E168707" s="1">
        <v>1.32622600739081E+16</v>
      </c>
    </row>
    <row r="168708" spans="1:5" x14ac:dyDescent="0.3">
      <c r="A168708" t="s">
        <v>185</v>
      </c>
      <c r="B168708" s="2">
        <v>44566</v>
      </c>
      <c r="C168708">
        <v>200176700</v>
      </c>
      <c r="D168708">
        <v>2654790</v>
      </c>
      <c r="E168708" s="1">
        <v>1326223281730590</v>
      </c>
    </row>
    <row r="168709" spans="1:5" x14ac:dyDescent="0.3">
      <c r="A168709" t="s">
        <v>102</v>
      </c>
      <c r="B168709" s="2">
        <v>44148</v>
      </c>
      <c r="C168709">
        <v>853412480</v>
      </c>
      <c r="D168709">
        <v>11317340</v>
      </c>
      <c r="E168709" s="1">
        <v>1.32612778289813E+16</v>
      </c>
    </row>
    <row r="168710" spans="1:5" x14ac:dyDescent="0.3">
      <c r="A168710" t="s">
        <v>189</v>
      </c>
      <c r="B168710" s="2">
        <v>44833</v>
      </c>
      <c r="C168710">
        <v>47361460</v>
      </c>
      <c r="D168710">
        <v>628020</v>
      </c>
      <c r="E168710" s="1">
        <v>1326014865251190</v>
      </c>
    </row>
    <row r="168711" spans="1:5" x14ac:dyDescent="0.3">
      <c r="A168711" t="s">
        <v>41</v>
      </c>
      <c r="B168711" s="2">
        <v>44094</v>
      </c>
      <c r="C168711">
        <v>6270820</v>
      </c>
      <c r="D168711">
        <v>83150</v>
      </c>
      <c r="E168711" s="1">
        <v>1.32598288581078E+16</v>
      </c>
    </row>
    <row r="168712" spans="1:5" x14ac:dyDescent="0.3">
      <c r="A168712" t="s">
        <v>170</v>
      </c>
      <c r="B168712" s="2">
        <v>44289</v>
      </c>
      <c r="C168712">
        <v>374579760</v>
      </c>
      <c r="D168712">
        <v>4966760</v>
      </c>
      <c r="E168712" s="1">
        <v>1.32595525182674E+16</v>
      </c>
    </row>
    <row r="168713" spans="1:5" x14ac:dyDescent="0.3">
      <c r="A168713" t="s">
        <v>124</v>
      </c>
      <c r="B168713" s="2">
        <v>44144</v>
      </c>
      <c r="C168713">
        <v>52500760</v>
      </c>
      <c r="D168713">
        <v>696120</v>
      </c>
      <c r="E168713" s="1">
        <v>1.32592366281935E+16</v>
      </c>
    </row>
    <row r="168714" spans="1:5" x14ac:dyDescent="0.3">
      <c r="A168714" t="s">
        <v>189</v>
      </c>
      <c r="B168714" s="2">
        <v>44832</v>
      </c>
      <c r="C168714">
        <v>47361460</v>
      </c>
      <c r="D168714">
        <v>627970</v>
      </c>
      <c r="E168714" s="1">
        <v>1.32590929418138E+16</v>
      </c>
    </row>
    <row r="168715" spans="1:5" x14ac:dyDescent="0.3">
      <c r="A168715" t="s">
        <v>189</v>
      </c>
      <c r="B168715" s="2">
        <v>44831</v>
      </c>
      <c r="C168715">
        <v>47361460</v>
      </c>
      <c r="D168715">
        <v>627940</v>
      </c>
      <c r="E168715" s="1">
        <v>1.3258459515395E+16</v>
      </c>
    </row>
    <row r="168716" spans="1:5" x14ac:dyDescent="0.3">
      <c r="A168716" t="s">
        <v>164</v>
      </c>
      <c r="B168716" s="2">
        <v>44192</v>
      </c>
      <c r="C168716">
        <v>444961240</v>
      </c>
      <c r="D168716">
        <v>5899430</v>
      </c>
      <c r="E168716" s="1">
        <v>1.32583008803193E+16</v>
      </c>
    </row>
    <row r="168717" spans="1:5" x14ac:dyDescent="0.3">
      <c r="A168717" t="s">
        <v>189</v>
      </c>
      <c r="B168717" s="2">
        <v>44830</v>
      </c>
      <c r="C168717">
        <v>47361460</v>
      </c>
      <c r="D168717">
        <v>627930</v>
      </c>
      <c r="E168717" s="1">
        <v>1.32582483732553E+16</v>
      </c>
    </row>
    <row r="168718" spans="1:5" x14ac:dyDescent="0.3">
      <c r="A168718" t="s">
        <v>189</v>
      </c>
      <c r="B168718" s="2">
        <v>44829</v>
      </c>
      <c r="C168718">
        <v>47361460</v>
      </c>
      <c r="D168718">
        <v>627910</v>
      </c>
      <c r="E168718" s="1">
        <v>1.32578260889761E+16</v>
      </c>
    </row>
    <row r="168719" spans="1:5" x14ac:dyDescent="0.3">
      <c r="A168719" t="s">
        <v>60</v>
      </c>
      <c r="B168719" s="2">
        <v>44300</v>
      </c>
      <c r="C168719">
        <v>2816460</v>
      </c>
      <c r="D168719">
        <v>37340</v>
      </c>
      <c r="E168719" s="1">
        <v>1.32577774937332E+16</v>
      </c>
    </row>
    <row r="168720" spans="1:5" x14ac:dyDescent="0.3">
      <c r="A168720" t="s">
        <v>189</v>
      </c>
      <c r="B168720" s="2">
        <v>44828</v>
      </c>
      <c r="C168720">
        <v>47361460</v>
      </c>
      <c r="D168720">
        <v>627890</v>
      </c>
      <c r="E168720" s="1">
        <v>132574038046969</v>
      </c>
    </row>
    <row r="168721" spans="1:5" x14ac:dyDescent="0.3">
      <c r="A168721" t="s">
        <v>140</v>
      </c>
      <c r="B168721" s="2">
        <v>44200</v>
      </c>
      <c r="C168721">
        <v>122241140</v>
      </c>
      <c r="D168721">
        <v>1620550</v>
      </c>
      <c r="E168721" s="1">
        <v>1325699351298580</v>
      </c>
    </row>
    <row r="168722" spans="1:5" x14ac:dyDescent="0.3">
      <c r="A168722" t="s">
        <v>189</v>
      </c>
      <c r="B168722" s="2">
        <v>44826</v>
      </c>
      <c r="C168722">
        <v>47361460</v>
      </c>
      <c r="D168722">
        <v>627870</v>
      </c>
      <c r="E168722" s="1">
        <v>1.32569815204176E+16</v>
      </c>
    </row>
    <row r="168723" spans="1:5" x14ac:dyDescent="0.3">
      <c r="A168723" t="s">
        <v>189</v>
      </c>
      <c r="B168723" s="2">
        <v>44827</v>
      </c>
      <c r="C168723">
        <v>47361460</v>
      </c>
      <c r="D168723">
        <v>627870</v>
      </c>
      <c r="E168723" s="1">
        <v>1.32569815204176E+16</v>
      </c>
    </row>
    <row r="168724" spans="1:5" x14ac:dyDescent="0.3">
      <c r="A168724" t="s">
        <v>189</v>
      </c>
      <c r="B168724" s="2">
        <v>44825</v>
      </c>
      <c r="C168724">
        <v>47361460</v>
      </c>
      <c r="D168724">
        <v>627850</v>
      </c>
      <c r="E168724" s="1">
        <v>1.32565592361384E+16</v>
      </c>
    </row>
    <row r="168725" spans="1:5" x14ac:dyDescent="0.3">
      <c r="A168725" t="s">
        <v>189</v>
      </c>
      <c r="B168725" s="2">
        <v>44823</v>
      </c>
      <c r="C168725">
        <v>47361460</v>
      </c>
      <c r="D168725">
        <v>627840</v>
      </c>
      <c r="E168725" s="1">
        <v>1325634809399870</v>
      </c>
    </row>
    <row r="168726" spans="1:5" x14ac:dyDescent="0.3">
      <c r="A168726" t="s">
        <v>189</v>
      </c>
      <c r="B168726" s="2">
        <v>44824</v>
      </c>
      <c r="C168726">
        <v>47361460</v>
      </c>
      <c r="D168726">
        <v>627840</v>
      </c>
      <c r="E168726" s="1">
        <v>1325634809399870</v>
      </c>
    </row>
    <row r="168727" spans="1:5" x14ac:dyDescent="0.3">
      <c r="A168727" t="s">
        <v>189</v>
      </c>
      <c r="B168727" s="2">
        <v>44822</v>
      </c>
      <c r="C168727">
        <v>47361460</v>
      </c>
      <c r="D168727">
        <v>627820</v>
      </c>
      <c r="E168727" s="1">
        <v>1.32559258097195E+16</v>
      </c>
    </row>
    <row r="168728" spans="1:5" x14ac:dyDescent="0.3">
      <c r="A168728" t="s">
        <v>189</v>
      </c>
      <c r="B168728" s="2">
        <v>44821</v>
      </c>
      <c r="C168728">
        <v>47361460</v>
      </c>
      <c r="D168728">
        <v>627800</v>
      </c>
      <c r="E168728" s="1">
        <v>1.32555035254403E+16</v>
      </c>
    </row>
    <row r="168729" spans="1:5" x14ac:dyDescent="0.3">
      <c r="A168729" t="s">
        <v>189</v>
      </c>
      <c r="B168729" s="2">
        <v>44820</v>
      </c>
      <c r="C168729">
        <v>47361460</v>
      </c>
      <c r="D168729">
        <v>627790</v>
      </c>
      <c r="E168729" s="1">
        <v>1.32552923833006E+16</v>
      </c>
    </row>
    <row r="168730" spans="1:5" x14ac:dyDescent="0.3">
      <c r="A168730" t="s">
        <v>189</v>
      </c>
      <c r="B168730" s="2">
        <v>44818</v>
      </c>
      <c r="C168730">
        <v>47361460</v>
      </c>
      <c r="D168730">
        <v>627780</v>
      </c>
      <c r="E168730" s="1">
        <v>1.3255081241161E+16</v>
      </c>
    </row>
    <row r="168731" spans="1:5" x14ac:dyDescent="0.3">
      <c r="A168731" t="s">
        <v>189</v>
      </c>
      <c r="B168731" s="2">
        <v>44819</v>
      </c>
      <c r="C168731">
        <v>47361460</v>
      </c>
      <c r="D168731">
        <v>627780</v>
      </c>
      <c r="E168731" s="1">
        <v>1.3255081241161E+16</v>
      </c>
    </row>
    <row r="168732" spans="1:5" x14ac:dyDescent="0.3">
      <c r="A168732" t="s">
        <v>189</v>
      </c>
      <c r="B168732" s="2">
        <v>44817</v>
      </c>
      <c r="C168732">
        <v>47361460</v>
      </c>
      <c r="D168732">
        <v>627770</v>
      </c>
      <c r="E168732" s="1">
        <v>1325487009902140</v>
      </c>
    </row>
    <row r="168733" spans="1:5" x14ac:dyDescent="0.3">
      <c r="A168733" t="s">
        <v>189</v>
      </c>
      <c r="B168733" s="2">
        <v>44816</v>
      </c>
      <c r="C168733">
        <v>47361460</v>
      </c>
      <c r="D168733">
        <v>627760</v>
      </c>
      <c r="E168733" s="1">
        <v>1325465895688180</v>
      </c>
    </row>
    <row r="168734" spans="1:5" x14ac:dyDescent="0.3">
      <c r="A168734" t="s">
        <v>189</v>
      </c>
      <c r="B168734" s="2">
        <v>44815</v>
      </c>
      <c r="C168734">
        <v>47361460</v>
      </c>
      <c r="D168734">
        <v>627760</v>
      </c>
      <c r="E168734" s="1">
        <v>1325465895688180</v>
      </c>
    </row>
    <row r="168735" spans="1:5" x14ac:dyDescent="0.3">
      <c r="A168735" t="s">
        <v>189</v>
      </c>
      <c r="B168735" s="2">
        <v>44814</v>
      </c>
      <c r="C168735">
        <v>47361460</v>
      </c>
      <c r="D168735">
        <v>627750</v>
      </c>
      <c r="E168735" s="1">
        <v>1.32544478147421E+16</v>
      </c>
    </row>
    <row r="168736" spans="1:5" x14ac:dyDescent="0.3">
      <c r="A168736" t="s">
        <v>189</v>
      </c>
      <c r="B168736" s="2">
        <v>44813</v>
      </c>
      <c r="C168736">
        <v>47361460</v>
      </c>
      <c r="D168736">
        <v>627730</v>
      </c>
      <c r="E168736" s="1">
        <v>1.32540255304629E+16</v>
      </c>
    </row>
    <row r="168737" spans="1:5" x14ac:dyDescent="0.3">
      <c r="A168737" t="s">
        <v>151</v>
      </c>
      <c r="B168737" s="2">
        <v>44249</v>
      </c>
      <c r="C168737">
        <v>193979980</v>
      </c>
      <c r="D168737">
        <v>2571000</v>
      </c>
      <c r="E168737" s="1">
        <v>1.32539450720636E+16</v>
      </c>
    </row>
    <row r="168738" spans="1:5" x14ac:dyDescent="0.3">
      <c r="A168738" t="s">
        <v>189</v>
      </c>
      <c r="B168738" s="2">
        <v>44811</v>
      </c>
      <c r="C168738">
        <v>47361460</v>
      </c>
      <c r="D168738">
        <v>627720</v>
      </c>
      <c r="E168738" s="1">
        <v>1.32538143883233E+16</v>
      </c>
    </row>
    <row r="168739" spans="1:5" x14ac:dyDescent="0.3">
      <c r="A168739" t="s">
        <v>189</v>
      </c>
      <c r="B168739" s="2">
        <v>44812</v>
      </c>
      <c r="C168739">
        <v>47361460</v>
      </c>
      <c r="D168739">
        <v>627720</v>
      </c>
      <c r="E168739" s="1">
        <v>1.32538143883233E+16</v>
      </c>
    </row>
    <row r="168740" spans="1:5" x14ac:dyDescent="0.3">
      <c r="A168740" t="s">
        <v>11</v>
      </c>
      <c r="B168740" s="2">
        <v>44344</v>
      </c>
      <c r="C168740">
        <v>531170</v>
      </c>
      <c r="D168740">
        <v>7040</v>
      </c>
      <c r="E168740" s="1">
        <v>1.3253760566297E+16</v>
      </c>
    </row>
    <row r="168741" spans="1:5" x14ac:dyDescent="0.3">
      <c r="A168741" t="s">
        <v>189</v>
      </c>
      <c r="B168741" s="2">
        <v>44809</v>
      </c>
      <c r="C168741">
        <v>47361460</v>
      </c>
      <c r="D168741">
        <v>627710</v>
      </c>
      <c r="E168741" s="1">
        <v>1.32536032461837E+16</v>
      </c>
    </row>
    <row r="168742" spans="1:5" x14ac:dyDescent="0.3">
      <c r="A168742" t="s">
        <v>189</v>
      </c>
      <c r="B168742" s="2">
        <v>44810</v>
      </c>
      <c r="C168742">
        <v>47361460</v>
      </c>
      <c r="D168742">
        <v>627710</v>
      </c>
      <c r="E168742" s="1">
        <v>1.32536032461837E+16</v>
      </c>
    </row>
    <row r="168743" spans="1:5" x14ac:dyDescent="0.3">
      <c r="A168743" t="s">
        <v>189</v>
      </c>
      <c r="B168743" s="2">
        <v>44808</v>
      </c>
      <c r="C168743">
        <v>47361460</v>
      </c>
      <c r="D168743">
        <v>627700</v>
      </c>
      <c r="E168743" s="1">
        <v>1325339210404400</v>
      </c>
    </row>
    <row r="168744" spans="1:5" x14ac:dyDescent="0.3">
      <c r="A168744" t="s">
        <v>189</v>
      </c>
      <c r="B168744" s="2">
        <v>44807</v>
      </c>
      <c r="C168744">
        <v>47361460</v>
      </c>
      <c r="D168744">
        <v>627690</v>
      </c>
      <c r="E168744" s="1">
        <v>1325318096190440</v>
      </c>
    </row>
    <row r="168745" spans="1:5" x14ac:dyDescent="0.3">
      <c r="A168745" t="s">
        <v>189</v>
      </c>
      <c r="B168745" s="2">
        <v>44806</v>
      </c>
      <c r="C168745">
        <v>47361460</v>
      </c>
      <c r="D168745">
        <v>627680</v>
      </c>
      <c r="E168745" s="1">
        <v>1.32529698197648E+16</v>
      </c>
    </row>
    <row r="168746" spans="1:5" x14ac:dyDescent="0.3">
      <c r="A168746" t="s">
        <v>135</v>
      </c>
      <c r="B168746" s="2">
        <v>44131</v>
      </c>
      <c r="C168746">
        <v>94411380</v>
      </c>
      <c r="D168746">
        <v>1251230</v>
      </c>
      <c r="E168746" s="1">
        <v>1.32529574294963E+16</v>
      </c>
    </row>
    <row r="168747" spans="1:5" x14ac:dyDescent="0.3">
      <c r="A168747" t="s">
        <v>145</v>
      </c>
      <c r="B168747" s="2">
        <v>44295</v>
      </c>
      <c r="C168747">
        <v>8087270</v>
      </c>
      <c r="D168747">
        <v>107180</v>
      </c>
      <c r="E168747" s="1">
        <v>1.32529271311579E+16</v>
      </c>
    </row>
    <row r="168748" spans="1:5" x14ac:dyDescent="0.3">
      <c r="A168748" t="s">
        <v>189</v>
      </c>
      <c r="B168748" s="2">
        <v>44805</v>
      </c>
      <c r="C168748">
        <v>47361460</v>
      </c>
      <c r="D168748">
        <v>627650</v>
      </c>
      <c r="E168748" s="1">
        <v>1.32523363933459E+16</v>
      </c>
    </row>
    <row r="168749" spans="1:5" x14ac:dyDescent="0.3">
      <c r="A168749" t="s">
        <v>189</v>
      </c>
      <c r="B168749" s="2">
        <v>44804</v>
      </c>
      <c r="C168749">
        <v>47361460</v>
      </c>
      <c r="D168749">
        <v>627620</v>
      </c>
      <c r="E168749" s="1">
        <v>1.32517029669271E+16</v>
      </c>
    </row>
    <row r="168750" spans="1:5" x14ac:dyDescent="0.3">
      <c r="A168750" t="s">
        <v>189</v>
      </c>
      <c r="B168750" s="2">
        <v>44802</v>
      </c>
      <c r="C168750">
        <v>47361460</v>
      </c>
      <c r="D168750">
        <v>627610</v>
      </c>
      <c r="E168750" s="1">
        <v>1.32514918247874E+16</v>
      </c>
    </row>
    <row r="168751" spans="1:5" x14ac:dyDescent="0.3">
      <c r="A168751" t="s">
        <v>189</v>
      </c>
      <c r="B168751" s="2">
        <v>44803</v>
      </c>
      <c r="C168751">
        <v>47361460</v>
      </c>
      <c r="D168751">
        <v>627610</v>
      </c>
      <c r="E168751" s="1">
        <v>1.32514918247874E+16</v>
      </c>
    </row>
    <row r="168752" spans="1:5" x14ac:dyDescent="0.3">
      <c r="A168752" t="s">
        <v>189</v>
      </c>
      <c r="B168752" s="2">
        <v>44801</v>
      </c>
      <c r="C168752">
        <v>47361460</v>
      </c>
      <c r="D168752">
        <v>627590</v>
      </c>
      <c r="E168752" s="1">
        <v>1.32510695405082E+16</v>
      </c>
    </row>
    <row r="168753" spans="1:5" x14ac:dyDescent="0.3">
      <c r="A168753" t="s">
        <v>189</v>
      </c>
      <c r="B168753" s="2">
        <v>44800</v>
      </c>
      <c r="C168753">
        <v>47361460</v>
      </c>
      <c r="D168753">
        <v>627560</v>
      </c>
      <c r="E168753" s="1">
        <v>1.32504361140893E+16</v>
      </c>
    </row>
    <row r="168754" spans="1:5" x14ac:dyDescent="0.3">
      <c r="A168754" t="s">
        <v>189</v>
      </c>
      <c r="B168754" s="2">
        <v>44799</v>
      </c>
      <c r="C168754">
        <v>47361460</v>
      </c>
      <c r="D168754">
        <v>627560</v>
      </c>
      <c r="E168754" s="1">
        <v>1.32504361140893E+16</v>
      </c>
    </row>
    <row r="168755" spans="1:5" x14ac:dyDescent="0.3">
      <c r="A168755" t="s">
        <v>176</v>
      </c>
      <c r="B168755" s="2">
        <v>44281</v>
      </c>
      <c r="C168755">
        <v>66306210</v>
      </c>
      <c r="D168755">
        <v>878580</v>
      </c>
      <c r="E168755" s="1">
        <v>1.32503426149677E+16</v>
      </c>
    </row>
    <row r="168756" spans="1:5" x14ac:dyDescent="0.3">
      <c r="A168756" t="s">
        <v>118</v>
      </c>
      <c r="B168756" s="2">
        <v>44153</v>
      </c>
      <c r="C168756">
        <v>112858750</v>
      </c>
      <c r="D168756">
        <v>1495390</v>
      </c>
      <c r="E168756" s="1">
        <v>1.32501024510726E+16</v>
      </c>
    </row>
    <row r="168757" spans="1:5" x14ac:dyDescent="0.3">
      <c r="A168757" t="s">
        <v>127</v>
      </c>
      <c r="B168757" s="2">
        <v>44132</v>
      </c>
      <c r="C168757">
        <v>3261130</v>
      </c>
      <c r="D168757">
        <v>43210</v>
      </c>
      <c r="E168757" s="1">
        <v>1.32500084326598E+16</v>
      </c>
    </row>
    <row r="168758" spans="1:5" x14ac:dyDescent="0.3">
      <c r="A168758" t="s">
        <v>127</v>
      </c>
      <c r="B168758" s="2">
        <v>44131</v>
      </c>
      <c r="C168758">
        <v>3261130</v>
      </c>
      <c r="D168758">
        <v>43210</v>
      </c>
      <c r="E168758" s="1">
        <v>1.32500084326598E+16</v>
      </c>
    </row>
    <row r="168759" spans="1:5" x14ac:dyDescent="0.3">
      <c r="A168759" t="s">
        <v>86</v>
      </c>
      <c r="B168759" s="2">
        <v>44104</v>
      </c>
      <c r="C168759">
        <v>994790</v>
      </c>
      <c r="D168759">
        <v>13180</v>
      </c>
      <c r="E168759" s="1">
        <v>1.32490274329255E+16</v>
      </c>
    </row>
    <row r="168760" spans="1:5" x14ac:dyDescent="0.3">
      <c r="A168760" t="s">
        <v>86</v>
      </c>
      <c r="B168760" s="2">
        <v>44105</v>
      </c>
      <c r="C168760">
        <v>994790</v>
      </c>
      <c r="D168760">
        <v>13180</v>
      </c>
      <c r="E168760" s="1">
        <v>1.32490274329255E+16</v>
      </c>
    </row>
    <row r="168761" spans="1:5" x14ac:dyDescent="0.3">
      <c r="A168761" t="s">
        <v>165</v>
      </c>
      <c r="B168761" s="2">
        <v>44282</v>
      </c>
      <c r="C168761">
        <v>28273820</v>
      </c>
      <c r="D168761">
        <v>374580</v>
      </c>
      <c r="E168761" s="1">
        <v>1.32482982490515E+16</v>
      </c>
    </row>
    <row r="168762" spans="1:5" x14ac:dyDescent="0.3">
      <c r="A168762" t="s">
        <v>189</v>
      </c>
      <c r="B168762" s="2">
        <v>44798</v>
      </c>
      <c r="C168762">
        <v>47361460</v>
      </c>
      <c r="D168762">
        <v>627440</v>
      </c>
      <c r="E168762" s="1">
        <v>1324790240841390</v>
      </c>
    </row>
    <row r="168763" spans="1:5" x14ac:dyDescent="0.3">
      <c r="A168763" t="s">
        <v>189</v>
      </c>
      <c r="B168763" s="2">
        <v>44797</v>
      </c>
      <c r="C168763">
        <v>47361460</v>
      </c>
      <c r="D168763">
        <v>627420</v>
      </c>
      <c r="E168763" s="1">
        <v>1.32474801241346E+16</v>
      </c>
    </row>
    <row r="168764" spans="1:5" x14ac:dyDescent="0.3">
      <c r="A168764" t="s">
        <v>34</v>
      </c>
      <c r="B168764" s="2">
        <v>44106</v>
      </c>
      <c r="C168764">
        <v>6476010</v>
      </c>
      <c r="D168764">
        <v>85790</v>
      </c>
      <c r="E168764" s="1">
        <v>1.32473544667163E+16</v>
      </c>
    </row>
    <row r="168765" spans="1:5" x14ac:dyDescent="0.3">
      <c r="A168765" t="s">
        <v>189</v>
      </c>
      <c r="B168765" s="2">
        <v>44796</v>
      </c>
      <c r="C168765">
        <v>47361460</v>
      </c>
      <c r="D168765">
        <v>627410</v>
      </c>
      <c r="E168765" s="1">
        <v>1.3247268981995E+16</v>
      </c>
    </row>
    <row r="168766" spans="1:5" x14ac:dyDescent="0.3">
      <c r="A168766" t="s">
        <v>189</v>
      </c>
      <c r="B168766" s="2">
        <v>44795</v>
      </c>
      <c r="C168766">
        <v>47361460</v>
      </c>
      <c r="D168766">
        <v>627390</v>
      </c>
      <c r="E168766" s="1">
        <v>1.32468466977158E+16</v>
      </c>
    </row>
    <row r="168767" spans="1:5" x14ac:dyDescent="0.3">
      <c r="A168767" t="s">
        <v>183</v>
      </c>
      <c r="B168767" s="2">
        <v>44475</v>
      </c>
      <c r="C168767">
        <v>283017000</v>
      </c>
      <c r="D168767">
        <v>3748590</v>
      </c>
      <c r="E168767" s="1">
        <v>1.32451054176957E+16</v>
      </c>
    </row>
    <row r="168768" spans="1:5" x14ac:dyDescent="0.3">
      <c r="A168768" t="s">
        <v>189</v>
      </c>
      <c r="B168768" s="2">
        <v>44794</v>
      </c>
      <c r="C168768">
        <v>47361460</v>
      </c>
      <c r="D168768">
        <v>627290</v>
      </c>
      <c r="E168768" s="1">
        <v>1.32447352763196E+16</v>
      </c>
    </row>
    <row r="168769" spans="1:5" x14ac:dyDescent="0.3">
      <c r="A168769" t="s">
        <v>23</v>
      </c>
      <c r="B168769" s="2">
        <v>44161</v>
      </c>
      <c r="C168769">
        <v>3729030</v>
      </c>
      <c r="D168769">
        <v>49390</v>
      </c>
      <c r="E168769" s="1">
        <v>1.32447312035569E+16</v>
      </c>
    </row>
    <row r="168770" spans="1:5" x14ac:dyDescent="0.3">
      <c r="A168770" t="s">
        <v>189</v>
      </c>
      <c r="B168770" s="2">
        <v>44793</v>
      </c>
      <c r="C168770">
        <v>47361460</v>
      </c>
      <c r="D168770">
        <v>627280</v>
      </c>
      <c r="E168770" s="1">
        <v>1.32445241341799E+16</v>
      </c>
    </row>
    <row r="168771" spans="1:5" x14ac:dyDescent="0.3">
      <c r="A168771" t="s">
        <v>189</v>
      </c>
      <c r="B168771" s="2">
        <v>44792</v>
      </c>
      <c r="C168771">
        <v>47361460</v>
      </c>
      <c r="D168771">
        <v>627260</v>
      </c>
      <c r="E168771" s="1">
        <v>1.32441018499007E+16</v>
      </c>
    </row>
    <row r="168772" spans="1:5" x14ac:dyDescent="0.3">
      <c r="A168772" t="s">
        <v>170</v>
      </c>
      <c r="B168772" s="2">
        <v>44288</v>
      </c>
      <c r="C168772">
        <v>374579760</v>
      </c>
      <c r="D168772">
        <v>4960970</v>
      </c>
      <c r="E168772" s="1">
        <v>1.32440951961739E+16</v>
      </c>
    </row>
    <row r="168773" spans="1:5" x14ac:dyDescent="0.3">
      <c r="A168773" t="s">
        <v>189</v>
      </c>
      <c r="B168773" s="2">
        <v>44791</v>
      </c>
      <c r="C168773">
        <v>47361460</v>
      </c>
      <c r="D168773">
        <v>627240</v>
      </c>
      <c r="E168773" s="1">
        <v>1.32436795656214E+16</v>
      </c>
    </row>
    <row r="168774" spans="1:5" x14ac:dyDescent="0.3">
      <c r="A168774" t="s">
        <v>60</v>
      </c>
      <c r="B168774" s="2">
        <v>44299</v>
      </c>
      <c r="C168774">
        <v>2816460</v>
      </c>
      <c r="D168774">
        <v>37300</v>
      </c>
      <c r="E168774" s="1">
        <v>1.32435752682445E+16</v>
      </c>
    </row>
    <row r="168775" spans="1:5" x14ac:dyDescent="0.3">
      <c r="A168775" t="s">
        <v>189</v>
      </c>
      <c r="B168775" s="2">
        <v>44790</v>
      </c>
      <c r="C168775">
        <v>47361460</v>
      </c>
      <c r="D168775">
        <v>627210</v>
      </c>
      <c r="E168775" s="1">
        <v>1.32430461392026E+16</v>
      </c>
    </row>
    <row r="168776" spans="1:5" x14ac:dyDescent="0.3">
      <c r="A168776" t="s">
        <v>10</v>
      </c>
      <c r="B168776" s="2">
        <v>44139</v>
      </c>
      <c r="C168776">
        <v>89396170</v>
      </c>
      <c r="D168776">
        <v>1183830</v>
      </c>
      <c r="E168776" s="1">
        <v>1324251363341400</v>
      </c>
    </row>
    <row r="168777" spans="1:5" x14ac:dyDescent="0.3">
      <c r="A168777" t="s">
        <v>189</v>
      </c>
      <c r="B168777" s="2">
        <v>44789</v>
      </c>
      <c r="C168777">
        <v>47361460</v>
      </c>
      <c r="D168777">
        <v>627170</v>
      </c>
      <c r="E168777" s="1">
        <v>1.32422015706441E+16</v>
      </c>
    </row>
    <row r="168778" spans="1:5" x14ac:dyDescent="0.3">
      <c r="A168778" t="s">
        <v>169</v>
      </c>
      <c r="B168778" s="2">
        <v>44399</v>
      </c>
      <c r="C168778">
        <v>1155590080</v>
      </c>
      <c r="D168778">
        <v>15302520</v>
      </c>
      <c r="E168778" s="1">
        <v>1.32421697493284E+16</v>
      </c>
    </row>
    <row r="168779" spans="1:5" x14ac:dyDescent="0.3">
      <c r="A168779" t="s">
        <v>188</v>
      </c>
      <c r="B168779" s="2">
        <v>44578</v>
      </c>
      <c r="C168779">
        <v>11208510</v>
      </c>
      <c r="D168779">
        <v>148410</v>
      </c>
      <c r="E168779" s="1">
        <v>1324083218911340</v>
      </c>
    </row>
    <row r="168780" spans="1:5" x14ac:dyDescent="0.3">
      <c r="A168780" t="s">
        <v>131</v>
      </c>
      <c r="B168780" s="2">
        <v>44085</v>
      </c>
      <c r="C168780">
        <v>518740280</v>
      </c>
      <c r="D168780">
        <v>6868510</v>
      </c>
      <c r="E168780" s="1">
        <v>1.32407493013652E+16</v>
      </c>
    </row>
    <row r="168781" spans="1:5" x14ac:dyDescent="0.3">
      <c r="A168781" t="s">
        <v>155</v>
      </c>
      <c r="B168781" s="2">
        <v>44328</v>
      </c>
      <c r="C168781">
        <v>178439140</v>
      </c>
      <c r="D168781">
        <v>2362660</v>
      </c>
      <c r="E168781" s="1">
        <v>1.32407049260605E+16</v>
      </c>
    </row>
    <row r="168782" spans="1:5" x14ac:dyDescent="0.3">
      <c r="A168782" t="s">
        <v>189</v>
      </c>
      <c r="B168782" s="2">
        <v>44788</v>
      </c>
      <c r="C168782">
        <v>47361460</v>
      </c>
      <c r="D168782">
        <v>627080</v>
      </c>
      <c r="E168782" s="1">
        <v>1.32403012913875E+16</v>
      </c>
    </row>
    <row r="168783" spans="1:5" x14ac:dyDescent="0.3">
      <c r="A168783" t="s">
        <v>186</v>
      </c>
      <c r="B168783" s="2">
        <v>44565</v>
      </c>
      <c r="C168783">
        <v>163205390</v>
      </c>
      <c r="D168783">
        <v>2160870</v>
      </c>
      <c r="E168783" s="1">
        <v>132401877168395</v>
      </c>
    </row>
    <row r="168784" spans="1:5" x14ac:dyDescent="0.3">
      <c r="A168784" t="s">
        <v>175</v>
      </c>
      <c r="B168784" s="2">
        <v>44316</v>
      </c>
      <c r="C168784">
        <v>14171731200</v>
      </c>
      <c r="D168784">
        <v>187629760</v>
      </c>
      <c r="E168784" s="1">
        <v>1.32397204937107E+16</v>
      </c>
    </row>
    <row r="168785" spans="1:5" x14ac:dyDescent="0.3">
      <c r="A168785" t="s">
        <v>189</v>
      </c>
      <c r="B168785" s="2">
        <v>44787</v>
      </c>
      <c r="C168785">
        <v>47361460</v>
      </c>
      <c r="D168785">
        <v>627050</v>
      </c>
      <c r="E168785" s="1">
        <v>1323966786496860</v>
      </c>
    </row>
    <row r="168786" spans="1:5" x14ac:dyDescent="0.3">
      <c r="A168786" t="s">
        <v>86</v>
      </c>
      <c r="B168786" s="2">
        <v>44102</v>
      </c>
      <c r="C168786">
        <v>994790</v>
      </c>
      <c r="D168786">
        <v>13170</v>
      </c>
      <c r="E168786" s="1">
        <v>1323897506006290</v>
      </c>
    </row>
    <row r="168787" spans="1:5" x14ac:dyDescent="0.3">
      <c r="A168787" t="s">
        <v>86</v>
      </c>
      <c r="B168787" s="2">
        <v>44103</v>
      </c>
      <c r="C168787">
        <v>994790</v>
      </c>
      <c r="D168787">
        <v>13170</v>
      </c>
      <c r="E168787" s="1">
        <v>1323897506006290</v>
      </c>
    </row>
    <row r="168788" spans="1:5" x14ac:dyDescent="0.3">
      <c r="A168788" t="s">
        <v>189</v>
      </c>
      <c r="B168788" s="2">
        <v>44786</v>
      </c>
      <c r="C168788">
        <v>47361460</v>
      </c>
      <c r="D168788">
        <v>627010</v>
      </c>
      <c r="E168788" s="1">
        <v>1.32388232964102E+16</v>
      </c>
    </row>
    <row r="168789" spans="1:5" x14ac:dyDescent="0.3">
      <c r="A168789" t="s">
        <v>181</v>
      </c>
      <c r="B168789" s="2">
        <v>44375</v>
      </c>
      <c r="C168789">
        <v>364088240</v>
      </c>
      <c r="D168789">
        <v>4820030</v>
      </c>
      <c r="E168789" s="1">
        <v>1.32386313823264E+16</v>
      </c>
    </row>
    <row r="168790" spans="1:5" x14ac:dyDescent="0.3">
      <c r="A168790" t="s">
        <v>72</v>
      </c>
      <c r="B168790" s="2">
        <v>44236</v>
      </c>
      <c r="C168790">
        <v>34227960</v>
      </c>
      <c r="D168790">
        <v>453110</v>
      </c>
      <c r="E168790" s="1">
        <v>1.32380077574006E+16</v>
      </c>
    </row>
    <row r="168791" spans="1:5" x14ac:dyDescent="0.3">
      <c r="A168791" t="s">
        <v>189</v>
      </c>
      <c r="B168791" s="2">
        <v>44785</v>
      </c>
      <c r="C168791">
        <v>47361460</v>
      </c>
      <c r="D168791">
        <v>626960</v>
      </c>
      <c r="E168791" s="1">
        <v>1.3237767585712E+16</v>
      </c>
    </row>
    <row r="168792" spans="1:5" x14ac:dyDescent="0.3">
      <c r="A168792" t="s">
        <v>134</v>
      </c>
      <c r="B168792" s="2">
        <v>44166</v>
      </c>
      <c r="C168792">
        <v>28423180</v>
      </c>
      <c r="D168792">
        <v>376250</v>
      </c>
      <c r="E168792" s="1">
        <v>1.32374350793964E+16</v>
      </c>
    </row>
    <row r="168793" spans="1:5" x14ac:dyDescent="0.3">
      <c r="A168793" t="s">
        <v>129</v>
      </c>
      <c r="B168793" s="2">
        <v>44342</v>
      </c>
      <c r="C168793">
        <v>15310430</v>
      </c>
      <c r="D168793">
        <v>202670</v>
      </c>
      <c r="E168793" s="1">
        <v>1.32373813145679E+16</v>
      </c>
    </row>
    <row r="168794" spans="1:5" x14ac:dyDescent="0.3">
      <c r="A168794" t="s">
        <v>162</v>
      </c>
      <c r="B168794" s="2">
        <v>44210</v>
      </c>
      <c r="C168794">
        <v>1275041200</v>
      </c>
      <c r="D168794">
        <v>16877180</v>
      </c>
      <c r="E168794" s="1">
        <v>1323657619847890</v>
      </c>
    </row>
    <row r="168795" spans="1:5" x14ac:dyDescent="0.3">
      <c r="A168795" t="s">
        <v>99</v>
      </c>
      <c r="B168795" s="2">
        <v>44087</v>
      </c>
      <c r="C168795">
        <v>455103240</v>
      </c>
      <c r="D168795">
        <v>6023530</v>
      </c>
      <c r="E168795" s="1">
        <v>1.32355243175152E+16</v>
      </c>
    </row>
    <row r="168796" spans="1:5" x14ac:dyDescent="0.3">
      <c r="A168796" t="s">
        <v>176</v>
      </c>
      <c r="B168796" s="2">
        <v>44280</v>
      </c>
      <c r="C168796">
        <v>66306210</v>
      </c>
      <c r="D168796">
        <v>877580</v>
      </c>
      <c r="E168796" s="1">
        <v>1.32352610713234E+16</v>
      </c>
    </row>
    <row r="168797" spans="1:5" x14ac:dyDescent="0.3">
      <c r="A168797" t="s">
        <v>189</v>
      </c>
      <c r="B168797" s="2">
        <v>44784</v>
      </c>
      <c r="C168797">
        <v>47361460</v>
      </c>
      <c r="D168797">
        <v>626830</v>
      </c>
      <c r="E168797" s="1">
        <v>1.3235022737897E+16</v>
      </c>
    </row>
    <row r="168798" spans="1:5" x14ac:dyDescent="0.3">
      <c r="A168798" t="s">
        <v>132</v>
      </c>
      <c r="B168798" s="2">
        <v>44187</v>
      </c>
      <c r="C168798">
        <v>384543280</v>
      </c>
      <c r="D168798">
        <v>5089310</v>
      </c>
      <c r="E168798" s="1">
        <v>1.32346871332662E+16</v>
      </c>
    </row>
    <row r="168799" spans="1:5" x14ac:dyDescent="0.3">
      <c r="A168799" t="s">
        <v>161</v>
      </c>
      <c r="B168799" s="2">
        <v>44220</v>
      </c>
      <c r="C168799">
        <v>180010020</v>
      </c>
      <c r="D168799">
        <v>2382320</v>
      </c>
      <c r="E168799" s="1">
        <v>1323437439760290</v>
      </c>
    </row>
    <row r="168800" spans="1:5" x14ac:dyDescent="0.3">
      <c r="A168800" t="s">
        <v>141</v>
      </c>
      <c r="B168800" s="2">
        <v>44330</v>
      </c>
      <c r="C168800">
        <v>937720</v>
      </c>
      <c r="D168800">
        <v>12410</v>
      </c>
      <c r="E168800" s="1">
        <v>1.32342277012327E+16</v>
      </c>
    </row>
    <row r="168801" spans="1:5" x14ac:dyDescent="0.3">
      <c r="A168801" t="s">
        <v>189</v>
      </c>
      <c r="B168801" s="2">
        <v>44783</v>
      </c>
      <c r="C168801">
        <v>47361460</v>
      </c>
      <c r="D168801">
        <v>626750</v>
      </c>
      <c r="E168801" s="1">
        <v>1.323333360078E+16</v>
      </c>
    </row>
    <row r="168802" spans="1:5" x14ac:dyDescent="0.3">
      <c r="A168802" t="s">
        <v>65</v>
      </c>
      <c r="B168802" s="2">
        <v>44145</v>
      </c>
      <c r="C168802">
        <v>50231080</v>
      </c>
      <c r="D168802">
        <v>664720</v>
      </c>
      <c r="E168802" s="1">
        <v>132332412522287</v>
      </c>
    </row>
    <row r="168803" spans="1:5" x14ac:dyDescent="0.3">
      <c r="A168803" t="s">
        <v>164</v>
      </c>
      <c r="B168803" s="2">
        <v>44191</v>
      </c>
      <c r="C168803">
        <v>444961240</v>
      </c>
      <c r="D168803">
        <v>5888030</v>
      </c>
      <c r="E168803" s="1">
        <v>1.32326806712422E+16</v>
      </c>
    </row>
    <row r="168804" spans="1:5" x14ac:dyDescent="0.3">
      <c r="A168804" t="s">
        <v>24</v>
      </c>
      <c r="B168804" s="2">
        <v>44378</v>
      </c>
      <c r="C168804">
        <v>633290</v>
      </c>
      <c r="D168804">
        <v>8380</v>
      </c>
      <c r="E168804" s="1">
        <v>1.3232484327875E+16</v>
      </c>
    </row>
    <row r="168805" spans="1:5" x14ac:dyDescent="0.3">
      <c r="A168805" t="s">
        <v>98</v>
      </c>
      <c r="B168805" s="2">
        <v>44148</v>
      </c>
      <c r="C168805">
        <v>99673040</v>
      </c>
      <c r="D168805">
        <v>1318870</v>
      </c>
      <c r="E168805" s="1">
        <v>1.32319632269668E+16</v>
      </c>
    </row>
    <row r="168806" spans="1:5" x14ac:dyDescent="0.3">
      <c r="A168806" t="s">
        <v>166</v>
      </c>
      <c r="B168806" s="2">
        <v>44219</v>
      </c>
      <c r="C168806">
        <v>104328580</v>
      </c>
      <c r="D168806">
        <v>1380440</v>
      </c>
      <c r="E168806" s="1">
        <v>1323165713556150</v>
      </c>
    </row>
    <row r="168807" spans="1:5" x14ac:dyDescent="0.3">
      <c r="A168807" t="s">
        <v>189</v>
      </c>
      <c r="B168807" s="2">
        <v>44782</v>
      </c>
      <c r="C168807">
        <v>47361460</v>
      </c>
      <c r="D168807">
        <v>626660</v>
      </c>
      <c r="E168807" s="1">
        <v>1323143332152340</v>
      </c>
    </row>
    <row r="168808" spans="1:5" x14ac:dyDescent="0.3">
      <c r="A168808" t="s">
        <v>189</v>
      </c>
      <c r="B168808" s="2">
        <v>44781</v>
      </c>
      <c r="C168808">
        <v>47361460</v>
      </c>
      <c r="D168808">
        <v>626570</v>
      </c>
      <c r="E168808" s="1">
        <v>1.32295330422668E+16</v>
      </c>
    </row>
    <row r="168809" spans="1:5" x14ac:dyDescent="0.3">
      <c r="A168809" t="s">
        <v>189</v>
      </c>
      <c r="B168809" s="2">
        <v>44780</v>
      </c>
      <c r="C168809">
        <v>47361460</v>
      </c>
      <c r="D168809">
        <v>626520</v>
      </c>
      <c r="E168809" s="1">
        <v>1.32284773315687E+16</v>
      </c>
    </row>
    <row r="168810" spans="1:5" x14ac:dyDescent="0.3">
      <c r="A168810" t="s">
        <v>159</v>
      </c>
      <c r="B168810" s="2">
        <v>44425</v>
      </c>
      <c r="C168810">
        <v>716970240</v>
      </c>
      <c r="D168810">
        <v>9484420</v>
      </c>
      <c r="E168810" s="1">
        <v>1.32284709613609E+16</v>
      </c>
    </row>
    <row r="168811" spans="1:5" x14ac:dyDescent="0.3">
      <c r="A168811" t="s">
        <v>157</v>
      </c>
      <c r="B168811" s="2">
        <v>44167</v>
      </c>
      <c r="C168811">
        <v>598938840</v>
      </c>
      <c r="D168811">
        <v>7922990</v>
      </c>
      <c r="E168811" s="1">
        <v>1.32283790445114E+16</v>
      </c>
    </row>
    <row r="168812" spans="1:5" x14ac:dyDescent="0.3">
      <c r="A168812" t="s">
        <v>122</v>
      </c>
      <c r="B168812" s="2">
        <v>44149</v>
      </c>
      <c r="C168812">
        <v>397017440</v>
      </c>
      <c r="D168812">
        <v>5251760</v>
      </c>
      <c r="E168812" s="1">
        <v>1.32280335090569E+16</v>
      </c>
    </row>
    <row r="168813" spans="1:5" x14ac:dyDescent="0.3">
      <c r="A168813" t="s">
        <v>81</v>
      </c>
      <c r="B168813" s="2">
        <v>44451</v>
      </c>
      <c r="C168813">
        <v>1239516960</v>
      </c>
      <c r="D168813">
        <v>16395450</v>
      </c>
      <c r="E168813" s="1">
        <v>1.32272897661682E+16</v>
      </c>
    </row>
    <row r="168814" spans="1:5" x14ac:dyDescent="0.3">
      <c r="A168814" t="s">
        <v>189</v>
      </c>
      <c r="B168814" s="2">
        <v>44779</v>
      </c>
      <c r="C168814">
        <v>47361460</v>
      </c>
      <c r="D168814">
        <v>626450</v>
      </c>
      <c r="E168814" s="1">
        <v>1.32269993365913E+16</v>
      </c>
    </row>
    <row r="168815" spans="1:5" x14ac:dyDescent="0.3">
      <c r="A168815" t="s">
        <v>170</v>
      </c>
      <c r="B168815" s="2">
        <v>44287</v>
      </c>
      <c r="C168815">
        <v>374579760</v>
      </c>
      <c r="D168815">
        <v>4954210</v>
      </c>
      <c r="E168815" s="1">
        <v>1.32260483054396E+16</v>
      </c>
    </row>
    <row r="168816" spans="1:5" x14ac:dyDescent="0.3">
      <c r="A168816" t="s">
        <v>125</v>
      </c>
      <c r="B168816" s="2">
        <v>44224</v>
      </c>
      <c r="C168816">
        <v>6180460</v>
      </c>
      <c r="D168816">
        <v>81740</v>
      </c>
      <c r="E168816" s="1">
        <v>1.32255527905689E+16</v>
      </c>
    </row>
    <row r="168817" spans="1:5" x14ac:dyDescent="0.3">
      <c r="A168817" t="s">
        <v>189</v>
      </c>
      <c r="B168817" s="2">
        <v>44778</v>
      </c>
      <c r="C168817">
        <v>47361460</v>
      </c>
      <c r="D168817">
        <v>626310</v>
      </c>
      <c r="E168817" s="1">
        <v>1.32240433466366E+16</v>
      </c>
    </row>
    <row r="168818" spans="1:5" x14ac:dyDescent="0.3">
      <c r="A168818" t="s">
        <v>156</v>
      </c>
      <c r="B168818" s="2">
        <v>44911</v>
      </c>
      <c r="C168818">
        <v>14258873600</v>
      </c>
      <c r="D168818">
        <v>188559800</v>
      </c>
      <c r="E168818" s="1">
        <v>1.32240319459736E+16</v>
      </c>
    </row>
    <row r="168819" spans="1:5" x14ac:dyDescent="0.3">
      <c r="A168819" t="s">
        <v>141</v>
      </c>
      <c r="B168819" s="2">
        <v>44329</v>
      </c>
      <c r="C168819">
        <v>937720</v>
      </c>
      <c r="D168819">
        <v>12400</v>
      </c>
      <c r="E168819" s="1">
        <v>1.32235635370899E+16</v>
      </c>
    </row>
    <row r="168820" spans="1:5" x14ac:dyDescent="0.3">
      <c r="A168820" t="s">
        <v>158</v>
      </c>
      <c r="B168820" s="2">
        <v>44227</v>
      </c>
      <c r="C168820">
        <v>25670240</v>
      </c>
      <c r="D168820">
        <v>339400</v>
      </c>
      <c r="E168820" s="1">
        <v>1322153591084460</v>
      </c>
    </row>
    <row r="168821" spans="1:5" x14ac:dyDescent="0.3">
      <c r="A168821" t="s">
        <v>29</v>
      </c>
      <c r="B168821" s="2">
        <v>44078</v>
      </c>
      <c r="C168821">
        <v>94490000</v>
      </c>
      <c r="D168821">
        <v>1249280</v>
      </c>
      <c r="E168821" s="1">
        <v>1.32212932585458E+16</v>
      </c>
    </row>
    <row r="168822" spans="1:5" x14ac:dyDescent="0.3">
      <c r="A168822" t="s">
        <v>147</v>
      </c>
      <c r="B168822" s="2">
        <v>44189</v>
      </c>
      <c r="C168822">
        <v>885505680</v>
      </c>
      <c r="D168822">
        <v>11707430</v>
      </c>
      <c r="E168822" s="1">
        <v>1.32211800154686E+16</v>
      </c>
    </row>
    <row r="168823" spans="1:5" x14ac:dyDescent="0.3">
      <c r="A168823" t="s">
        <v>163</v>
      </c>
      <c r="B168823" s="2">
        <v>44172</v>
      </c>
      <c r="C168823">
        <v>112288210</v>
      </c>
      <c r="D168823">
        <v>1484530</v>
      </c>
      <c r="E168823" s="1">
        <v>1.32207112394079E+16</v>
      </c>
    </row>
    <row r="168824" spans="1:5" x14ac:dyDescent="0.3">
      <c r="A168824" t="s">
        <v>189</v>
      </c>
      <c r="B168824" s="2">
        <v>44777</v>
      </c>
      <c r="C168824">
        <v>47361460</v>
      </c>
      <c r="D168824">
        <v>626150</v>
      </c>
      <c r="E168824" s="1">
        <v>1322066507240270</v>
      </c>
    </row>
    <row r="168825" spans="1:5" x14ac:dyDescent="0.3">
      <c r="A168825" t="s">
        <v>182</v>
      </c>
      <c r="B168825" s="2">
        <v>44476</v>
      </c>
      <c r="C168825">
        <v>23889970</v>
      </c>
      <c r="D168825">
        <v>315840</v>
      </c>
      <c r="E168825" s="1">
        <v>1322061099281410</v>
      </c>
    </row>
    <row r="168826" spans="1:5" x14ac:dyDescent="0.3">
      <c r="A168826" t="s">
        <v>182</v>
      </c>
      <c r="B168826" s="2">
        <v>44475</v>
      </c>
      <c r="C168826">
        <v>23889970</v>
      </c>
      <c r="D168826">
        <v>315840</v>
      </c>
      <c r="E168826" s="1">
        <v>1322061099281410</v>
      </c>
    </row>
    <row r="168827" spans="1:5" x14ac:dyDescent="0.3">
      <c r="A168827" t="s">
        <v>176</v>
      </c>
      <c r="B168827" s="2">
        <v>44279</v>
      </c>
      <c r="C168827">
        <v>66306210</v>
      </c>
      <c r="D168827">
        <v>876520</v>
      </c>
      <c r="E168827" s="1">
        <v>1.32192746350605E+16</v>
      </c>
    </row>
    <row r="168828" spans="1:5" x14ac:dyDescent="0.3">
      <c r="A168828" t="s">
        <v>172</v>
      </c>
      <c r="B168828" s="2">
        <v>44326</v>
      </c>
      <c r="C168828">
        <v>305475860</v>
      </c>
      <c r="D168828">
        <v>4037940</v>
      </c>
      <c r="E168828" s="1">
        <v>1.32185240431109E+16</v>
      </c>
    </row>
    <row r="168829" spans="1:5" x14ac:dyDescent="0.3">
      <c r="A168829" t="s">
        <v>151</v>
      </c>
      <c r="B168829" s="2">
        <v>44248</v>
      </c>
      <c r="C168829">
        <v>193979980</v>
      </c>
      <c r="D168829">
        <v>2563880</v>
      </c>
      <c r="E168829" s="1">
        <v>1.32172402533498E+16</v>
      </c>
    </row>
    <row r="168830" spans="1:5" x14ac:dyDescent="0.3">
      <c r="A168830" t="s">
        <v>24</v>
      </c>
      <c r="B168830" s="2">
        <v>44376</v>
      </c>
      <c r="C168830">
        <v>633290</v>
      </c>
      <c r="D168830">
        <v>8370</v>
      </c>
      <c r="E168830" s="1">
        <v>1.32166937737845E+16</v>
      </c>
    </row>
    <row r="168831" spans="1:5" x14ac:dyDescent="0.3">
      <c r="A168831" t="s">
        <v>24</v>
      </c>
      <c r="B168831" s="2">
        <v>44377</v>
      </c>
      <c r="C168831">
        <v>633290</v>
      </c>
      <c r="D168831">
        <v>8370</v>
      </c>
      <c r="E168831" s="1">
        <v>1.32166937737845E+16</v>
      </c>
    </row>
    <row r="168832" spans="1:5" x14ac:dyDescent="0.3">
      <c r="A168832" t="s">
        <v>189</v>
      </c>
      <c r="B168832" s="2">
        <v>44776</v>
      </c>
      <c r="C168832">
        <v>47361460</v>
      </c>
      <c r="D168832">
        <v>625920</v>
      </c>
      <c r="E168832" s="1">
        <v>1.32158088031914E+16</v>
      </c>
    </row>
    <row r="168833" spans="1:5" x14ac:dyDescent="0.3">
      <c r="A168833" t="s">
        <v>23</v>
      </c>
      <c r="B168833" s="2">
        <v>44160</v>
      </c>
      <c r="C168833">
        <v>3729030</v>
      </c>
      <c r="D168833">
        <v>49280</v>
      </c>
      <c r="E168833" s="1">
        <v>1.32152329157984E+16</v>
      </c>
    </row>
    <row r="168834" spans="1:5" x14ac:dyDescent="0.3">
      <c r="A168834" t="s">
        <v>87</v>
      </c>
      <c r="B168834" s="2">
        <v>44096</v>
      </c>
      <c r="C168834">
        <v>441920</v>
      </c>
      <c r="D168834">
        <v>5840</v>
      </c>
      <c r="E168834" s="1">
        <v>1.32150615496017E+16</v>
      </c>
    </row>
    <row r="168835" spans="1:5" x14ac:dyDescent="0.3">
      <c r="A168835" t="s">
        <v>82</v>
      </c>
      <c r="B168835" s="2">
        <v>44008</v>
      </c>
      <c r="C168835">
        <v>196037360</v>
      </c>
      <c r="D168835">
        <v>2590640</v>
      </c>
      <c r="E168835" s="1">
        <v>1321503207347820</v>
      </c>
    </row>
    <row r="168836" spans="1:5" x14ac:dyDescent="0.3">
      <c r="A168836" t="s">
        <v>120</v>
      </c>
      <c r="B168836" s="2">
        <v>44327</v>
      </c>
      <c r="C168836">
        <v>339382160</v>
      </c>
      <c r="D168836">
        <v>4484570</v>
      </c>
      <c r="E168836" s="1">
        <v>1.32139237961123E+16</v>
      </c>
    </row>
    <row r="168837" spans="1:5" x14ac:dyDescent="0.3">
      <c r="A168837" t="s">
        <v>160</v>
      </c>
      <c r="B168837" s="2">
        <v>44230</v>
      </c>
      <c r="C168837">
        <v>12016800</v>
      </c>
      <c r="D168837">
        <v>158780</v>
      </c>
      <c r="E168837" s="1">
        <v>1.3213168231143E+16</v>
      </c>
    </row>
    <row r="168838" spans="1:5" x14ac:dyDescent="0.3">
      <c r="A168838" t="s">
        <v>189</v>
      </c>
      <c r="B168838" s="2">
        <v>44775</v>
      </c>
      <c r="C168838">
        <v>47361460</v>
      </c>
      <c r="D168838">
        <v>625790</v>
      </c>
      <c r="E168838" s="1">
        <v>1.32130639553763E+16</v>
      </c>
    </row>
    <row r="168839" spans="1:5" x14ac:dyDescent="0.3">
      <c r="A168839" t="s">
        <v>123</v>
      </c>
      <c r="B168839" s="2">
        <v>44421</v>
      </c>
      <c r="C168839">
        <v>476810</v>
      </c>
      <c r="D168839">
        <v>6300</v>
      </c>
      <c r="E168839" s="1">
        <v>1.32128101340156E+16</v>
      </c>
    </row>
    <row r="168840" spans="1:5" x14ac:dyDescent="0.3">
      <c r="A168840" t="s">
        <v>189</v>
      </c>
      <c r="B168840" s="2">
        <v>44774</v>
      </c>
      <c r="C168840">
        <v>47361460</v>
      </c>
      <c r="D168840">
        <v>625720</v>
      </c>
      <c r="E168840" s="1">
        <v>1.3211585960399E+16</v>
      </c>
    </row>
    <row r="168841" spans="1:5" x14ac:dyDescent="0.3">
      <c r="A168841" t="s">
        <v>105</v>
      </c>
      <c r="B168841" s="2">
        <v>43972</v>
      </c>
      <c r="C168841">
        <v>26951310</v>
      </c>
      <c r="D168841">
        <v>356060</v>
      </c>
      <c r="E168841" s="1">
        <v>1.32112316618375E+16</v>
      </c>
    </row>
    <row r="168842" spans="1:5" x14ac:dyDescent="0.3">
      <c r="A168842" t="s">
        <v>180</v>
      </c>
      <c r="B168842" s="2">
        <v>44415</v>
      </c>
      <c r="C168842">
        <v>2755013440</v>
      </c>
      <c r="D168842">
        <v>36396160</v>
      </c>
      <c r="E168842" s="1">
        <v>1.32108829204114E+16</v>
      </c>
    </row>
    <row r="168843" spans="1:5" x14ac:dyDescent="0.3">
      <c r="A168843" t="s">
        <v>187</v>
      </c>
      <c r="B168843" s="2">
        <v>44566</v>
      </c>
      <c r="C168843">
        <v>23058260</v>
      </c>
      <c r="D168843">
        <v>304610</v>
      </c>
      <c r="E168843" s="1">
        <v>1.3210450398252E+16</v>
      </c>
    </row>
    <row r="168844" spans="1:5" x14ac:dyDescent="0.3">
      <c r="A168844" t="s">
        <v>170</v>
      </c>
      <c r="B168844" s="2">
        <v>44286</v>
      </c>
      <c r="C168844">
        <v>374579760</v>
      </c>
      <c r="D168844">
        <v>4947560</v>
      </c>
      <c r="E168844" s="1">
        <v>1.32082950771285E+16</v>
      </c>
    </row>
    <row r="168845" spans="1:5" x14ac:dyDescent="0.3">
      <c r="A168845" t="s">
        <v>164</v>
      </c>
      <c r="B168845" s="2">
        <v>44190</v>
      </c>
      <c r="C168845">
        <v>444961240</v>
      </c>
      <c r="D168845">
        <v>5876760</v>
      </c>
      <c r="E168845" s="1">
        <v>1.32073526224441E+16</v>
      </c>
    </row>
    <row r="168846" spans="1:5" x14ac:dyDescent="0.3">
      <c r="A168846" t="s">
        <v>170</v>
      </c>
      <c r="B168846" s="2">
        <v>44285</v>
      </c>
      <c r="C168846">
        <v>374579760</v>
      </c>
      <c r="D168846">
        <v>4946590</v>
      </c>
      <c r="E168846" s="1">
        <v>1.32057055084876E+16</v>
      </c>
    </row>
    <row r="168847" spans="1:5" x14ac:dyDescent="0.3">
      <c r="A168847" t="s">
        <v>188</v>
      </c>
      <c r="B168847" s="2">
        <v>44577</v>
      </c>
      <c r="C168847">
        <v>11208510</v>
      </c>
      <c r="D168847">
        <v>148010</v>
      </c>
      <c r="E168847" s="1">
        <v>1.32051450192755E+16</v>
      </c>
    </row>
    <row r="168848" spans="1:5" x14ac:dyDescent="0.3">
      <c r="A168848" t="s">
        <v>101</v>
      </c>
      <c r="B168848" s="2">
        <v>44495</v>
      </c>
      <c r="C168848">
        <v>564940</v>
      </c>
      <c r="D168848">
        <v>7460</v>
      </c>
      <c r="E168848" s="1">
        <v>1.3204942117747E+16</v>
      </c>
    </row>
    <row r="168849" spans="1:5" x14ac:dyDescent="0.3">
      <c r="A168849" t="s">
        <v>189</v>
      </c>
      <c r="B168849" s="2">
        <v>44772</v>
      </c>
      <c r="C168849">
        <v>47361460</v>
      </c>
      <c r="D168849">
        <v>625400</v>
      </c>
      <c r="E168849" s="1">
        <v>1.32048294119311E+16</v>
      </c>
    </row>
    <row r="168850" spans="1:5" x14ac:dyDescent="0.3">
      <c r="A168850" t="s">
        <v>189</v>
      </c>
      <c r="B168850" s="2">
        <v>44773</v>
      </c>
      <c r="C168850">
        <v>47361460</v>
      </c>
      <c r="D168850">
        <v>625400</v>
      </c>
      <c r="E168850" s="1">
        <v>1.32048294119311E+16</v>
      </c>
    </row>
    <row r="168851" spans="1:5" x14ac:dyDescent="0.3">
      <c r="A168851" t="s">
        <v>60</v>
      </c>
      <c r="B168851" s="2">
        <v>44298</v>
      </c>
      <c r="C168851">
        <v>2816460</v>
      </c>
      <c r="D168851">
        <v>37190</v>
      </c>
      <c r="E168851" s="1">
        <v>1.32045191481505E+16</v>
      </c>
    </row>
    <row r="168852" spans="1:5" x14ac:dyDescent="0.3">
      <c r="A168852" t="s">
        <v>181</v>
      </c>
      <c r="B168852" s="2">
        <v>44374</v>
      </c>
      <c r="C168852">
        <v>364088240</v>
      </c>
      <c r="D168852">
        <v>4807020</v>
      </c>
      <c r="E168852" s="1">
        <v>1.32028982864154E+16</v>
      </c>
    </row>
    <row r="168853" spans="1:5" x14ac:dyDescent="0.3">
      <c r="A168853" t="s">
        <v>141</v>
      </c>
      <c r="B168853" s="2">
        <v>44328</v>
      </c>
      <c r="C168853">
        <v>937720</v>
      </c>
      <c r="D168853">
        <v>12380</v>
      </c>
      <c r="E168853" s="1">
        <v>1.32022352088043E+16</v>
      </c>
    </row>
    <row r="168854" spans="1:5" x14ac:dyDescent="0.3">
      <c r="A168854" t="s">
        <v>141</v>
      </c>
      <c r="B168854" s="2">
        <v>44326</v>
      </c>
      <c r="C168854">
        <v>937720</v>
      </c>
      <c r="D168854">
        <v>12380</v>
      </c>
      <c r="E168854" s="1">
        <v>1.32022352088043E+16</v>
      </c>
    </row>
    <row r="168855" spans="1:5" x14ac:dyDescent="0.3">
      <c r="A168855" t="s">
        <v>141</v>
      </c>
      <c r="B168855" s="2">
        <v>44327</v>
      </c>
      <c r="C168855">
        <v>937720</v>
      </c>
      <c r="D168855">
        <v>12380</v>
      </c>
      <c r="E168855" s="1">
        <v>1.32022352088043E+16</v>
      </c>
    </row>
    <row r="168856" spans="1:5" x14ac:dyDescent="0.3">
      <c r="A168856" t="s">
        <v>176</v>
      </c>
      <c r="B168856" s="2">
        <v>44278</v>
      </c>
      <c r="C168856">
        <v>66306210</v>
      </c>
      <c r="D168856">
        <v>875370</v>
      </c>
      <c r="E168856" s="1">
        <v>1.32019308598696E+16</v>
      </c>
    </row>
    <row r="168857" spans="1:5" x14ac:dyDescent="0.3">
      <c r="A168857" t="s">
        <v>104</v>
      </c>
      <c r="B168857" s="2">
        <v>44089</v>
      </c>
      <c r="C168857">
        <v>32729930</v>
      </c>
      <c r="D168857">
        <v>432070</v>
      </c>
      <c r="E168857" s="1">
        <v>1320106703558480</v>
      </c>
    </row>
    <row r="168858" spans="1:5" x14ac:dyDescent="0.3">
      <c r="A168858" t="s">
        <v>178</v>
      </c>
      <c r="B168858" s="2">
        <v>44550</v>
      </c>
      <c r="C168858">
        <v>75294770</v>
      </c>
      <c r="D168858">
        <v>993960</v>
      </c>
      <c r="E168858" s="1">
        <v>1.32009168764311E+16</v>
      </c>
    </row>
    <row r="168859" spans="1:5" x14ac:dyDescent="0.3">
      <c r="A168859" t="s">
        <v>80</v>
      </c>
      <c r="B168859" s="2">
        <v>44255</v>
      </c>
      <c r="C168859">
        <v>54343240</v>
      </c>
      <c r="D168859">
        <v>717280</v>
      </c>
      <c r="E168859" s="1">
        <v>1.31990657899676E+16</v>
      </c>
    </row>
    <row r="168860" spans="1:5" x14ac:dyDescent="0.3">
      <c r="A168860" t="s">
        <v>170</v>
      </c>
      <c r="B168860" s="2">
        <v>44284</v>
      </c>
      <c r="C168860">
        <v>374579760</v>
      </c>
      <c r="D168860">
        <v>4943580</v>
      </c>
      <c r="E168860" s="1">
        <v>1.31976698367258E+16</v>
      </c>
    </row>
    <row r="168861" spans="1:5" x14ac:dyDescent="0.3">
      <c r="A168861" t="s">
        <v>189</v>
      </c>
      <c r="B168861" s="2">
        <v>44771</v>
      </c>
      <c r="C168861">
        <v>47361460</v>
      </c>
      <c r="D168861">
        <v>625010</v>
      </c>
      <c r="E168861" s="1">
        <v>1.31965948684858E+16</v>
      </c>
    </row>
    <row r="168862" spans="1:5" x14ac:dyDescent="0.3">
      <c r="A168862" t="s">
        <v>23</v>
      </c>
      <c r="B168862" s="2">
        <v>44159</v>
      </c>
      <c r="C168862">
        <v>3729030</v>
      </c>
      <c r="D168862">
        <v>49210</v>
      </c>
      <c r="E168862" s="1">
        <v>1319646127813390</v>
      </c>
    </row>
    <row r="168863" spans="1:5" x14ac:dyDescent="0.3">
      <c r="A168863" t="s">
        <v>63</v>
      </c>
      <c r="B168863" s="2">
        <v>44067</v>
      </c>
      <c r="C168863">
        <v>5237980</v>
      </c>
      <c r="D168863">
        <v>69120</v>
      </c>
      <c r="E168863" s="1">
        <v>1319592667402310</v>
      </c>
    </row>
    <row r="168864" spans="1:5" x14ac:dyDescent="0.3">
      <c r="A168864" t="s">
        <v>184</v>
      </c>
      <c r="B168864" s="2">
        <v>44445</v>
      </c>
      <c r="C168864">
        <v>13412980</v>
      </c>
      <c r="D168864">
        <v>176980</v>
      </c>
      <c r="E168864" s="1">
        <v>1.31946815696437E+16</v>
      </c>
    </row>
    <row r="168865" spans="1:5" x14ac:dyDescent="0.3">
      <c r="A168865" t="s">
        <v>153</v>
      </c>
      <c r="B168865" s="2">
        <v>44178</v>
      </c>
      <c r="C168865">
        <v>68123440</v>
      </c>
      <c r="D168865">
        <v>898800</v>
      </c>
      <c r="E168865" s="1">
        <v>1.31936966189611E+16</v>
      </c>
    </row>
    <row r="168866" spans="1:5" x14ac:dyDescent="0.3">
      <c r="A168866" t="s">
        <v>153</v>
      </c>
      <c r="B168866" s="2">
        <v>44177</v>
      </c>
      <c r="C168866">
        <v>68123440</v>
      </c>
      <c r="D168866">
        <v>898800</v>
      </c>
      <c r="E168866" s="1">
        <v>1.31936966189611E+16</v>
      </c>
    </row>
    <row r="168867" spans="1:5" x14ac:dyDescent="0.3">
      <c r="A168867" t="s">
        <v>16</v>
      </c>
      <c r="B168867" s="2">
        <v>44574</v>
      </c>
      <c r="C168867">
        <v>518158080</v>
      </c>
      <c r="D168867">
        <v>6835660</v>
      </c>
      <c r="E168867" s="1">
        <v>1.31922289043528E+16</v>
      </c>
    </row>
    <row r="168868" spans="1:5" x14ac:dyDescent="0.3">
      <c r="A168868" t="s">
        <v>169</v>
      </c>
      <c r="B168868" s="2">
        <v>44398</v>
      </c>
      <c r="C168868">
        <v>1155590080</v>
      </c>
      <c r="D168868">
        <v>15244380</v>
      </c>
      <c r="E168868" s="1">
        <v>1319185779095640</v>
      </c>
    </row>
    <row r="168869" spans="1:5" x14ac:dyDescent="0.3">
      <c r="A168869" t="s">
        <v>141</v>
      </c>
      <c r="B168869" s="2">
        <v>44325</v>
      </c>
      <c r="C168869">
        <v>937720</v>
      </c>
      <c r="D168869">
        <v>12370</v>
      </c>
      <c r="E168869" s="1">
        <v>1319157104466150</v>
      </c>
    </row>
    <row r="168870" spans="1:5" x14ac:dyDescent="0.3">
      <c r="A168870" t="s">
        <v>183</v>
      </c>
      <c r="B168870" s="2">
        <v>44474</v>
      </c>
      <c r="C168870">
        <v>283017000</v>
      </c>
      <c r="D168870">
        <v>3733320</v>
      </c>
      <c r="E168870" s="1">
        <v>1.3191151061597E+16</v>
      </c>
    </row>
    <row r="168871" spans="1:5" x14ac:dyDescent="0.3">
      <c r="A168871" t="s">
        <v>176</v>
      </c>
      <c r="B168871" s="2">
        <v>44277</v>
      </c>
      <c r="C168871">
        <v>66306210</v>
      </c>
      <c r="D168871">
        <v>874620</v>
      </c>
      <c r="E168871" s="1">
        <v>1.31906197021364E+16</v>
      </c>
    </row>
    <row r="168872" spans="1:5" x14ac:dyDescent="0.3">
      <c r="A168872" t="s">
        <v>177</v>
      </c>
      <c r="B168872" s="2">
        <v>44397</v>
      </c>
      <c r="C168872">
        <v>218321500</v>
      </c>
      <c r="D168872">
        <v>2879730</v>
      </c>
      <c r="E168872" s="1">
        <v>1.319031794853E+16</v>
      </c>
    </row>
    <row r="168873" spans="1:5" x14ac:dyDescent="0.3">
      <c r="A168873" t="s">
        <v>157</v>
      </c>
      <c r="B168873" s="2">
        <v>44166</v>
      </c>
      <c r="C168873">
        <v>598938840</v>
      </c>
      <c r="D168873">
        <v>7900040</v>
      </c>
      <c r="E168873" s="1">
        <v>1.31900612757055E+16</v>
      </c>
    </row>
    <row r="168874" spans="1:5" x14ac:dyDescent="0.3">
      <c r="A168874" t="s">
        <v>20</v>
      </c>
      <c r="B168874" s="2">
        <v>44195</v>
      </c>
      <c r="C168874">
        <v>103849720</v>
      </c>
      <c r="D168874">
        <v>1369760</v>
      </c>
      <c r="E168874" s="1">
        <v>1.31898285329994E+16</v>
      </c>
    </row>
    <row r="168875" spans="1:5" x14ac:dyDescent="0.3">
      <c r="A168875" t="s">
        <v>74</v>
      </c>
      <c r="B168875" s="2">
        <v>44324</v>
      </c>
      <c r="C168875">
        <v>33983730</v>
      </c>
      <c r="D168875">
        <v>448200</v>
      </c>
      <c r="E168875" s="1">
        <v>1.31886641048525E+16</v>
      </c>
    </row>
    <row r="168876" spans="1:5" x14ac:dyDescent="0.3">
      <c r="A168876" t="s">
        <v>136</v>
      </c>
      <c r="B168876" s="2">
        <v>44175</v>
      </c>
      <c r="C168876">
        <v>67807450</v>
      </c>
      <c r="D168876">
        <v>894210</v>
      </c>
      <c r="E168876" s="1">
        <v>1.31874889853548E+16</v>
      </c>
    </row>
    <row r="168877" spans="1:5" x14ac:dyDescent="0.3">
      <c r="A168877" t="s">
        <v>189</v>
      </c>
      <c r="B168877" s="2">
        <v>44770</v>
      </c>
      <c r="C168877">
        <v>47361460</v>
      </c>
      <c r="D168877">
        <v>624570</v>
      </c>
      <c r="E168877" s="1">
        <v>1.31873046143425E+16</v>
      </c>
    </row>
    <row r="168878" spans="1:5" x14ac:dyDescent="0.3">
      <c r="A168878" t="s">
        <v>133</v>
      </c>
      <c r="B168878" s="2">
        <v>44534</v>
      </c>
      <c r="C168878">
        <v>981868560</v>
      </c>
      <c r="D168878">
        <v>12947780</v>
      </c>
      <c r="E168878" s="1">
        <v>1.31868770703891E+16</v>
      </c>
    </row>
    <row r="168879" spans="1:5" x14ac:dyDescent="0.3">
      <c r="A168879" t="s">
        <v>155</v>
      </c>
      <c r="B168879" s="2">
        <v>44327</v>
      </c>
      <c r="C168879">
        <v>178439140</v>
      </c>
      <c r="D168879">
        <v>2353040</v>
      </c>
      <c r="E168879" s="1">
        <v>1318679298723360</v>
      </c>
    </row>
    <row r="168880" spans="1:5" x14ac:dyDescent="0.3">
      <c r="A168880" t="s">
        <v>55</v>
      </c>
      <c r="B168880" s="2">
        <v>44113</v>
      </c>
      <c r="C168880">
        <v>116559230</v>
      </c>
      <c r="D168880">
        <v>1537010</v>
      </c>
      <c r="E168880" s="1">
        <v>1.31865147015813E+16</v>
      </c>
    </row>
    <row r="168881" spans="1:5" x14ac:dyDescent="0.3">
      <c r="A168881" t="s">
        <v>24</v>
      </c>
      <c r="B168881" s="2">
        <v>44375</v>
      </c>
      <c r="C168881">
        <v>633290</v>
      </c>
      <c r="D168881">
        <v>8350</v>
      </c>
      <c r="E168881" s="1">
        <v>1.31851126656034E+16</v>
      </c>
    </row>
    <row r="168882" spans="1:5" x14ac:dyDescent="0.3">
      <c r="A168882" t="s">
        <v>139</v>
      </c>
      <c r="B168882" s="2">
        <v>44353</v>
      </c>
      <c r="C168882">
        <v>112121980</v>
      </c>
      <c r="D168882">
        <v>1478310</v>
      </c>
      <c r="E168882" s="1">
        <v>1.31848367287127E+16</v>
      </c>
    </row>
    <row r="168883" spans="1:5" x14ac:dyDescent="0.3">
      <c r="A168883" t="s">
        <v>170</v>
      </c>
      <c r="B168883" s="2">
        <v>44283</v>
      </c>
      <c r="C168883">
        <v>374579760</v>
      </c>
      <c r="D168883">
        <v>4938670</v>
      </c>
      <c r="E168883" s="1">
        <v>1.31845618140179E+16</v>
      </c>
    </row>
    <row r="168884" spans="1:5" x14ac:dyDescent="0.3">
      <c r="A168884" t="s">
        <v>8</v>
      </c>
      <c r="B168884" s="2">
        <v>44170</v>
      </c>
      <c r="C168884">
        <v>8960070</v>
      </c>
      <c r="D168884">
        <v>118130</v>
      </c>
      <c r="E168884" s="1">
        <v>1318404878533310</v>
      </c>
    </row>
    <row r="168885" spans="1:5" x14ac:dyDescent="0.3">
      <c r="A168885" t="s">
        <v>43</v>
      </c>
      <c r="B168885" s="2">
        <v>44168</v>
      </c>
      <c r="C168885">
        <v>364910</v>
      </c>
      <c r="D168885">
        <v>4810</v>
      </c>
      <c r="E168885" s="1">
        <v>1.31813323833273E+16</v>
      </c>
    </row>
    <row r="168886" spans="1:5" x14ac:dyDescent="0.3">
      <c r="A168886" t="s">
        <v>43</v>
      </c>
      <c r="B168886" s="2">
        <v>44167</v>
      </c>
      <c r="C168886">
        <v>364910</v>
      </c>
      <c r="D168886">
        <v>4810</v>
      </c>
      <c r="E168886" s="1">
        <v>1.31813323833273E+16</v>
      </c>
    </row>
    <row r="168887" spans="1:5" x14ac:dyDescent="0.3">
      <c r="A168887" t="s">
        <v>164</v>
      </c>
      <c r="B168887" s="2">
        <v>44189</v>
      </c>
      <c r="C168887">
        <v>444961240</v>
      </c>
      <c r="D168887">
        <v>5865030</v>
      </c>
      <c r="E168887" s="1">
        <v>1.31809907757358E+16</v>
      </c>
    </row>
    <row r="168888" spans="1:5" x14ac:dyDescent="0.3">
      <c r="A168888" t="s">
        <v>141</v>
      </c>
      <c r="B168888" s="2">
        <v>44324</v>
      </c>
      <c r="C168888">
        <v>937720</v>
      </c>
      <c r="D168888">
        <v>12360</v>
      </c>
      <c r="E168888" s="1">
        <v>1.31809068805187E+16</v>
      </c>
    </row>
    <row r="168889" spans="1:5" x14ac:dyDescent="0.3">
      <c r="A168889" t="s">
        <v>176</v>
      </c>
      <c r="B168889" s="2">
        <v>44276</v>
      </c>
      <c r="C168889">
        <v>66306210</v>
      </c>
      <c r="D168889">
        <v>873890</v>
      </c>
      <c r="E168889" s="1">
        <v>1.31796101752761E+16</v>
      </c>
    </row>
    <row r="168890" spans="1:5" x14ac:dyDescent="0.3">
      <c r="A168890" t="s">
        <v>11</v>
      </c>
      <c r="B168890" s="2">
        <v>44343</v>
      </c>
      <c r="C168890">
        <v>531170</v>
      </c>
      <c r="D168890">
        <v>7000</v>
      </c>
      <c r="E168890" s="1">
        <v>1317845510853390</v>
      </c>
    </row>
    <row r="168891" spans="1:5" x14ac:dyDescent="0.3">
      <c r="A168891" t="s">
        <v>142</v>
      </c>
      <c r="B168891" s="2">
        <v>44239</v>
      </c>
      <c r="C168891">
        <v>1039590</v>
      </c>
      <c r="D168891">
        <v>13700</v>
      </c>
      <c r="E168891" s="1">
        <v>1.31782722034648E+16</v>
      </c>
    </row>
    <row r="168892" spans="1:5" x14ac:dyDescent="0.3">
      <c r="A168892" t="s">
        <v>158</v>
      </c>
      <c r="B168892" s="2">
        <v>44226</v>
      </c>
      <c r="C168892">
        <v>25670240</v>
      </c>
      <c r="D168892">
        <v>338280</v>
      </c>
      <c r="E168892" s="1">
        <v>1.31779056214511E+16</v>
      </c>
    </row>
    <row r="168893" spans="1:5" x14ac:dyDescent="0.3">
      <c r="A168893" t="s">
        <v>124</v>
      </c>
      <c r="B168893" s="2">
        <v>44143</v>
      </c>
      <c r="C168893">
        <v>52500760</v>
      </c>
      <c r="D168893">
        <v>691810</v>
      </c>
      <c r="E168893" s="1">
        <v>1.31771425785074E+16</v>
      </c>
    </row>
    <row r="168894" spans="1:5" x14ac:dyDescent="0.3">
      <c r="A168894" t="s">
        <v>27</v>
      </c>
      <c r="B168894" s="2">
        <v>44176</v>
      </c>
      <c r="C168894">
        <v>18506540</v>
      </c>
      <c r="D168894">
        <v>243860</v>
      </c>
      <c r="E168894" s="1">
        <v>1.31769633869972E+16</v>
      </c>
    </row>
    <row r="168895" spans="1:5" x14ac:dyDescent="0.3">
      <c r="A168895" t="s">
        <v>151</v>
      </c>
      <c r="B168895" s="2">
        <v>44247</v>
      </c>
      <c r="C168895">
        <v>193979980</v>
      </c>
      <c r="D168895">
        <v>2555840</v>
      </c>
      <c r="E168895" s="1">
        <v>1317579267716180</v>
      </c>
    </row>
    <row r="168896" spans="1:5" x14ac:dyDescent="0.3">
      <c r="A168896" t="s">
        <v>189</v>
      </c>
      <c r="B168896" s="2">
        <v>44769</v>
      </c>
      <c r="C168896">
        <v>47361460</v>
      </c>
      <c r="D168896">
        <v>624020</v>
      </c>
      <c r="E168896" s="1">
        <v>1.31756917966633E+16</v>
      </c>
    </row>
    <row r="168897" spans="1:5" x14ac:dyDescent="0.3">
      <c r="A168897" t="s">
        <v>155</v>
      </c>
      <c r="B168897" s="2">
        <v>44326</v>
      </c>
      <c r="C168897">
        <v>178439140</v>
      </c>
      <c r="D168897">
        <v>2350890</v>
      </c>
      <c r="E168897" s="1">
        <v>1317474406119640</v>
      </c>
    </row>
    <row r="168898" spans="1:5" x14ac:dyDescent="0.3">
      <c r="A168898" t="s">
        <v>161</v>
      </c>
      <c r="B168898" s="2">
        <v>44219</v>
      </c>
      <c r="C168898">
        <v>180010020</v>
      </c>
      <c r="D168898">
        <v>2371580</v>
      </c>
      <c r="E168898" s="1">
        <v>1.31747110521958E+16</v>
      </c>
    </row>
    <row r="168899" spans="1:5" x14ac:dyDescent="0.3">
      <c r="A168899" t="s">
        <v>73</v>
      </c>
      <c r="B168899" s="2">
        <v>44099</v>
      </c>
      <c r="C168899">
        <v>1717830</v>
      </c>
      <c r="D168899">
        <v>22630</v>
      </c>
      <c r="E168899" s="1">
        <v>1.31735969216977E+16</v>
      </c>
    </row>
    <row r="168900" spans="1:5" x14ac:dyDescent="0.3">
      <c r="A168900" t="s">
        <v>23</v>
      </c>
      <c r="B168900" s="2">
        <v>44158</v>
      </c>
      <c r="C168900">
        <v>3729030</v>
      </c>
      <c r="D168900">
        <v>49120</v>
      </c>
      <c r="E168900" s="1">
        <v>1317232631542250</v>
      </c>
    </row>
    <row r="168901" spans="1:5" x14ac:dyDescent="0.3">
      <c r="A168901" t="s">
        <v>170</v>
      </c>
      <c r="B168901" s="2">
        <v>44282</v>
      </c>
      <c r="C168901">
        <v>374579760</v>
      </c>
      <c r="D168901">
        <v>4933530</v>
      </c>
      <c r="E168901" s="1">
        <v>1.31708397698797E+16</v>
      </c>
    </row>
    <row r="168902" spans="1:5" x14ac:dyDescent="0.3">
      <c r="A168902" t="s">
        <v>140</v>
      </c>
      <c r="B168902" s="2">
        <v>44199</v>
      </c>
      <c r="C168902">
        <v>122241140</v>
      </c>
      <c r="D168902">
        <v>1609850</v>
      </c>
      <c r="E168902" s="1">
        <v>1.3169461606788E+16</v>
      </c>
    </row>
    <row r="168903" spans="1:5" x14ac:dyDescent="0.3">
      <c r="A168903" t="s">
        <v>176</v>
      </c>
      <c r="B168903" s="2">
        <v>44275</v>
      </c>
      <c r="C168903">
        <v>66306210</v>
      </c>
      <c r="D168903">
        <v>873210</v>
      </c>
      <c r="E168903" s="1">
        <v>131693547255981</v>
      </c>
    </row>
    <row r="168904" spans="1:5" x14ac:dyDescent="0.3">
      <c r="A168904" t="s">
        <v>24</v>
      </c>
      <c r="B168904" s="2">
        <v>44374</v>
      </c>
      <c r="C168904">
        <v>633290</v>
      </c>
      <c r="D168904">
        <v>8340</v>
      </c>
      <c r="E168904" s="1">
        <v>1.31693221115128E+16</v>
      </c>
    </row>
    <row r="168905" spans="1:5" x14ac:dyDescent="0.3">
      <c r="A168905" t="s">
        <v>44</v>
      </c>
      <c r="B168905" s="2">
        <v>44475</v>
      </c>
      <c r="C168905">
        <v>687220</v>
      </c>
      <c r="D168905">
        <v>9050</v>
      </c>
      <c r="E168905" s="1">
        <v>1.31689997380751E+16</v>
      </c>
    </row>
    <row r="168906" spans="1:5" x14ac:dyDescent="0.3">
      <c r="A168906" t="s">
        <v>113</v>
      </c>
      <c r="B168906" s="2">
        <v>44036</v>
      </c>
      <c r="C168906">
        <v>27804720</v>
      </c>
      <c r="D168906">
        <v>366130</v>
      </c>
      <c r="E168906" s="1">
        <v>1.31679081824956E+16</v>
      </c>
    </row>
    <row r="168907" spans="1:5" x14ac:dyDescent="0.3">
      <c r="A168907" t="s">
        <v>81</v>
      </c>
      <c r="B168907" s="2">
        <v>44450</v>
      </c>
      <c r="C168907">
        <v>1239516960</v>
      </c>
      <c r="D168907">
        <v>16320910</v>
      </c>
      <c r="E168907" s="1">
        <v>131671534369324</v>
      </c>
    </row>
    <row r="168908" spans="1:5" x14ac:dyDescent="0.3">
      <c r="A168908" t="s">
        <v>181</v>
      </c>
      <c r="B168908" s="2">
        <v>44373</v>
      </c>
      <c r="C168908">
        <v>364088240</v>
      </c>
      <c r="D168908">
        <v>4793900</v>
      </c>
      <c r="E168908" s="1">
        <v>1.31668630659424E+16</v>
      </c>
    </row>
    <row r="168909" spans="1:5" x14ac:dyDescent="0.3">
      <c r="A168909" t="s">
        <v>186</v>
      </c>
      <c r="B168909" s="2">
        <v>44564</v>
      </c>
      <c r="C168909">
        <v>163205390</v>
      </c>
      <c r="D168909">
        <v>2148780</v>
      </c>
      <c r="E168909" s="1">
        <v>1.31661092810721E+16</v>
      </c>
    </row>
    <row r="168910" spans="1:5" x14ac:dyDescent="0.3">
      <c r="A168910" t="s">
        <v>60</v>
      </c>
      <c r="B168910" s="2">
        <v>44297</v>
      </c>
      <c r="C168910">
        <v>2816460</v>
      </c>
      <c r="D168910">
        <v>37080</v>
      </c>
      <c r="E168910" s="1">
        <v>1.31654630280564E+16</v>
      </c>
    </row>
    <row r="168911" spans="1:5" x14ac:dyDescent="0.3">
      <c r="A168911" t="s">
        <v>189</v>
      </c>
      <c r="B168911" s="2">
        <v>44768</v>
      </c>
      <c r="C168911">
        <v>47361460</v>
      </c>
      <c r="D168911">
        <v>623500</v>
      </c>
      <c r="E168911" s="1">
        <v>1.3164712405403E+16</v>
      </c>
    </row>
    <row r="168912" spans="1:5" x14ac:dyDescent="0.3">
      <c r="A168912" t="s">
        <v>23</v>
      </c>
      <c r="B168912" s="2">
        <v>44157</v>
      </c>
      <c r="C168912">
        <v>3729030</v>
      </c>
      <c r="D168912">
        <v>49090</v>
      </c>
      <c r="E168912" s="1">
        <v>1.3164281327852E+16</v>
      </c>
    </row>
    <row r="168913" spans="1:5" x14ac:dyDescent="0.3">
      <c r="A168913" t="s">
        <v>107</v>
      </c>
      <c r="B168913" s="2">
        <v>44161</v>
      </c>
      <c r="C168913">
        <v>4052850</v>
      </c>
      <c r="D168913">
        <v>53350</v>
      </c>
      <c r="E168913" s="1">
        <v>1.31635762488125E+16</v>
      </c>
    </row>
    <row r="168914" spans="1:5" x14ac:dyDescent="0.3">
      <c r="A168914" t="s">
        <v>155</v>
      </c>
      <c r="B168914" s="2">
        <v>44325</v>
      </c>
      <c r="C168914">
        <v>178439140</v>
      </c>
      <c r="D168914">
        <v>2348830</v>
      </c>
      <c r="E168914" s="1">
        <v>1.31631995088073E+16</v>
      </c>
    </row>
    <row r="168915" spans="1:5" x14ac:dyDescent="0.3">
      <c r="A168915" t="s">
        <v>138</v>
      </c>
      <c r="B168915" s="2">
        <v>44159</v>
      </c>
      <c r="C168915">
        <v>95349560</v>
      </c>
      <c r="D168915">
        <v>1254820</v>
      </c>
      <c r="E168915" s="1">
        <v>1.31602075562802E+16</v>
      </c>
    </row>
    <row r="168916" spans="1:5" x14ac:dyDescent="0.3">
      <c r="A168916" t="s">
        <v>117</v>
      </c>
      <c r="B168916" s="2">
        <v>44028</v>
      </c>
      <c r="C168916">
        <v>42688860</v>
      </c>
      <c r="D168916">
        <v>561740</v>
      </c>
      <c r="E168916" s="1">
        <v>1315893654691170</v>
      </c>
    </row>
    <row r="168917" spans="1:5" x14ac:dyDescent="0.3">
      <c r="A168917" t="s">
        <v>170</v>
      </c>
      <c r="B168917" s="2">
        <v>44281</v>
      </c>
      <c r="C168917">
        <v>374579760</v>
      </c>
      <c r="D168917">
        <v>4928420</v>
      </c>
      <c r="E168917" s="1">
        <v>1315719781549320</v>
      </c>
    </row>
    <row r="168918" spans="1:5" x14ac:dyDescent="0.3">
      <c r="A168918" t="s">
        <v>176</v>
      </c>
      <c r="B168918" s="2">
        <v>44274</v>
      </c>
      <c r="C168918">
        <v>66306210</v>
      </c>
      <c r="D168918">
        <v>872390</v>
      </c>
      <c r="E168918" s="1">
        <v>1.31569878598098E+16</v>
      </c>
    </row>
    <row r="168919" spans="1:5" x14ac:dyDescent="0.3">
      <c r="A168919" t="s">
        <v>189</v>
      </c>
      <c r="B168919" s="2">
        <v>44767</v>
      </c>
      <c r="C168919">
        <v>47361460</v>
      </c>
      <c r="D168919">
        <v>623130</v>
      </c>
      <c r="E168919" s="1">
        <v>1.3156900146237E+16</v>
      </c>
    </row>
    <row r="168920" spans="1:5" x14ac:dyDescent="0.3">
      <c r="A168920" t="s">
        <v>164</v>
      </c>
      <c r="B168920" s="2">
        <v>44188</v>
      </c>
      <c r="C168920">
        <v>444961240</v>
      </c>
      <c r="D168920">
        <v>5853450</v>
      </c>
      <c r="E168920" s="1">
        <v>1.31549660370417E+16</v>
      </c>
    </row>
    <row r="168921" spans="1:5" x14ac:dyDescent="0.3">
      <c r="A168921" t="s">
        <v>83</v>
      </c>
      <c r="B168921" s="2">
        <v>44278</v>
      </c>
      <c r="C168921">
        <v>55407450</v>
      </c>
      <c r="D168921">
        <v>728880</v>
      </c>
      <c r="E168921" s="1">
        <v>1.31549096736991E+16</v>
      </c>
    </row>
    <row r="168922" spans="1:5" x14ac:dyDescent="0.3">
      <c r="A168922" t="s">
        <v>92</v>
      </c>
      <c r="B168922" s="2">
        <v>44038</v>
      </c>
      <c r="C168922">
        <v>44085820</v>
      </c>
      <c r="D168922">
        <v>579930</v>
      </c>
      <c r="E168922" s="1">
        <v>1.31545698821072E+16</v>
      </c>
    </row>
    <row r="168923" spans="1:5" x14ac:dyDescent="0.3">
      <c r="A168923" t="s">
        <v>24</v>
      </c>
      <c r="B168923" s="2">
        <v>44373</v>
      </c>
      <c r="C168923">
        <v>633290</v>
      </c>
      <c r="D168923">
        <v>8330</v>
      </c>
      <c r="E168923" s="1">
        <v>1.31535315574223E+16</v>
      </c>
    </row>
    <row r="168924" spans="1:5" x14ac:dyDescent="0.3">
      <c r="A168924" t="s">
        <v>145</v>
      </c>
      <c r="B168924" s="2">
        <v>44294</v>
      </c>
      <c r="C168924">
        <v>8087270</v>
      </c>
      <c r="D168924">
        <v>106370</v>
      </c>
      <c r="E168924" s="1">
        <v>1.31527697232811E+16</v>
      </c>
    </row>
    <row r="168925" spans="1:5" x14ac:dyDescent="0.3">
      <c r="A168925" t="s">
        <v>114</v>
      </c>
      <c r="B168925" s="2">
        <v>44149</v>
      </c>
      <c r="C168925">
        <v>1447133120</v>
      </c>
      <c r="D168925">
        <v>19032530</v>
      </c>
      <c r="E168925" s="1">
        <v>1315188612364830</v>
      </c>
    </row>
    <row r="168926" spans="1:5" x14ac:dyDescent="0.3">
      <c r="A168926" t="s">
        <v>157</v>
      </c>
      <c r="B168926" s="2">
        <v>44165</v>
      </c>
      <c r="C168926">
        <v>598938840</v>
      </c>
      <c r="D168926">
        <v>7877020</v>
      </c>
      <c r="E168926" s="1">
        <v>1.31516266335307E+16</v>
      </c>
    </row>
    <row r="168927" spans="1:5" x14ac:dyDescent="0.3">
      <c r="A168927" t="s">
        <v>160</v>
      </c>
      <c r="B168927" s="2">
        <v>44229</v>
      </c>
      <c r="C168927">
        <v>12016800</v>
      </c>
      <c r="D168927">
        <v>158040</v>
      </c>
      <c r="E168927" s="1">
        <v>1.3151587777112E+16</v>
      </c>
    </row>
    <row r="168928" spans="1:5" x14ac:dyDescent="0.3">
      <c r="A168928" t="s">
        <v>60</v>
      </c>
      <c r="B168928" s="2">
        <v>44296</v>
      </c>
      <c r="C168928">
        <v>2816460</v>
      </c>
      <c r="D168928">
        <v>37040</v>
      </c>
      <c r="E168928" s="1">
        <v>1.31512608025677E+16</v>
      </c>
    </row>
    <row r="168929" spans="1:5" x14ac:dyDescent="0.3">
      <c r="A168929" t="s">
        <v>147</v>
      </c>
      <c r="B168929" s="2">
        <v>44188</v>
      </c>
      <c r="C168929">
        <v>885505680</v>
      </c>
      <c r="D168929">
        <v>11645350</v>
      </c>
      <c r="E168929" s="1">
        <v>1315107318114540</v>
      </c>
    </row>
    <row r="168930" spans="1:5" x14ac:dyDescent="0.3">
      <c r="A168930" t="s">
        <v>23</v>
      </c>
      <c r="B168930" s="2">
        <v>44156</v>
      </c>
      <c r="C168930">
        <v>3729030</v>
      </c>
      <c r="D168930">
        <v>49040</v>
      </c>
      <c r="E168930" s="1">
        <v>1.31508730152345E+16</v>
      </c>
    </row>
    <row r="168931" spans="1:5" x14ac:dyDescent="0.3">
      <c r="A168931" t="s">
        <v>189</v>
      </c>
      <c r="B168931" s="2">
        <v>44766</v>
      </c>
      <c r="C168931">
        <v>47361460</v>
      </c>
      <c r="D168931">
        <v>622800</v>
      </c>
      <c r="E168931" s="1">
        <v>1.31499324556295E+16</v>
      </c>
    </row>
    <row r="168932" spans="1:5" x14ac:dyDescent="0.3">
      <c r="A168932" t="s">
        <v>137</v>
      </c>
      <c r="B168932" s="2">
        <v>44124</v>
      </c>
      <c r="C168932">
        <v>5931620</v>
      </c>
      <c r="D168932">
        <v>78000</v>
      </c>
      <c r="E168932" s="1">
        <v>1.31498646238295E+16</v>
      </c>
    </row>
    <row r="168933" spans="1:5" x14ac:dyDescent="0.3">
      <c r="A168933" t="s">
        <v>163</v>
      </c>
      <c r="B168933" s="2">
        <v>44171</v>
      </c>
      <c r="C168933">
        <v>112288210</v>
      </c>
      <c r="D168933">
        <v>1476550</v>
      </c>
      <c r="E168933" s="1">
        <v>1.31496441166886E+16</v>
      </c>
    </row>
    <row r="168934" spans="1:5" x14ac:dyDescent="0.3">
      <c r="A168934" t="s">
        <v>96</v>
      </c>
      <c r="B168934" s="2">
        <v>44132</v>
      </c>
      <c r="C168934">
        <v>54897440</v>
      </c>
      <c r="D168934">
        <v>721860</v>
      </c>
      <c r="E168934" s="1">
        <v>1.31492470322842E+16</v>
      </c>
    </row>
    <row r="168935" spans="1:5" x14ac:dyDescent="0.3">
      <c r="A168935" t="s">
        <v>102</v>
      </c>
      <c r="B168935" s="2">
        <v>44147</v>
      </c>
      <c r="C168935">
        <v>853412480</v>
      </c>
      <c r="D168935">
        <v>11221630</v>
      </c>
      <c r="E168935" s="1">
        <v>1314912807462100</v>
      </c>
    </row>
    <row r="168936" spans="1:5" x14ac:dyDescent="0.3">
      <c r="A168936" t="s">
        <v>68</v>
      </c>
      <c r="B168936" s="2">
        <v>44013</v>
      </c>
      <c r="C168936">
        <v>3045680</v>
      </c>
      <c r="D168936">
        <v>40040</v>
      </c>
      <c r="E168936" s="1">
        <v>1.3146489453915E+16</v>
      </c>
    </row>
    <row r="168937" spans="1:5" x14ac:dyDescent="0.3">
      <c r="A168937" t="s">
        <v>126</v>
      </c>
      <c r="B168937" s="2">
        <v>44050</v>
      </c>
      <c r="C168937">
        <v>340495880</v>
      </c>
      <c r="D168937">
        <v>4476240</v>
      </c>
      <c r="E168937" s="1">
        <v>1.31462383627079E+16</v>
      </c>
    </row>
    <row r="168938" spans="1:5" x14ac:dyDescent="0.3">
      <c r="A168938" t="s">
        <v>109</v>
      </c>
      <c r="B168938" s="2">
        <v>44139</v>
      </c>
      <c r="C168938">
        <v>196592700</v>
      </c>
      <c r="D168938">
        <v>2584370</v>
      </c>
      <c r="E168938" s="1">
        <v>1.31458085676629E+16</v>
      </c>
    </row>
    <row r="168939" spans="1:5" x14ac:dyDescent="0.3">
      <c r="A168939" t="s">
        <v>170</v>
      </c>
      <c r="B168939" s="2">
        <v>44280</v>
      </c>
      <c r="C168939">
        <v>374579760</v>
      </c>
      <c r="D168939">
        <v>4924030</v>
      </c>
      <c r="E168939" s="1">
        <v>1.31454780151495E+16</v>
      </c>
    </row>
    <row r="168940" spans="1:5" x14ac:dyDescent="0.3">
      <c r="A168940" t="s">
        <v>35</v>
      </c>
      <c r="B168940" s="2">
        <v>44140</v>
      </c>
      <c r="C168940">
        <v>37443850</v>
      </c>
      <c r="D168940">
        <v>492180</v>
      </c>
      <c r="E168940" s="1">
        <v>1314448167055470</v>
      </c>
    </row>
    <row r="168941" spans="1:5" x14ac:dyDescent="0.3">
      <c r="A168941" t="s">
        <v>183</v>
      </c>
      <c r="B168941" s="2">
        <v>44473</v>
      </c>
      <c r="C168941">
        <v>283017000</v>
      </c>
      <c r="D168941">
        <v>3720060</v>
      </c>
      <c r="E168941" s="1">
        <v>1.31442987523717E+16</v>
      </c>
    </row>
    <row r="168942" spans="1:5" x14ac:dyDescent="0.3">
      <c r="A168942" t="s">
        <v>176</v>
      </c>
      <c r="B168942" s="2">
        <v>44273</v>
      </c>
      <c r="C168942">
        <v>66306210</v>
      </c>
      <c r="D168942">
        <v>871430</v>
      </c>
      <c r="E168942" s="1">
        <v>1314250957791130</v>
      </c>
    </row>
    <row r="168943" spans="1:5" x14ac:dyDescent="0.3">
      <c r="A168943" t="s">
        <v>189</v>
      </c>
      <c r="B168943" s="2">
        <v>44765</v>
      </c>
      <c r="C168943">
        <v>47361460</v>
      </c>
      <c r="D168943">
        <v>622330</v>
      </c>
      <c r="E168943" s="1">
        <v>1.31400087750673E+16</v>
      </c>
    </row>
    <row r="168944" spans="1:5" x14ac:dyDescent="0.3">
      <c r="A168944" t="s">
        <v>143</v>
      </c>
      <c r="B168944" s="2">
        <v>44208</v>
      </c>
      <c r="C168944">
        <v>123561160</v>
      </c>
      <c r="D168944">
        <v>1623500</v>
      </c>
      <c r="E168944" s="1">
        <v>1.31392421372541E+16</v>
      </c>
    </row>
    <row r="168945" spans="1:5" x14ac:dyDescent="0.3">
      <c r="A168945" t="s">
        <v>141</v>
      </c>
      <c r="B168945" s="2">
        <v>44313</v>
      </c>
      <c r="C168945">
        <v>937720</v>
      </c>
      <c r="D168945">
        <v>12320</v>
      </c>
      <c r="E168945" s="1">
        <v>1.31382502239474E+16</v>
      </c>
    </row>
    <row r="168946" spans="1:5" x14ac:dyDescent="0.3">
      <c r="A168946" t="s">
        <v>141</v>
      </c>
      <c r="B168946" s="2">
        <v>44315</v>
      </c>
      <c r="C168946">
        <v>937720</v>
      </c>
      <c r="D168946">
        <v>12320</v>
      </c>
      <c r="E168946" s="1">
        <v>1.31382502239474E+16</v>
      </c>
    </row>
    <row r="168947" spans="1:5" x14ac:dyDescent="0.3">
      <c r="A168947" t="s">
        <v>141</v>
      </c>
      <c r="B168947" s="2">
        <v>44312</v>
      </c>
      <c r="C168947">
        <v>937720</v>
      </c>
      <c r="D168947">
        <v>12320</v>
      </c>
      <c r="E168947" s="1">
        <v>1.31382502239474E+16</v>
      </c>
    </row>
    <row r="168948" spans="1:5" x14ac:dyDescent="0.3">
      <c r="A168948" t="s">
        <v>141</v>
      </c>
      <c r="B168948" s="2">
        <v>44314</v>
      </c>
      <c r="C168948">
        <v>937720</v>
      </c>
      <c r="D168948">
        <v>12320</v>
      </c>
      <c r="E168948" s="1">
        <v>1.31382502239474E+16</v>
      </c>
    </row>
    <row r="168949" spans="1:5" x14ac:dyDescent="0.3">
      <c r="A168949" t="s">
        <v>77</v>
      </c>
      <c r="B168949" s="2">
        <v>44088</v>
      </c>
      <c r="C168949">
        <v>475586320</v>
      </c>
      <c r="D168949">
        <v>6248050</v>
      </c>
      <c r="E168949" s="1">
        <v>1.31375730067256E+16</v>
      </c>
    </row>
    <row r="168950" spans="1:5" x14ac:dyDescent="0.3">
      <c r="A168950" t="s">
        <v>91</v>
      </c>
      <c r="B168950" s="2">
        <v>44099</v>
      </c>
      <c r="C168950">
        <v>51808360</v>
      </c>
      <c r="D168950">
        <v>680590</v>
      </c>
      <c r="E168950" s="1">
        <v>1.31366829600473E+16</v>
      </c>
    </row>
    <row r="168951" spans="1:5" x14ac:dyDescent="0.3">
      <c r="A168951" t="s">
        <v>169</v>
      </c>
      <c r="B168951" s="2">
        <v>44397</v>
      </c>
      <c r="C168951">
        <v>1155590080</v>
      </c>
      <c r="D168951">
        <v>15178890</v>
      </c>
      <c r="E168951" s="1">
        <v>1.31351854456902E+16</v>
      </c>
    </row>
    <row r="168952" spans="1:5" x14ac:dyDescent="0.3">
      <c r="A168952" t="s">
        <v>184</v>
      </c>
      <c r="B168952" s="2">
        <v>44444</v>
      </c>
      <c r="C168952">
        <v>13412980</v>
      </c>
      <c r="D168952">
        <v>176180</v>
      </c>
      <c r="E168952" s="1">
        <v>1.31350378513946E+16</v>
      </c>
    </row>
    <row r="168953" spans="1:5" x14ac:dyDescent="0.3">
      <c r="A168953" t="s">
        <v>144</v>
      </c>
      <c r="B168953" s="2">
        <v>44120</v>
      </c>
      <c r="C168953">
        <v>4099890</v>
      </c>
      <c r="D168953">
        <v>53850</v>
      </c>
      <c r="E168953" s="1">
        <v>1.31344987304537E+16</v>
      </c>
    </row>
    <row r="168954" spans="1:5" x14ac:dyDescent="0.3">
      <c r="A168954" t="s">
        <v>181</v>
      </c>
      <c r="B168954" s="2">
        <v>44372</v>
      </c>
      <c r="C168954">
        <v>364088240</v>
      </c>
      <c r="D168954">
        <v>4781350</v>
      </c>
      <c r="E168954" s="1">
        <v>1.31323934000175E+16</v>
      </c>
    </row>
    <row r="168955" spans="1:5" x14ac:dyDescent="0.3">
      <c r="A168955" t="s">
        <v>42</v>
      </c>
      <c r="B168955" s="2">
        <v>44167</v>
      </c>
      <c r="C168955">
        <v>833698400</v>
      </c>
      <c r="D168955">
        <v>10947950</v>
      </c>
      <c r="E168955" s="1">
        <v>1.31317872266517E+16</v>
      </c>
    </row>
    <row r="168956" spans="1:5" x14ac:dyDescent="0.3">
      <c r="A168956" t="s">
        <v>165</v>
      </c>
      <c r="B168956" s="2">
        <v>44281</v>
      </c>
      <c r="C168956">
        <v>28273820</v>
      </c>
      <c r="D168956">
        <v>371280</v>
      </c>
      <c r="E168956" s="1">
        <v>1.31315825028241E+16</v>
      </c>
    </row>
    <row r="168957" spans="1:5" x14ac:dyDescent="0.3">
      <c r="A168957" t="s">
        <v>104</v>
      </c>
      <c r="B168957" s="2">
        <v>44088</v>
      </c>
      <c r="C168957">
        <v>32729930</v>
      </c>
      <c r="D168957">
        <v>429780</v>
      </c>
      <c r="E168957" s="1">
        <v>1313110049425700</v>
      </c>
    </row>
    <row r="168958" spans="1:5" x14ac:dyDescent="0.3">
      <c r="A168958" t="s">
        <v>151</v>
      </c>
      <c r="B168958" s="2">
        <v>44246</v>
      </c>
      <c r="C168958">
        <v>193979980</v>
      </c>
      <c r="D168958">
        <v>2547120</v>
      </c>
      <c r="E168958" s="1">
        <v>1313083958457980</v>
      </c>
    </row>
    <row r="168959" spans="1:5" x14ac:dyDescent="0.3">
      <c r="A168959" t="s">
        <v>170</v>
      </c>
      <c r="B168959" s="2">
        <v>44279</v>
      </c>
      <c r="C168959">
        <v>374579760</v>
      </c>
      <c r="D168959">
        <v>4918340</v>
      </c>
      <c r="E168959" s="1">
        <v>1.31302876588953E+16</v>
      </c>
    </row>
    <row r="168960" spans="1:5" x14ac:dyDescent="0.3">
      <c r="A168960" t="s">
        <v>189</v>
      </c>
      <c r="B168960" s="2">
        <v>44764</v>
      </c>
      <c r="C168960">
        <v>47361460</v>
      </c>
      <c r="D168960">
        <v>621850</v>
      </c>
      <c r="E168960" s="1">
        <v>1312987395236540</v>
      </c>
    </row>
    <row r="168961" spans="1:5" x14ac:dyDescent="0.3">
      <c r="A168961" t="s">
        <v>84</v>
      </c>
      <c r="B168961" s="2">
        <v>44139</v>
      </c>
      <c r="C168961">
        <v>105493490</v>
      </c>
      <c r="D168961">
        <v>1385070</v>
      </c>
      <c r="E168961" s="1">
        <v>1312943575949560</v>
      </c>
    </row>
    <row r="168962" spans="1:5" x14ac:dyDescent="0.3">
      <c r="A168962" t="s">
        <v>80</v>
      </c>
      <c r="B168962" s="2">
        <v>44254</v>
      </c>
      <c r="C168962">
        <v>54343240</v>
      </c>
      <c r="D168962">
        <v>713460</v>
      </c>
      <c r="E168962" s="1">
        <v>1312877185828440</v>
      </c>
    </row>
    <row r="168963" spans="1:5" x14ac:dyDescent="0.3">
      <c r="A168963" t="s">
        <v>14</v>
      </c>
      <c r="B168963" s="2">
        <v>44112</v>
      </c>
      <c r="C168963">
        <v>326770</v>
      </c>
      <c r="D168963">
        <v>4290</v>
      </c>
      <c r="E168963" s="1">
        <v>1.31285001683141E+16</v>
      </c>
    </row>
    <row r="168964" spans="1:5" x14ac:dyDescent="0.3">
      <c r="A168964" t="s">
        <v>164</v>
      </c>
      <c r="B168964" s="2">
        <v>44187</v>
      </c>
      <c r="C168964">
        <v>444961240</v>
      </c>
      <c r="D168964">
        <v>5841450</v>
      </c>
      <c r="E168964" s="1">
        <v>1312799739590800</v>
      </c>
    </row>
    <row r="168965" spans="1:5" x14ac:dyDescent="0.3">
      <c r="A168965" t="s">
        <v>176</v>
      </c>
      <c r="B168965" s="2">
        <v>44272</v>
      </c>
      <c r="C168965">
        <v>66306210</v>
      </c>
      <c r="D168965">
        <v>870450</v>
      </c>
      <c r="E168965" s="1">
        <v>1.31277296651399E+16</v>
      </c>
    </row>
    <row r="168966" spans="1:5" x14ac:dyDescent="0.3">
      <c r="A168966" t="s">
        <v>141</v>
      </c>
      <c r="B168966" s="2">
        <v>44323</v>
      </c>
      <c r="C168966">
        <v>937720</v>
      </c>
      <c r="D168966">
        <v>12310</v>
      </c>
      <c r="E168966" s="1">
        <v>1.31275860598046E+16</v>
      </c>
    </row>
    <row r="168967" spans="1:5" x14ac:dyDescent="0.3">
      <c r="A168967" t="s">
        <v>141</v>
      </c>
      <c r="B168967" s="2">
        <v>44322</v>
      </c>
      <c r="C168967">
        <v>937720</v>
      </c>
      <c r="D168967">
        <v>12310</v>
      </c>
      <c r="E168967" s="1">
        <v>1.31275860598046E+16</v>
      </c>
    </row>
    <row r="168968" spans="1:5" x14ac:dyDescent="0.3">
      <c r="A168968" t="s">
        <v>170</v>
      </c>
      <c r="B168968" s="2">
        <v>44278</v>
      </c>
      <c r="C168968">
        <v>374579760</v>
      </c>
      <c r="D168968">
        <v>4917090</v>
      </c>
      <c r="E168968" s="1">
        <v>1.31269505859045E+16</v>
      </c>
    </row>
    <row r="168969" spans="1:5" x14ac:dyDescent="0.3">
      <c r="A168969" t="s">
        <v>60</v>
      </c>
      <c r="B168969" s="2">
        <v>44295</v>
      </c>
      <c r="C168969">
        <v>2816460</v>
      </c>
      <c r="D168969">
        <v>36970</v>
      </c>
      <c r="E168969" s="1">
        <v>1.31264069079624E+16</v>
      </c>
    </row>
    <row r="168970" spans="1:5" x14ac:dyDescent="0.3">
      <c r="A168970" t="s">
        <v>65</v>
      </c>
      <c r="B168970" s="2">
        <v>44144</v>
      </c>
      <c r="C168970">
        <v>50231080</v>
      </c>
      <c r="D168970">
        <v>659330</v>
      </c>
      <c r="E168970" s="1">
        <v>1.31259371687807E+16</v>
      </c>
    </row>
    <row r="168971" spans="1:5" x14ac:dyDescent="0.3">
      <c r="A168971" t="s">
        <v>186</v>
      </c>
      <c r="B168971" s="2">
        <v>44563</v>
      </c>
      <c r="C168971">
        <v>163205390</v>
      </c>
      <c r="D168971">
        <v>2142140</v>
      </c>
      <c r="E168971" s="1">
        <v>1.31254243502619E+16</v>
      </c>
    </row>
    <row r="168972" spans="1:5" x14ac:dyDescent="0.3">
      <c r="A168972" t="s">
        <v>125</v>
      </c>
      <c r="B168972" s="2">
        <v>44223</v>
      </c>
      <c r="C168972">
        <v>6180460</v>
      </c>
      <c r="D168972">
        <v>81120</v>
      </c>
      <c r="E168972" s="1">
        <v>1.31252366328719E+16</v>
      </c>
    </row>
    <row r="168973" spans="1:5" x14ac:dyDescent="0.3">
      <c r="A168973" t="s">
        <v>158</v>
      </c>
      <c r="B168973" s="2">
        <v>44225</v>
      </c>
      <c r="C168973">
        <v>25670240</v>
      </c>
      <c r="D168973">
        <v>336920</v>
      </c>
      <c r="E168973" s="1">
        <v>1.31249259843304E+16</v>
      </c>
    </row>
    <row r="168974" spans="1:5" x14ac:dyDescent="0.3">
      <c r="A168974" t="s">
        <v>179</v>
      </c>
      <c r="B168974" s="2">
        <v>44456</v>
      </c>
      <c r="C168974">
        <v>2273930</v>
      </c>
      <c r="D168974">
        <v>29840</v>
      </c>
      <c r="E168974" s="1">
        <v>1.31226554907143E+16</v>
      </c>
    </row>
    <row r="168975" spans="1:5" x14ac:dyDescent="0.3">
      <c r="A168975" t="s">
        <v>97</v>
      </c>
      <c r="B168975" s="2">
        <v>44141</v>
      </c>
      <c r="C168975">
        <v>5332930</v>
      </c>
      <c r="D168975">
        <v>69980</v>
      </c>
      <c r="E168975" s="1">
        <v>131222423695792</v>
      </c>
    </row>
    <row r="168976" spans="1:5" x14ac:dyDescent="0.3">
      <c r="A168976" t="s">
        <v>11</v>
      </c>
      <c r="B168976" s="2">
        <v>44342</v>
      </c>
      <c r="C168976">
        <v>531170</v>
      </c>
      <c r="D168976">
        <v>6970</v>
      </c>
      <c r="E168976" s="1">
        <v>1.31219760152117E+16</v>
      </c>
    </row>
    <row r="168977" spans="1:5" x14ac:dyDescent="0.3">
      <c r="A168977" t="s">
        <v>166</v>
      </c>
      <c r="B168977" s="2">
        <v>44218</v>
      </c>
      <c r="C168977">
        <v>104328580</v>
      </c>
      <c r="D168977">
        <v>1368980</v>
      </c>
      <c r="E168977" s="1">
        <v>1.31218118755186E+16</v>
      </c>
    </row>
    <row r="168978" spans="1:5" x14ac:dyDescent="0.3">
      <c r="A168978" t="s">
        <v>161</v>
      </c>
      <c r="B168978" s="2">
        <v>44218</v>
      </c>
      <c r="C168978">
        <v>180010020</v>
      </c>
      <c r="D168978">
        <v>2361890</v>
      </c>
      <c r="E168978" s="1">
        <v>1.31208807154179E+16</v>
      </c>
    </row>
    <row r="168979" spans="1:5" x14ac:dyDescent="0.3">
      <c r="A168979" t="s">
        <v>170</v>
      </c>
      <c r="B168979" s="2">
        <v>44277</v>
      </c>
      <c r="C168979">
        <v>374579760</v>
      </c>
      <c r="D168979">
        <v>4914630</v>
      </c>
      <c r="E168979" s="1">
        <v>1.31203832262586E+16</v>
      </c>
    </row>
    <row r="168980" spans="1:5" x14ac:dyDescent="0.3">
      <c r="A168980" t="s">
        <v>119</v>
      </c>
      <c r="B168980" s="2">
        <v>44143</v>
      </c>
      <c r="C168980">
        <v>17821150</v>
      </c>
      <c r="D168980">
        <v>233820</v>
      </c>
      <c r="E168980" s="1">
        <v>1.31203654085174E+16</v>
      </c>
    </row>
    <row r="168981" spans="1:5" x14ac:dyDescent="0.3">
      <c r="A168981" t="s">
        <v>176</v>
      </c>
      <c r="B168981" s="2">
        <v>44271</v>
      </c>
      <c r="C168981">
        <v>66306210</v>
      </c>
      <c r="D168981">
        <v>869900</v>
      </c>
      <c r="E168981" s="1">
        <v>1.31194348161356E+16</v>
      </c>
    </row>
    <row r="168982" spans="1:5" x14ac:dyDescent="0.3">
      <c r="A168982" t="s">
        <v>177</v>
      </c>
      <c r="B168982" s="2">
        <v>44396</v>
      </c>
      <c r="C168982">
        <v>218321500</v>
      </c>
      <c r="D168982">
        <v>2864190</v>
      </c>
      <c r="E168982" s="1">
        <v>1.31191385181944E+16</v>
      </c>
    </row>
    <row r="168983" spans="1:5" x14ac:dyDescent="0.3">
      <c r="A168983" t="s">
        <v>171</v>
      </c>
      <c r="B168983" s="2">
        <v>44636</v>
      </c>
      <c r="C168983">
        <v>7242720</v>
      </c>
      <c r="D168983">
        <v>95000</v>
      </c>
      <c r="E168983" s="1">
        <v>131166191706983</v>
      </c>
    </row>
    <row r="168984" spans="1:5" x14ac:dyDescent="0.3">
      <c r="A168984" t="s">
        <v>52</v>
      </c>
      <c r="B168984" s="2">
        <v>44454</v>
      </c>
      <c r="C168984">
        <v>56370220</v>
      </c>
      <c r="D168984">
        <v>739380</v>
      </c>
      <c r="E168984" s="1">
        <v>1311650016622250</v>
      </c>
    </row>
    <row r="168985" spans="1:5" x14ac:dyDescent="0.3">
      <c r="A168985" t="s">
        <v>34</v>
      </c>
      <c r="B168985" s="2">
        <v>44105</v>
      </c>
      <c r="C168985">
        <v>6476010</v>
      </c>
      <c r="D168985">
        <v>84930</v>
      </c>
      <c r="E168985" s="1">
        <v>1.31145566483065E+16</v>
      </c>
    </row>
    <row r="168986" spans="1:5" x14ac:dyDescent="0.3">
      <c r="A168986" t="s">
        <v>145</v>
      </c>
      <c r="B168986" s="2">
        <v>44293</v>
      </c>
      <c r="C168986">
        <v>8087270</v>
      </c>
      <c r="D168986">
        <v>106060</v>
      </c>
      <c r="E168986" s="1">
        <v>1.31144378758221E+16</v>
      </c>
    </row>
    <row r="168987" spans="1:5" x14ac:dyDescent="0.3">
      <c r="A168987" t="s">
        <v>189</v>
      </c>
      <c r="B168987" s="2">
        <v>44763</v>
      </c>
      <c r="C168987">
        <v>47361460</v>
      </c>
      <c r="D168987">
        <v>621080</v>
      </c>
      <c r="E168987" s="1">
        <v>1311361600761460</v>
      </c>
    </row>
    <row r="168988" spans="1:5" x14ac:dyDescent="0.3">
      <c r="A168988" t="s">
        <v>17</v>
      </c>
      <c r="B168988" s="2">
        <v>44065</v>
      </c>
      <c r="C168988">
        <v>798430</v>
      </c>
      <c r="D168988">
        <v>10470</v>
      </c>
      <c r="E168988" s="1">
        <v>1.31132347231441E+16</v>
      </c>
    </row>
    <row r="168989" spans="1:5" x14ac:dyDescent="0.3">
      <c r="A168989" t="s">
        <v>17</v>
      </c>
      <c r="B168989" s="2">
        <v>44066</v>
      </c>
      <c r="C168989">
        <v>798430</v>
      </c>
      <c r="D168989">
        <v>10470</v>
      </c>
      <c r="E168989" s="1">
        <v>1.31132347231441E+16</v>
      </c>
    </row>
    <row r="168990" spans="1:5" x14ac:dyDescent="0.3">
      <c r="A168990" t="s">
        <v>17</v>
      </c>
      <c r="B168990" s="2">
        <v>44067</v>
      </c>
      <c r="C168990">
        <v>798430</v>
      </c>
      <c r="D168990">
        <v>10470</v>
      </c>
      <c r="E168990" s="1">
        <v>1.31132347231441E+16</v>
      </c>
    </row>
    <row r="168991" spans="1:5" x14ac:dyDescent="0.3">
      <c r="A168991" t="s">
        <v>127</v>
      </c>
      <c r="B168991" s="2">
        <v>44129</v>
      </c>
      <c r="C168991">
        <v>3261130</v>
      </c>
      <c r="D168991">
        <v>42760</v>
      </c>
      <c r="E168991" s="1">
        <v>1.31120194533796E+16</v>
      </c>
    </row>
    <row r="168992" spans="1:5" x14ac:dyDescent="0.3">
      <c r="A168992" t="s">
        <v>127</v>
      </c>
      <c r="B168992" s="2">
        <v>44130</v>
      </c>
      <c r="C168992">
        <v>3261130</v>
      </c>
      <c r="D168992">
        <v>42760</v>
      </c>
      <c r="E168992" s="1">
        <v>1.31120194533796E+16</v>
      </c>
    </row>
    <row r="168993" spans="1:5" x14ac:dyDescent="0.3">
      <c r="A168993" t="s">
        <v>127</v>
      </c>
      <c r="B168993" s="2">
        <v>44128</v>
      </c>
      <c r="C168993">
        <v>3261130</v>
      </c>
      <c r="D168993">
        <v>42760</v>
      </c>
      <c r="E168993" s="1">
        <v>1.31120194533796E+16</v>
      </c>
    </row>
    <row r="168994" spans="1:5" x14ac:dyDescent="0.3">
      <c r="A168994" t="s">
        <v>23</v>
      </c>
      <c r="B168994" s="2">
        <v>44155</v>
      </c>
      <c r="C168994">
        <v>3729030</v>
      </c>
      <c r="D168994">
        <v>48890</v>
      </c>
      <c r="E168994" s="1">
        <v>1.3110648077382E+16</v>
      </c>
    </row>
    <row r="168995" spans="1:5" x14ac:dyDescent="0.3">
      <c r="A168995" t="s">
        <v>135</v>
      </c>
      <c r="B168995" s="2">
        <v>44130</v>
      </c>
      <c r="C168995">
        <v>94411380</v>
      </c>
      <c r="D168995">
        <v>1237640</v>
      </c>
      <c r="E168995" s="1">
        <v>1.31090129177224E+16</v>
      </c>
    </row>
    <row r="168996" spans="1:5" x14ac:dyDescent="0.3">
      <c r="A168996" t="s">
        <v>157</v>
      </c>
      <c r="B168996" s="2">
        <v>44164</v>
      </c>
      <c r="C168996">
        <v>598938840</v>
      </c>
      <c r="D168996">
        <v>7851390</v>
      </c>
      <c r="E168996" s="1">
        <v>1310883428431520</v>
      </c>
    </row>
    <row r="168997" spans="1:5" x14ac:dyDescent="0.3">
      <c r="A168997" t="s">
        <v>170</v>
      </c>
      <c r="B168997" s="2">
        <v>44276</v>
      </c>
      <c r="C168997">
        <v>374579760</v>
      </c>
      <c r="D168997">
        <v>4910190</v>
      </c>
      <c r="E168997" s="1">
        <v>1.31085299429953E+16</v>
      </c>
    </row>
    <row r="168998" spans="1:5" x14ac:dyDescent="0.3">
      <c r="A168998" t="s">
        <v>176</v>
      </c>
      <c r="B168998" s="2">
        <v>44270</v>
      </c>
      <c r="C168998">
        <v>66306210</v>
      </c>
      <c r="D168998">
        <v>869170</v>
      </c>
      <c r="E168998" s="1">
        <v>1.31084252892753E+16</v>
      </c>
    </row>
    <row r="168999" spans="1:5" x14ac:dyDescent="0.3">
      <c r="A168999" t="s">
        <v>123</v>
      </c>
      <c r="B168999" s="2">
        <v>44420</v>
      </c>
      <c r="C168999">
        <v>476810</v>
      </c>
      <c r="D168999">
        <v>6250</v>
      </c>
      <c r="E168999" s="1">
        <v>1.31079465615234E+16</v>
      </c>
    </row>
    <row r="169000" spans="1:5" x14ac:dyDescent="0.3">
      <c r="A169000" t="s">
        <v>141</v>
      </c>
      <c r="B169000" s="2">
        <v>44319</v>
      </c>
      <c r="C169000">
        <v>937720</v>
      </c>
      <c r="D169000">
        <v>12290</v>
      </c>
      <c r="E169000" s="1">
        <v>1.3106257731519E+16</v>
      </c>
    </row>
    <row r="169001" spans="1:5" x14ac:dyDescent="0.3">
      <c r="A169001" t="s">
        <v>141</v>
      </c>
      <c r="B169001" s="2">
        <v>44321</v>
      </c>
      <c r="C169001">
        <v>937720</v>
      </c>
      <c r="D169001">
        <v>12290</v>
      </c>
      <c r="E169001" s="1">
        <v>1.3106257731519E+16</v>
      </c>
    </row>
    <row r="169002" spans="1:5" x14ac:dyDescent="0.3">
      <c r="A169002" t="s">
        <v>141</v>
      </c>
      <c r="B169002" s="2">
        <v>44320</v>
      </c>
      <c r="C169002">
        <v>937720</v>
      </c>
      <c r="D169002">
        <v>12290</v>
      </c>
      <c r="E169002" s="1">
        <v>1.3106257731519E+16</v>
      </c>
    </row>
    <row r="169003" spans="1:5" x14ac:dyDescent="0.3">
      <c r="A169003" t="s">
        <v>141</v>
      </c>
      <c r="B169003" s="2">
        <v>44318</v>
      </c>
      <c r="C169003">
        <v>937720</v>
      </c>
      <c r="D169003">
        <v>12290</v>
      </c>
      <c r="E169003" s="1">
        <v>1.3106257731519E+16</v>
      </c>
    </row>
    <row r="169004" spans="1:5" x14ac:dyDescent="0.3">
      <c r="A169004" t="s">
        <v>60</v>
      </c>
      <c r="B169004" s="2">
        <v>44294</v>
      </c>
      <c r="C169004">
        <v>2816460</v>
      </c>
      <c r="D169004">
        <v>36910</v>
      </c>
      <c r="E169004" s="1">
        <v>1.31051035697293E+16</v>
      </c>
    </row>
    <row r="169005" spans="1:5" x14ac:dyDescent="0.3">
      <c r="A169005" t="s">
        <v>164</v>
      </c>
      <c r="B169005" s="2">
        <v>44186</v>
      </c>
      <c r="C169005">
        <v>444961240</v>
      </c>
      <c r="D169005">
        <v>5831180</v>
      </c>
      <c r="E169005" s="1">
        <v>1.3104916733871E+16</v>
      </c>
    </row>
    <row r="169006" spans="1:5" x14ac:dyDescent="0.3">
      <c r="A169006" t="s">
        <v>16</v>
      </c>
      <c r="B169006" s="2">
        <v>44573</v>
      </c>
      <c r="C169006">
        <v>518158080</v>
      </c>
      <c r="D169006">
        <v>6790240</v>
      </c>
      <c r="E169006" s="1">
        <v>1.31045722571768E+16</v>
      </c>
    </row>
    <row r="169007" spans="1:5" x14ac:dyDescent="0.3">
      <c r="A169007" t="s">
        <v>121</v>
      </c>
      <c r="B169007" s="2">
        <v>44082</v>
      </c>
      <c r="C169007">
        <v>457260</v>
      </c>
      <c r="D169007">
        <v>5990</v>
      </c>
      <c r="E169007" s="1">
        <v>1.30997681844027E+16</v>
      </c>
    </row>
    <row r="169008" spans="1:5" x14ac:dyDescent="0.3">
      <c r="A169008" t="s">
        <v>121</v>
      </c>
      <c r="B169008" s="2">
        <v>44083</v>
      </c>
      <c r="C169008">
        <v>457260</v>
      </c>
      <c r="D169008">
        <v>5990</v>
      </c>
      <c r="E169008" s="1">
        <v>1.30997681844027E+16</v>
      </c>
    </row>
    <row r="169009" spans="1:5" x14ac:dyDescent="0.3">
      <c r="A169009" t="s">
        <v>131</v>
      </c>
      <c r="B169009" s="2">
        <v>44084</v>
      </c>
      <c r="C169009">
        <v>518740280</v>
      </c>
      <c r="D169009">
        <v>6795130</v>
      </c>
      <c r="E169009" s="1">
        <v>1309929122912910</v>
      </c>
    </row>
    <row r="169010" spans="1:5" x14ac:dyDescent="0.3">
      <c r="A169010" t="s">
        <v>43</v>
      </c>
      <c r="B169010" s="2">
        <v>44166</v>
      </c>
      <c r="C169010">
        <v>364910</v>
      </c>
      <c r="D169010">
        <v>4780</v>
      </c>
      <c r="E169010" s="1">
        <v>1309912033104050</v>
      </c>
    </row>
    <row r="169011" spans="1:5" x14ac:dyDescent="0.3">
      <c r="A169011" t="s">
        <v>140</v>
      </c>
      <c r="B169011" s="2">
        <v>44198</v>
      </c>
      <c r="C169011">
        <v>122241140</v>
      </c>
      <c r="D169011">
        <v>1601240</v>
      </c>
      <c r="E169011" s="1">
        <v>1.30990270542306E+16</v>
      </c>
    </row>
    <row r="169012" spans="1:5" x14ac:dyDescent="0.3">
      <c r="A169012" t="s">
        <v>176</v>
      </c>
      <c r="B169012" s="2">
        <v>44269</v>
      </c>
      <c r="C169012">
        <v>66306210</v>
      </c>
      <c r="D169012">
        <v>868500</v>
      </c>
      <c r="E169012" s="1">
        <v>1.30983206550336E+16</v>
      </c>
    </row>
    <row r="169013" spans="1:5" x14ac:dyDescent="0.3">
      <c r="A169013" t="s">
        <v>100</v>
      </c>
      <c r="B169013" s="2">
        <v>44427</v>
      </c>
      <c r="C169013">
        <v>727580</v>
      </c>
      <c r="D169013">
        <v>9530</v>
      </c>
      <c r="E169013" s="1">
        <v>1309821600373840</v>
      </c>
    </row>
    <row r="169014" spans="1:5" x14ac:dyDescent="0.3">
      <c r="A169014" t="s">
        <v>100</v>
      </c>
      <c r="B169014" s="2">
        <v>44426</v>
      </c>
      <c r="C169014">
        <v>727580</v>
      </c>
      <c r="D169014">
        <v>9530</v>
      </c>
      <c r="E169014" s="1">
        <v>1309821600373840</v>
      </c>
    </row>
    <row r="169015" spans="1:5" x14ac:dyDescent="0.3">
      <c r="A169015" t="s">
        <v>187</v>
      </c>
      <c r="B169015" s="2">
        <v>44565</v>
      </c>
      <c r="C169015">
        <v>23058260</v>
      </c>
      <c r="D169015">
        <v>302020</v>
      </c>
      <c r="E169015" s="1">
        <v>1.30981262246153E+16</v>
      </c>
    </row>
    <row r="169016" spans="1:5" x14ac:dyDescent="0.3">
      <c r="A169016" t="s">
        <v>181</v>
      </c>
      <c r="B169016" s="2">
        <v>44371</v>
      </c>
      <c r="C169016">
        <v>364088240</v>
      </c>
      <c r="D169016">
        <v>4768820</v>
      </c>
      <c r="E169016" s="1">
        <v>1.30979786658311E+16</v>
      </c>
    </row>
    <row r="169017" spans="1:5" x14ac:dyDescent="0.3">
      <c r="A169017" t="s">
        <v>189</v>
      </c>
      <c r="B169017" s="2">
        <v>44762</v>
      </c>
      <c r="C169017">
        <v>47361460</v>
      </c>
      <c r="D169017">
        <v>620320</v>
      </c>
      <c r="E169017" s="1">
        <v>1.30975692050033E+16</v>
      </c>
    </row>
    <row r="169018" spans="1:5" x14ac:dyDescent="0.3">
      <c r="A169018" t="s">
        <v>188</v>
      </c>
      <c r="B169018" s="2">
        <v>44576</v>
      </c>
      <c r="C169018">
        <v>11208510</v>
      </c>
      <c r="D169018">
        <v>146800</v>
      </c>
      <c r="E169018" s="1">
        <v>1.30971913305158E+16</v>
      </c>
    </row>
    <row r="169019" spans="1:5" x14ac:dyDescent="0.3">
      <c r="A169019" t="s">
        <v>120</v>
      </c>
      <c r="B169019" s="2">
        <v>44326</v>
      </c>
      <c r="C169019">
        <v>339382160</v>
      </c>
      <c r="D169019">
        <v>4444840</v>
      </c>
      <c r="E169019" s="1">
        <v>1309685812595450</v>
      </c>
    </row>
    <row r="169020" spans="1:5" x14ac:dyDescent="0.3">
      <c r="A169020" t="s">
        <v>155</v>
      </c>
      <c r="B169020" s="2">
        <v>44324</v>
      </c>
      <c r="C169020">
        <v>178439140</v>
      </c>
      <c r="D169020">
        <v>2336960</v>
      </c>
      <c r="E169020" s="1">
        <v>1309667822877870</v>
      </c>
    </row>
    <row r="169021" spans="1:5" x14ac:dyDescent="0.3">
      <c r="A169021" t="s">
        <v>170</v>
      </c>
      <c r="B169021" s="2">
        <v>44275</v>
      </c>
      <c r="C169021">
        <v>374579760</v>
      </c>
      <c r="D169021">
        <v>4905750</v>
      </c>
      <c r="E169021" s="1">
        <v>1309667665973190</v>
      </c>
    </row>
    <row r="169022" spans="1:5" x14ac:dyDescent="0.3">
      <c r="A169022" t="s">
        <v>169</v>
      </c>
      <c r="B169022" s="2">
        <v>44396</v>
      </c>
      <c r="C169022">
        <v>1155590080</v>
      </c>
      <c r="D169022">
        <v>15133870</v>
      </c>
      <c r="E169022" s="1">
        <v>1.30962269942642E+16</v>
      </c>
    </row>
    <row r="169023" spans="1:5" x14ac:dyDescent="0.3">
      <c r="A169023" t="s">
        <v>18</v>
      </c>
      <c r="B169023" s="2">
        <v>44174</v>
      </c>
      <c r="C169023">
        <v>1107960</v>
      </c>
      <c r="D169023">
        <v>14510</v>
      </c>
      <c r="E169023" s="1">
        <v>1.30961406548972E+16</v>
      </c>
    </row>
    <row r="169024" spans="1:5" x14ac:dyDescent="0.3">
      <c r="A169024" t="s">
        <v>180</v>
      </c>
      <c r="B169024" s="2">
        <v>44414</v>
      </c>
      <c r="C169024">
        <v>2755013440</v>
      </c>
      <c r="D169024">
        <v>36078630</v>
      </c>
      <c r="E169024" s="1">
        <v>1.30956275843068E+16</v>
      </c>
    </row>
    <row r="169025" spans="1:5" x14ac:dyDescent="0.3">
      <c r="A169025" t="s">
        <v>81</v>
      </c>
      <c r="B169025" s="2">
        <v>44449</v>
      </c>
      <c r="C169025">
        <v>1239516960</v>
      </c>
      <c r="D169025">
        <v>16230190</v>
      </c>
      <c r="E169025" s="1">
        <v>1.30939636356407E+16</v>
      </c>
    </row>
    <row r="169026" spans="1:5" x14ac:dyDescent="0.3">
      <c r="A169026" t="s">
        <v>176</v>
      </c>
      <c r="B169026" s="2">
        <v>44268</v>
      </c>
      <c r="C169026">
        <v>66306210</v>
      </c>
      <c r="D169026">
        <v>868180</v>
      </c>
      <c r="E169026" s="1">
        <v>1.30934945610675E+16</v>
      </c>
    </row>
    <row r="169027" spans="1:5" x14ac:dyDescent="0.3">
      <c r="A169027" t="s">
        <v>90</v>
      </c>
      <c r="B169027" s="2">
        <v>44168</v>
      </c>
      <c r="C169027">
        <v>1911730</v>
      </c>
      <c r="D169027">
        <v>25030</v>
      </c>
      <c r="E169027" s="1">
        <v>1.30928530702557E+16</v>
      </c>
    </row>
    <row r="169028" spans="1:5" x14ac:dyDescent="0.3">
      <c r="A169028" t="s">
        <v>72</v>
      </c>
      <c r="B169028" s="2">
        <v>44235</v>
      </c>
      <c r="C169028">
        <v>34227960</v>
      </c>
      <c r="D169028">
        <v>448120</v>
      </c>
      <c r="E169028" s="1">
        <v>1309222051211930</v>
      </c>
    </row>
    <row r="169029" spans="1:5" x14ac:dyDescent="0.3">
      <c r="A169029" t="s">
        <v>78</v>
      </c>
      <c r="B169029" s="2">
        <v>44525</v>
      </c>
      <c r="C169029">
        <v>495740</v>
      </c>
      <c r="D169029">
        <v>6490</v>
      </c>
      <c r="E169029" s="1">
        <v>1.30915399201194E+16</v>
      </c>
    </row>
    <row r="169030" spans="1:5" x14ac:dyDescent="0.3">
      <c r="A169030" t="s">
        <v>178</v>
      </c>
      <c r="B169030" s="2">
        <v>44549</v>
      </c>
      <c r="C169030">
        <v>75294770</v>
      </c>
      <c r="D169030">
        <v>985720</v>
      </c>
      <c r="E169030" s="1">
        <v>1309148032459620</v>
      </c>
    </row>
    <row r="169031" spans="1:5" x14ac:dyDescent="0.3">
      <c r="A169031" t="s">
        <v>153</v>
      </c>
      <c r="B169031" s="2">
        <v>44176</v>
      </c>
      <c r="C169031">
        <v>68123440</v>
      </c>
      <c r="D169031">
        <v>891830</v>
      </c>
      <c r="E169031" s="1">
        <v>130913823494527</v>
      </c>
    </row>
    <row r="169032" spans="1:5" x14ac:dyDescent="0.3">
      <c r="A169032" t="s">
        <v>20</v>
      </c>
      <c r="B169032" s="2">
        <v>44194</v>
      </c>
      <c r="C169032">
        <v>103849720</v>
      </c>
      <c r="D169032">
        <v>1359310</v>
      </c>
      <c r="E169032" s="1">
        <v>1308920235894710</v>
      </c>
    </row>
    <row r="169033" spans="1:5" x14ac:dyDescent="0.3">
      <c r="A169033" t="s">
        <v>183</v>
      </c>
      <c r="B169033" s="2">
        <v>44472</v>
      </c>
      <c r="C169033">
        <v>283017000</v>
      </c>
      <c r="D169033">
        <v>3703680</v>
      </c>
      <c r="E169033" s="1">
        <v>1.30864223703876E+16</v>
      </c>
    </row>
    <row r="169034" spans="1:5" x14ac:dyDescent="0.3">
      <c r="A169034" t="s">
        <v>152</v>
      </c>
      <c r="B169034" s="2">
        <v>44655</v>
      </c>
      <c r="C169034">
        <v>2223900</v>
      </c>
      <c r="D169034">
        <v>29100</v>
      </c>
      <c r="E169034" s="1">
        <v>1.30851207338459E+16</v>
      </c>
    </row>
    <row r="169035" spans="1:5" x14ac:dyDescent="0.3">
      <c r="A169035" t="s">
        <v>152</v>
      </c>
      <c r="B169035" s="2">
        <v>44656</v>
      </c>
      <c r="C169035">
        <v>2223900</v>
      </c>
      <c r="D169035">
        <v>29100</v>
      </c>
      <c r="E169035" s="1">
        <v>1.30851207338459E+16</v>
      </c>
    </row>
    <row r="169036" spans="1:5" x14ac:dyDescent="0.3">
      <c r="A169036" t="s">
        <v>141</v>
      </c>
      <c r="B169036" s="2">
        <v>44317</v>
      </c>
      <c r="C169036">
        <v>937720</v>
      </c>
      <c r="D169036">
        <v>12270</v>
      </c>
      <c r="E169036" s="1">
        <v>1.30849294032333E+16</v>
      </c>
    </row>
    <row r="169037" spans="1:5" x14ac:dyDescent="0.3">
      <c r="A169037" t="s">
        <v>141</v>
      </c>
      <c r="B169037" s="2">
        <v>44311</v>
      </c>
      <c r="C169037">
        <v>937720</v>
      </c>
      <c r="D169037">
        <v>12270</v>
      </c>
      <c r="E169037" s="1">
        <v>1.30849294032333E+16</v>
      </c>
    </row>
    <row r="169038" spans="1:5" x14ac:dyDescent="0.3">
      <c r="A169038" t="s">
        <v>136</v>
      </c>
      <c r="B169038" s="2">
        <v>44174</v>
      </c>
      <c r="C169038">
        <v>67807450</v>
      </c>
      <c r="D169038">
        <v>887230</v>
      </c>
      <c r="E169038" s="1">
        <v>1.30845504439408E+16</v>
      </c>
    </row>
    <row r="169039" spans="1:5" x14ac:dyDescent="0.3">
      <c r="A169039" t="s">
        <v>189</v>
      </c>
      <c r="B169039" s="2">
        <v>44761</v>
      </c>
      <c r="C169039">
        <v>47361460</v>
      </c>
      <c r="D169039">
        <v>619700</v>
      </c>
      <c r="E169039" s="1">
        <v>1.30844783923468E+16</v>
      </c>
    </row>
    <row r="169040" spans="1:5" x14ac:dyDescent="0.3">
      <c r="A169040" t="s">
        <v>11</v>
      </c>
      <c r="B169040" s="2">
        <v>44341</v>
      </c>
      <c r="C169040">
        <v>531170</v>
      </c>
      <c r="D169040">
        <v>6950</v>
      </c>
      <c r="E169040" s="1">
        <v>1.30843232863301E+16</v>
      </c>
    </row>
    <row r="169041" spans="1:5" x14ac:dyDescent="0.3">
      <c r="A169041" t="s">
        <v>99</v>
      </c>
      <c r="B169041" s="2">
        <v>44086</v>
      </c>
      <c r="C169041">
        <v>455103240</v>
      </c>
      <c r="D169041">
        <v>5954650</v>
      </c>
      <c r="E169041" s="1">
        <v>1.30841740436741E+16</v>
      </c>
    </row>
    <row r="169042" spans="1:5" x14ac:dyDescent="0.3">
      <c r="A169042" t="s">
        <v>176</v>
      </c>
      <c r="B169042" s="2">
        <v>44267</v>
      </c>
      <c r="C169042">
        <v>66306210</v>
      </c>
      <c r="D169042">
        <v>867550</v>
      </c>
      <c r="E169042" s="1">
        <v>1308399318857160</v>
      </c>
    </row>
    <row r="169043" spans="1:5" x14ac:dyDescent="0.3">
      <c r="A169043" t="s">
        <v>23</v>
      </c>
      <c r="B169043" s="2">
        <v>44154</v>
      </c>
      <c r="C169043">
        <v>3729030</v>
      </c>
      <c r="D169043">
        <v>48790</v>
      </c>
      <c r="E169043" s="1">
        <v>1.3083831452147E+16</v>
      </c>
    </row>
    <row r="169044" spans="1:5" x14ac:dyDescent="0.3">
      <c r="A169044" t="s">
        <v>60</v>
      </c>
      <c r="B169044" s="2">
        <v>44293</v>
      </c>
      <c r="C169044">
        <v>2816460</v>
      </c>
      <c r="D169044">
        <v>36850</v>
      </c>
      <c r="E169044" s="1">
        <v>1.30838002314962E+16</v>
      </c>
    </row>
    <row r="169045" spans="1:5" x14ac:dyDescent="0.3">
      <c r="A169045" t="s">
        <v>170</v>
      </c>
      <c r="B169045" s="2">
        <v>44274</v>
      </c>
      <c r="C169045">
        <v>374579760</v>
      </c>
      <c r="D169045">
        <v>4900880</v>
      </c>
      <c r="E169045" s="1">
        <v>1.30836754233597E+16</v>
      </c>
    </row>
    <row r="169046" spans="1:5" x14ac:dyDescent="0.3">
      <c r="A169046" t="s">
        <v>162</v>
      </c>
      <c r="B169046" s="2">
        <v>44209</v>
      </c>
      <c r="C169046">
        <v>1275041200</v>
      </c>
      <c r="D169046">
        <v>16682150</v>
      </c>
      <c r="E169046" s="1">
        <v>1.30836164352963E+16</v>
      </c>
    </row>
    <row r="169047" spans="1:5" x14ac:dyDescent="0.3">
      <c r="A169047" t="s">
        <v>139</v>
      </c>
      <c r="B169047" s="2">
        <v>44352</v>
      </c>
      <c r="C169047">
        <v>112121980</v>
      </c>
      <c r="D169047">
        <v>1466960</v>
      </c>
      <c r="E169047" s="1">
        <v>1.30836076922651E+16</v>
      </c>
    </row>
    <row r="169048" spans="1:5" x14ac:dyDescent="0.3">
      <c r="A169048" t="s">
        <v>71</v>
      </c>
      <c r="B169048" s="2">
        <v>44042</v>
      </c>
      <c r="C169048">
        <v>3382898560</v>
      </c>
      <c r="D169048">
        <v>44259860</v>
      </c>
      <c r="E169048" s="1">
        <v>1.30834132963182E+16</v>
      </c>
    </row>
    <row r="169049" spans="1:5" x14ac:dyDescent="0.3">
      <c r="A169049" t="s">
        <v>76</v>
      </c>
      <c r="B169049" s="2">
        <v>44280</v>
      </c>
      <c r="C169049">
        <v>642070</v>
      </c>
      <c r="D169049">
        <v>8400</v>
      </c>
      <c r="E169049" s="1">
        <v>1.30826856884763E+16</v>
      </c>
    </row>
    <row r="169050" spans="1:5" x14ac:dyDescent="0.3">
      <c r="A169050" t="s">
        <v>145</v>
      </c>
      <c r="B169050" s="2">
        <v>44292</v>
      </c>
      <c r="C169050">
        <v>8087270</v>
      </c>
      <c r="D169050">
        <v>105800</v>
      </c>
      <c r="E169050" s="1">
        <v>1.30822885844048E+16</v>
      </c>
    </row>
    <row r="169051" spans="1:5" x14ac:dyDescent="0.3">
      <c r="A169051" t="s">
        <v>147</v>
      </c>
      <c r="B169051" s="2">
        <v>44187</v>
      </c>
      <c r="C169051">
        <v>885505680</v>
      </c>
      <c r="D169051">
        <v>11583840</v>
      </c>
      <c r="E169051" s="1">
        <v>1.30816100468152E+16</v>
      </c>
    </row>
    <row r="169052" spans="1:5" x14ac:dyDescent="0.3">
      <c r="A169052" t="s">
        <v>151</v>
      </c>
      <c r="B169052" s="2">
        <v>44245</v>
      </c>
      <c r="C169052">
        <v>193979980</v>
      </c>
      <c r="D169052">
        <v>2537510</v>
      </c>
      <c r="E169052" s="1">
        <v>1.30812983896585E+16</v>
      </c>
    </row>
    <row r="169053" spans="1:5" x14ac:dyDescent="0.3">
      <c r="A169053" t="s">
        <v>83</v>
      </c>
      <c r="B169053" s="2">
        <v>44277</v>
      </c>
      <c r="C169053">
        <v>55407450</v>
      </c>
      <c r="D169053">
        <v>724670</v>
      </c>
      <c r="E169053" s="1">
        <v>1.30789271117873E+16</v>
      </c>
    </row>
    <row r="169054" spans="1:5" x14ac:dyDescent="0.3">
      <c r="A169054" t="s">
        <v>121</v>
      </c>
      <c r="B169054" s="2">
        <v>44081</v>
      </c>
      <c r="C169054">
        <v>457260</v>
      </c>
      <c r="D169054">
        <v>5980</v>
      </c>
      <c r="E169054" s="1">
        <v>1.30778987884354E+16</v>
      </c>
    </row>
    <row r="169055" spans="1:5" x14ac:dyDescent="0.3">
      <c r="A169055" t="s">
        <v>174</v>
      </c>
      <c r="B169055" s="2">
        <v>44396</v>
      </c>
      <c r="C169055">
        <v>63363930</v>
      </c>
      <c r="D169055">
        <v>828520</v>
      </c>
      <c r="E169055" s="1">
        <v>1.30755778563608E+16</v>
      </c>
    </row>
    <row r="169056" spans="1:5" x14ac:dyDescent="0.3">
      <c r="A169056" t="s">
        <v>174</v>
      </c>
      <c r="B169056" s="2">
        <v>44397</v>
      </c>
      <c r="C169056">
        <v>63363930</v>
      </c>
      <c r="D169056">
        <v>828520</v>
      </c>
      <c r="E169056" s="1">
        <v>1.30755778563608E+16</v>
      </c>
    </row>
    <row r="169057" spans="1:5" x14ac:dyDescent="0.3">
      <c r="A169057" t="s">
        <v>174</v>
      </c>
      <c r="B169057" s="2">
        <v>44395</v>
      </c>
      <c r="C169057">
        <v>63363930</v>
      </c>
      <c r="D169057">
        <v>828520</v>
      </c>
      <c r="E169057" s="1">
        <v>1.30755778563608E+16</v>
      </c>
    </row>
    <row r="169058" spans="1:5" x14ac:dyDescent="0.3">
      <c r="A169058" t="s">
        <v>174</v>
      </c>
      <c r="B169058" s="2">
        <v>44398</v>
      </c>
      <c r="C169058">
        <v>63363930</v>
      </c>
      <c r="D169058">
        <v>828520</v>
      </c>
      <c r="E169058" s="1">
        <v>1.30755778563608E+16</v>
      </c>
    </row>
    <row r="169059" spans="1:5" x14ac:dyDescent="0.3">
      <c r="A169059" t="s">
        <v>174</v>
      </c>
      <c r="B169059" s="2">
        <v>44399</v>
      </c>
      <c r="C169059">
        <v>63363930</v>
      </c>
      <c r="D169059">
        <v>828520</v>
      </c>
      <c r="E169059" s="1">
        <v>1.30755778563608E+16</v>
      </c>
    </row>
    <row r="169060" spans="1:5" x14ac:dyDescent="0.3">
      <c r="A169060" t="s">
        <v>164</v>
      </c>
      <c r="B169060" s="2">
        <v>44185</v>
      </c>
      <c r="C169060">
        <v>444961240</v>
      </c>
      <c r="D169060">
        <v>5818110</v>
      </c>
      <c r="E169060" s="1">
        <v>1.30755433889028E+16</v>
      </c>
    </row>
    <row r="169061" spans="1:5" x14ac:dyDescent="0.3">
      <c r="A169061" t="s">
        <v>24</v>
      </c>
      <c r="B169061" s="2">
        <v>44370</v>
      </c>
      <c r="C169061">
        <v>633290</v>
      </c>
      <c r="D169061">
        <v>8280</v>
      </c>
      <c r="E169061" s="1">
        <v>1.30745787869696E+16</v>
      </c>
    </row>
    <row r="169062" spans="1:5" x14ac:dyDescent="0.3">
      <c r="A169062" t="s">
        <v>24</v>
      </c>
      <c r="B169062" s="2">
        <v>44372</v>
      </c>
      <c r="C169062">
        <v>633290</v>
      </c>
      <c r="D169062">
        <v>8280</v>
      </c>
      <c r="E169062" s="1">
        <v>1.30745787869696E+16</v>
      </c>
    </row>
    <row r="169063" spans="1:5" x14ac:dyDescent="0.3">
      <c r="A169063" t="s">
        <v>24</v>
      </c>
      <c r="B169063" s="2">
        <v>44371</v>
      </c>
      <c r="C169063">
        <v>633290</v>
      </c>
      <c r="D169063">
        <v>8280</v>
      </c>
      <c r="E169063" s="1">
        <v>1.30745787869696E+16</v>
      </c>
    </row>
    <row r="169064" spans="1:5" x14ac:dyDescent="0.3">
      <c r="A169064" t="s">
        <v>176</v>
      </c>
      <c r="B169064" s="2">
        <v>44266</v>
      </c>
      <c r="C169064">
        <v>66306210</v>
      </c>
      <c r="D169064">
        <v>866920</v>
      </c>
      <c r="E169064" s="1">
        <v>1.30744918160757E+16</v>
      </c>
    </row>
    <row r="169065" spans="1:5" x14ac:dyDescent="0.3">
      <c r="A169065" t="s">
        <v>160</v>
      </c>
      <c r="B169065" s="2">
        <v>44228</v>
      </c>
      <c r="C169065">
        <v>12016800</v>
      </c>
      <c r="D169065">
        <v>157110</v>
      </c>
      <c r="E169065" s="1">
        <v>1.30741961254244E+16</v>
      </c>
    </row>
    <row r="169066" spans="1:5" x14ac:dyDescent="0.3">
      <c r="A169066" t="s">
        <v>189</v>
      </c>
      <c r="B169066" s="2">
        <v>44760</v>
      </c>
      <c r="C169066">
        <v>47361460</v>
      </c>
      <c r="D169066">
        <v>619210</v>
      </c>
      <c r="E169066" s="1">
        <v>130741324275054</v>
      </c>
    </row>
    <row r="169067" spans="1:5" x14ac:dyDescent="0.3">
      <c r="A169067" t="s">
        <v>129</v>
      </c>
      <c r="B169067" s="2">
        <v>44341</v>
      </c>
      <c r="C169067">
        <v>15310430</v>
      </c>
      <c r="D169067">
        <v>200170</v>
      </c>
      <c r="E169067" s="1">
        <v>1.30740939346576E+16</v>
      </c>
    </row>
    <row r="169068" spans="1:5" x14ac:dyDescent="0.3">
      <c r="A169068" t="s">
        <v>23</v>
      </c>
      <c r="B169068" s="2">
        <v>44153</v>
      </c>
      <c r="C169068">
        <v>3729030</v>
      </c>
      <c r="D169068">
        <v>48750</v>
      </c>
      <c r="E169068" s="1">
        <v>1.3073104802053E+16</v>
      </c>
    </row>
    <row r="169069" spans="1:5" x14ac:dyDescent="0.3">
      <c r="A169069" t="s">
        <v>170</v>
      </c>
      <c r="B169069" s="2">
        <v>44273</v>
      </c>
      <c r="C169069">
        <v>374579760</v>
      </c>
      <c r="D169069">
        <v>4896220</v>
      </c>
      <c r="E169069" s="1">
        <v>1.307123481525E+16</v>
      </c>
    </row>
    <row r="169070" spans="1:5" x14ac:dyDescent="0.3">
      <c r="A169070" t="s">
        <v>137</v>
      </c>
      <c r="B169070" s="2">
        <v>44123</v>
      </c>
      <c r="C169070">
        <v>5931620</v>
      </c>
      <c r="D169070">
        <v>77520</v>
      </c>
      <c r="E169070" s="1">
        <v>1.30689423799906E+16</v>
      </c>
    </row>
    <row r="169071" spans="1:5" x14ac:dyDescent="0.3">
      <c r="A169071" t="s">
        <v>186</v>
      </c>
      <c r="B169071" s="2">
        <v>44562</v>
      </c>
      <c r="C169071">
        <v>163205390</v>
      </c>
      <c r="D169071">
        <v>2132580</v>
      </c>
      <c r="E169071" s="1">
        <v>1.3066847853493E+16</v>
      </c>
    </row>
    <row r="169072" spans="1:5" x14ac:dyDescent="0.3">
      <c r="A169072" t="s">
        <v>176</v>
      </c>
      <c r="B169072" s="2">
        <v>44265</v>
      </c>
      <c r="C169072">
        <v>66306210</v>
      </c>
      <c r="D169072">
        <v>866400</v>
      </c>
      <c r="E169072" s="1">
        <v>1.30666494133807E+16</v>
      </c>
    </row>
    <row r="169073" spans="1:5" x14ac:dyDescent="0.3">
      <c r="A169073" t="s">
        <v>70</v>
      </c>
      <c r="B169073" s="2">
        <v>44138</v>
      </c>
      <c r="C169073">
        <v>40303610</v>
      </c>
      <c r="D169073">
        <v>526600</v>
      </c>
      <c r="E169073" s="1">
        <v>1.30658271058101E+16</v>
      </c>
    </row>
    <row r="169074" spans="1:5" x14ac:dyDescent="0.3">
      <c r="A169074" t="s">
        <v>65</v>
      </c>
      <c r="B169074" s="2">
        <v>44143</v>
      </c>
      <c r="C169074">
        <v>50231080</v>
      </c>
      <c r="D169074">
        <v>656160</v>
      </c>
      <c r="E169074" s="1">
        <v>1.30628288302779E+16</v>
      </c>
    </row>
    <row r="169075" spans="1:5" x14ac:dyDescent="0.3">
      <c r="A169075" t="s">
        <v>163</v>
      </c>
      <c r="B169075" s="2">
        <v>44170</v>
      </c>
      <c r="C169075">
        <v>112288210</v>
      </c>
      <c r="D169075">
        <v>1466800</v>
      </c>
      <c r="E169075" s="1">
        <v>1.30628139855466E+16</v>
      </c>
    </row>
    <row r="169076" spans="1:5" x14ac:dyDescent="0.3">
      <c r="A169076" t="s">
        <v>60</v>
      </c>
      <c r="B169076" s="2">
        <v>44292</v>
      </c>
      <c r="C169076">
        <v>2816460</v>
      </c>
      <c r="D169076">
        <v>36790</v>
      </c>
      <c r="E169076" s="1">
        <v>1.30624968932631E+16</v>
      </c>
    </row>
    <row r="169077" spans="1:5" x14ac:dyDescent="0.3">
      <c r="A169077" t="s">
        <v>189</v>
      </c>
      <c r="B169077" s="2">
        <v>44759</v>
      </c>
      <c r="C169077">
        <v>47361460</v>
      </c>
      <c r="D169077">
        <v>618650</v>
      </c>
      <c r="E169077" s="1">
        <v>1.30623084676865E+16</v>
      </c>
    </row>
    <row r="169078" spans="1:5" x14ac:dyDescent="0.3">
      <c r="A169078" t="s">
        <v>176</v>
      </c>
      <c r="B169078" s="2">
        <v>44264</v>
      </c>
      <c r="C169078">
        <v>66306210</v>
      </c>
      <c r="D169078">
        <v>866060</v>
      </c>
      <c r="E169078" s="1">
        <v>1.30615216885416E+16</v>
      </c>
    </row>
    <row r="169079" spans="1:5" x14ac:dyDescent="0.3">
      <c r="A169079" t="s">
        <v>132</v>
      </c>
      <c r="B169079" s="2">
        <v>44186</v>
      </c>
      <c r="C169079">
        <v>384543280</v>
      </c>
      <c r="D169079">
        <v>5022380</v>
      </c>
      <c r="E169079" s="1">
        <v>1.30606365036466E+16</v>
      </c>
    </row>
    <row r="169080" spans="1:5" x14ac:dyDescent="0.3">
      <c r="A169080" t="s">
        <v>22</v>
      </c>
      <c r="B169080" s="2">
        <v>44119</v>
      </c>
      <c r="C169080">
        <v>678130000</v>
      </c>
      <c r="D169080">
        <v>8855570</v>
      </c>
      <c r="E169080" s="1">
        <v>1.30588087829767E+16</v>
      </c>
    </row>
    <row r="169081" spans="1:5" x14ac:dyDescent="0.3">
      <c r="A169081" t="s">
        <v>24</v>
      </c>
      <c r="B169081" s="2">
        <v>44369</v>
      </c>
      <c r="C169081">
        <v>633290</v>
      </c>
      <c r="D169081">
        <v>8270</v>
      </c>
      <c r="E169081" s="1">
        <v>1305878823287900</v>
      </c>
    </row>
    <row r="169082" spans="1:5" x14ac:dyDescent="0.3">
      <c r="A169082" t="s">
        <v>24</v>
      </c>
      <c r="B169082" s="2">
        <v>44368</v>
      </c>
      <c r="C169082">
        <v>633290</v>
      </c>
      <c r="D169082">
        <v>8270</v>
      </c>
      <c r="E169082" s="1">
        <v>1305878823287900</v>
      </c>
    </row>
    <row r="169083" spans="1:5" x14ac:dyDescent="0.3">
      <c r="A169083" t="s">
        <v>176</v>
      </c>
      <c r="B169083" s="2">
        <v>44263</v>
      </c>
      <c r="C169083">
        <v>66306210</v>
      </c>
      <c r="D169083">
        <v>865830</v>
      </c>
      <c r="E169083" s="1">
        <v>1.30580529335035E+16</v>
      </c>
    </row>
    <row r="169084" spans="1:5" x14ac:dyDescent="0.3">
      <c r="A169084" t="s">
        <v>181</v>
      </c>
      <c r="B169084" s="2">
        <v>44370</v>
      </c>
      <c r="C169084">
        <v>364088240</v>
      </c>
      <c r="D169084">
        <v>4754030</v>
      </c>
      <c r="E169084" s="1">
        <v>1.30573566451912E+16</v>
      </c>
    </row>
    <row r="169085" spans="1:5" x14ac:dyDescent="0.3">
      <c r="A169085" t="s">
        <v>170</v>
      </c>
      <c r="B169085" s="2">
        <v>44272</v>
      </c>
      <c r="C169085">
        <v>374579760</v>
      </c>
      <c r="D169085">
        <v>4890960</v>
      </c>
      <c r="E169085" s="1">
        <v>1.30571924121047E+16</v>
      </c>
    </row>
    <row r="169086" spans="1:5" x14ac:dyDescent="0.3">
      <c r="A169086" t="s">
        <v>157</v>
      </c>
      <c r="B169086" s="2">
        <v>44163</v>
      </c>
      <c r="C169086">
        <v>598938840</v>
      </c>
      <c r="D169086">
        <v>7819410</v>
      </c>
      <c r="E169086" s="1">
        <v>1.30554398509203E+16</v>
      </c>
    </row>
    <row r="169087" spans="1:5" x14ac:dyDescent="0.3">
      <c r="A169087" t="s">
        <v>67</v>
      </c>
      <c r="B169087" s="2">
        <v>44142</v>
      </c>
      <c r="C169087">
        <v>56434550</v>
      </c>
      <c r="D169087">
        <v>736670</v>
      </c>
      <c r="E169087" s="1">
        <v>13053528379335</v>
      </c>
    </row>
    <row r="169088" spans="1:5" x14ac:dyDescent="0.3">
      <c r="A169088" t="s">
        <v>176</v>
      </c>
      <c r="B169088" s="2">
        <v>44262</v>
      </c>
      <c r="C169088">
        <v>66306210</v>
      </c>
      <c r="D169088">
        <v>865500</v>
      </c>
      <c r="E169088" s="1">
        <v>1.30530760241009E+16</v>
      </c>
    </row>
    <row r="169089" spans="1:5" x14ac:dyDescent="0.3">
      <c r="A169089" t="s">
        <v>170</v>
      </c>
      <c r="B169089" s="2">
        <v>44271</v>
      </c>
      <c r="C169089">
        <v>374579760</v>
      </c>
      <c r="D169089">
        <v>4889370</v>
      </c>
      <c r="E169089" s="1">
        <v>1.30529476552603E+16</v>
      </c>
    </row>
    <row r="169090" spans="1:5" x14ac:dyDescent="0.3">
      <c r="A169090" t="s">
        <v>177</v>
      </c>
      <c r="B169090" s="2">
        <v>44395</v>
      </c>
      <c r="C169090">
        <v>218321500</v>
      </c>
      <c r="D169090">
        <v>2849320</v>
      </c>
      <c r="E169090" s="1">
        <v>1305102795647700</v>
      </c>
    </row>
    <row r="169091" spans="1:5" x14ac:dyDescent="0.3">
      <c r="A169091" t="s">
        <v>104</v>
      </c>
      <c r="B169091" s="2">
        <v>44087</v>
      </c>
      <c r="C169091">
        <v>32729930</v>
      </c>
      <c r="D169091">
        <v>427140</v>
      </c>
      <c r="E169091" s="1">
        <v>1.30504403767438E+16</v>
      </c>
    </row>
    <row r="169092" spans="1:5" x14ac:dyDescent="0.3">
      <c r="A169092" t="s">
        <v>185</v>
      </c>
      <c r="B169092" s="2">
        <v>44565</v>
      </c>
      <c r="C169092">
        <v>200176700</v>
      </c>
      <c r="D169092">
        <v>2612210</v>
      </c>
      <c r="E169092" s="1">
        <v>1.30495207484187E+16</v>
      </c>
    </row>
    <row r="169093" spans="1:5" x14ac:dyDescent="0.3">
      <c r="A169093" t="s">
        <v>47</v>
      </c>
      <c r="B169093" s="2">
        <v>44214</v>
      </c>
      <c r="C169093">
        <v>270520</v>
      </c>
      <c r="D169093">
        <v>3530</v>
      </c>
      <c r="E169093" s="1">
        <v>1.30489427768741E+16</v>
      </c>
    </row>
    <row r="169094" spans="1:5" x14ac:dyDescent="0.3">
      <c r="A169094" t="s">
        <v>47</v>
      </c>
      <c r="B169094" s="2">
        <v>44213</v>
      </c>
      <c r="C169094">
        <v>270520</v>
      </c>
      <c r="D169094">
        <v>3530</v>
      </c>
      <c r="E169094" s="1">
        <v>1.30489427768741E+16</v>
      </c>
    </row>
    <row r="169095" spans="1:5" x14ac:dyDescent="0.3">
      <c r="A169095" t="s">
        <v>47</v>
      </c>
      <c r="B169095" s="2">
        <v>44212</v>
      </c>
      <c r="C169095">
        <v>270520</v>
      </c>
      <c r="D169095">
        <v>3530</v>
      </c>
      <c r="E169095" s="1">
        <v>1.30489427768741E+16</v>
      </c>
    </row>
    <row r="169096" spans="1:5" x14ac:dyDescent="0.3">
      <c r="A169096" t="s">
        <v>124</v>
      </c>
      <c r="B169096" s="2">
        <v>44142</v>
      </c>
      <c r="C169096">
        <v>52500760</v>
      </c>
      <c r="D169096">
        <v>685000</v>
      </c>
      <c r="E169096" s="1">
        <v>1.30474301705346E+16</v>
      </c>
    </row>
    <row r="169097" spans="1:5" x14ac:dyDescent="0.3">
      <c r="A169097" t="s">
        <v>169</v>
      </c>
      <c r="B169097" s="2">
        <v>44395</v>
      </c>
      <c r="C169097">
        <v>1155590080</v>
      </c>
      <c r="D169097">
        <v>15077450</v>
      </c>
      <c r="E169097" s="1">
        <v>1.30474034529614E+16</v>
      </c>
    </row>
    <row r="169098" spans="1:5" x14ac:dyDescent="0.3">
      <c r="A169098" t="s">
        <v>176</v>
      </c>
      <c r="B169098" s="2">
        <v>44261</v>
      </c>
      <c r="C169098">
        <v>66306210</v>
      </c>
      <c r="D169098">
        <v>865060</v>
      </c>
      <c r="E169098" s="1">
        <v>1304644014489740</v>
      </c>
    </row>
    <row r="169099" spans="1:5" x14ac:dyDescent="0.3">
      <c r="A169099" t="s">
        <v>164</v>
      </c>
      <c r="B169099" s="2">
        <v>44184</v>
      </c>
      <c r="C169099">
        <v>444961240</v>
      </c>
      <c r="D169099">
        <v>5804490</v>
      </c>
      <c r="E169099" s="1">
        <v>1.30449339812159E+16</v>
      </c>
    </row>
    <row r="169100" spans="1:5" x14ac:dyDescent="0.3">
      <c r="A169100" t="s">
        <v>170</v>
      </c>
      <c r="B169100" s="2">
        <v>44270</v>
      </c>
      <c r="C169100">
        <v>374579760</v>
      </c>
      <c r="D169100">
        <v>4886320</v>
      </c>
      <c r="E169100" s="1">
        <v>1.30448051971628E+16</v>
      </c>
    </row>
    <row r="169101" spans="1:5" x14ac:dyDescent="0.3">
      <c r="A169101" t="s">
        <v>133</v>
      </c>
      <c r="B169101" s="2">
        <v>44533</v>
      </c>
      <c r="C169101">
        <v>981868560</v>
      </c>
      <c r="D169101">
        <v>12807800</v>
      </c>
      <c r="E169101" s="1">
        <v>130443121633307</v>
      </c>
    </row>
    <row r="169102" spans="1:5" x14ac:dyDescent="0.3">
      <c r="A169102" t="s">
        <v>23</v>
      </c>
      <c r="B169102" s="2">
        <v>44152</v>
      </c>
      <c r="C169102">
        <v>3729030</v>
      </c>
      <c r="D169102">
        <v>48640</v>
      </c>
      <c r="E169102" s="1">
        <v>1.30436065142946E+16</v>
      </c>
    </row>
    <row r="169103" spans="1:5" x14ac:dyDescent="0.3">
      <c r="A169103" t="s">
        <v>20</v>
      </c>
      <c r="B169103" s="2">
        <v>44193</v>
      </c>
      <c r="C169103">
        <v>103849720</v>
      </c>
      <c r="D169103">
        <v>1354560</v>
      </c>
      <c r="E169103" s="1">
        <v>1.30434631889233E+16</v>
      </c>
    </row>
    <row r="169104" spans="1:5" x14ac:dyDescent="0.3">
      <c r="A169104" t="s">
        <v>24</v>
      </c>
      <c r="B169104" s="2">
        <v>44367</v>
      </c>
      <c r="C169104">
        <v>633290</v>
      </c>
      <c r="D169104">
        <v>8260</v>
      </c>
      <c r="E169104" s="1">
        <v>1.30429976787885E+16</v>
      </c>
    </row>
    <row r="169105" spans="1:5" x14ac:dyDescent="0.3">
      <c r="A169105" t="s">
        <v>21</v>
      </c>
      <c r="B169105" s="2">
        <v>44163</v>
      </c>
      <c r="C169105">
        <v>58822590</v>
      </c>
      <c r="D169105">
        <v>767180</v>
      </c>
      <c r="E169105" s="1">
        <v>1.30422682850245E+16</v>
      </c>
    </row>
    <row r="169106" spans="1:5" x14ac:dyDescent="0.3">
      <c r="A169106" t="s">
        <v>166</v>
      </c>
      <c r="B169106" s="2">
        <v>44217</v>
      </c>
      <c r="C169106">
        <v>104328580</v>
      </c>
      <c r="D169106">
        <v>1360680</v>
      </c>
      <c r="E169106" s="1">
        <v>1.3042255535348E+16</v>
      </c>
    </row>
    <row r="169107" spans="1:5" x14ac:dyDescent="0.3">
      <c r="A169107" t="s">
        <v>189</v>
      </c>
      <c r="B169107" s="2">
        <v>44758</v>
      </c>
      <c r="C169107">
        <v>47361460</v>
      </c>
      <c r="D169107">
        <v>617630</v>
      </c>
      <c r="E169107" s="1">
        <v>130407719694452</v>
      </c>
    </row>
    <row r="169108" spans="1:5" x14ac:dyDescent="0.3">
      <c r="A169108" t="s">
        <v>102</v>
      </c>
      <c r="B169108" s="2">
        <v>44146</v>
      </c>
      <c r="C169108">
        <v>853412480</v>
      </c>
      <c r="D169108">
        <v>11127400</v>
      </c>
      <c r="E169108" s="1">
        <v>1.30387125344124E+16</v>
      </c>
    </row>
    <row r="169109" spans="1:5" x14ac:dyDescent="0.3">
      <c r="A169109" t="s">
        <v>176</v>
      </c>
      <c r="B169109" s="2">
        <v>44260</v>
      </c>
      <c r="C169109">
        <v>66306210</v>
      </c>
      <c r="D169109">
        <v>864510</v>
      </c>
      <c r="E169109" s="1">
        <v>130381452958931</v>
      </c>
    </row>
    <row r="169110" spans="1:5" x14ac:dyDescent="0.3">
      <c r="A169110" t="s">
        <v>80</v>
      </c>
      <c r="B169110" s="2">
        <v>44253</v>
      </c>
      <c r="C169110">
        <v>54343240</v>
      </c>
      <c r="D169110">
        <v>708530</v>
      </c>
      <c r="E169110" s="1">
        <v>1.3038052202997E+16</v>
      </c>
    </row>
    <row r="169111" spans="1:5" x14ac:dyDescent="0.3">
      <c r="A169111" t="s">
        <v>183</v>
      </c>
      <c r="B169111" s="2">
        <v>44471</v>
      </c>
      <c r="C169111">
        <v>283017000</v>
      </c>
      <c r="D169111">
        <v>3689680</v>
      </c>
      <c r="E169111" s="1">
        <v>1.30369553772388E+16</v>
      </c>
    </row>
    <row r="169112" spans="1:5" x14ac:dyDescent="0.3">
      <c r="A169112" t="s">
        <v>160</v>
      </c>
      <c r="B169112" s="2">
        <v>44227</v>
      </c>
      <c r="C169112">
        <v>12016800</v>
      </c>
      <c r="D169112">
        <v>156660</v>
      </c>
      <c r="E169112" s="1">
        <v>1.30367485520271E+16</v>
      </c>
    </row>
    <row r="169113" spans="1:5" x14ac:dyDescent="0.3">
      <c r="A169113" t="s">
        <v>174</v>
      </c>
      <c r="B169113" s="2">
        <v>44394</v>
      </c>
      <c r="C169113">
        <v>63363930</v>
      </c>
      <c r="D169113">
        <v>826050</v>
      </c>
      <c r="E169113" s="1">
        <v>1.30365966883682E+16</v>
      </c>
    </row>
    <row r="169114" spans="1:5" x14ac:dyDescent="0.3">
      <c r="A169114" t="s">
        <v>125</v>
      </c>
      <c r="B169114" s="2">
        <v>44222</v>
      </c>
      <c r="C169114">
        <v>6180460</v>
      </c>
      <c r="D169114">
        <v>80570</v>
      </c>
      <c r="E169114" s="1">
        <v>1.30362464929794E+16</v>
      </c>
    </row>
    <row r="169115" spans="1:5" x14ac:dyDescent="0.3">
      <c r="A169115" t="s">
        <v>151</v>
      </c>
      <c r="B169115" s="2">
        <v>44244</v>
      </c>
      <c r="C169115">
        <v>193979980</v>
      </c>
      <c r="D169115">
        <v>2528210</v>
      </c>
      <c r="E169115" s="1">
        <v>1303335529779920</v>
      </c>
    </row>
    <row r="169116" spans="1:5" x14ac:dyDescent="0.3">
      <c r="A169116" t="s">
        <v>145</v>
      </c>
      <c r="B169116" s="2">
        <v>44291</v>
      </c>
      <c r="C169116">
        <v>8087270</v>
      </c>
      <c r="D169116">
        <v>105400</v>
      </c>
      <c r="E169116" s="1">
        <v>1303282813607060</v>
      </c>
    </row>
    <row r="169117" spans="1:5" x14ac:dyDescent="0.3">
      <c r="A169117" t="s">
        <v>170</v>
      </c>
      <c r="B169117" s="2">
        <v>44269</v>
      </c>
      <c r="C169117">
        <v>374579760</v>
      </c>
      <c r="D169117">
        <v>4881810</v>
      </c>
      <c r="E169117" s="1">
        <v>1.30327650378119E+16</v>
      </c>
    </row>
    <row r="169118" spans="1:5" x14ac:dyDescent="0.3">
      <c r="A169118" t="s">
        <v>158</v>
      </c>
      <c r="B169118" s="2">
        <v>44224</v>
      </c>
      <c r="C169118">
        <v>25670240</v>
      </c>
      <c r="D169118">
        <v>334550</v>
      </c>
      <c r="E169118" s="1">
        <v>1.30326011755246E+16</v>
      </c>
    </row>
    <row r="169119" spans="1:5" x14ac:dyDescent="0.3">
      <c r="A169119" t="s">
        <v>176</v>
      </c>
      <c r="B169119" s="2">
        <v>44259</v>
      </c>
      <c r="C169119">
        <v>66306210</v>
      </c>
      <c r="D169119">
        <v>864100</v>
      </c>
      <c r="E169119" s="1">
        <v>1.30319618629989E+16</v>
      </c>
    </row>
    <row r="169120" spans="1:5" x14ac:dyDescent="0.3">
      <c r="A169120" t="s">
        <v>141</v>
      </c>
      <c r="B169120" s="2">
        <v>44310</v>
      </c>
      <c r="C169120">
        <v>937720</v>
      </c>
      <c r="D169120">
        <v>12220</v>
      </c>
      <c r="E169120" s="1">
        <v>1.30316085825193E+16</v>
      </c>
    </row>
    <row r="169121" spans="1:5" x14ac:dyDescent="0.3">
      <c r="A169121" t="s">
        <v>150</v>
      </c>
      <c r="B169121" s="2">
        <v>44614</v>
      </c>
      <c r="C169121">
        <v>7824570</v>
      </c>
      <c r="D169121">
        <v>101960</v>
      </c>
      <c r="E169121" s="1">
        <v>130307480155459</v>
      </c>
    </row>
    <row r="169122" spans="1:5" x14ac:dyDescent="0.3">
      <c r="A169122" t="s">
        <v>53</v>
      </c>
      <c r="B169122" s="2">
        <v>44065</v>
      </c>
      <c r="C169122">
        <v>1064590</v>
      </c>
      <c r="D169122">
        <v>13870</v>
      </c>
      <c r="E169122" s="1">
        <v>1.30284898411595E+16</v>
      </c>
    </row>
    <row r="169123" spans="1:5" x14ac:dyDescent="0.3">
      <c r="A169123" t="s">
        <v>53</v>
      </c>
      <c r="B169123" s="2">
        <v>44067</v>
      </c>
      <c r="C169123">
        <v>1064590</v>
      </c>
      <c r="D169123">
        <v>13870</v>
      </c>
      <c r="E169123" s="1">
        <v>1.30284898411595E+16</v>
      </c>
    </row>
    <row r="169124" spans="1:5" x14ac:dyDescent="0.3">
      <c r="A169124" t="s">
        <v>53</v>
      </c>
      <c r="B169124" s="2">
        <v>44066</v>
      </c>
      <c r="C169124">
        <v>1064590</v>
      </c>
      <c r="D169124">
        <v>13870</v>
      </c>
      <c r="E169124" s="1">
        <v>1.30284898411595E+16</v>
      </c>
    </row>
    <row r="169125" spans="1:5" x14ac:dyDescent="0.3">
      <c r="A169125" t="s">
        <v>86</v>
      </c>
      <c r="B169125" s="2">
        <v>44100</v>
      </c>
      <c r="C169125">
        <v>994790</v>
      </c>
      <c r="D169125">
        <v>12960</v>
      </c>
      <c r="E169125" s="1">
        <v>1302787522994800</v>
      </c>
    </row>
    <row r="169126" spans="1:5" x14ac:dyDescent="0.3">
      <c r="A169126" t="s">
        <v>86</v>
      </c>
      <c r="B169126" s="2">
        <v>44101</v>
      </c>
      <c r="C169126">
        <v>994790</v>
      </c>
      <c r="D169126">
        <v>12960</v>
      </c>
      <c r="E169126" s="1">
        <v>1302787522994800</v>
      </c>
    </row>
    <row r="169127" spans="1:5" x14ac:dyDescent="0.3">
      <c r="A169127" t="s">
        <v>62</v>
      </c>
      <c r="B169127" s="2">
        <v>44128</v>
      </c>
      <c r="C169127">
        <v>675089360</v>
      </c>
      <c r="D169127">
        <v>8794790</v>
      </c>
      <c r="E169127" s="1">
        <v>1.3027593858093E+16</v>
      </c>
    </row>
    <row r="169128" spans="1:5" x14ac:dyDescent="0.3">
      <c r="A169128" t="s">
        <v>24</v>
      </c>
      <c r="B169128" s="2">
        <v>44361</v>
      </c>
      <c r="C169128">
        <v>633290</v>
      </c>
      <c r="D169128">
        <v>8250</v>
      </c>
      <c r="E169128" s="1">
        <v>1.3027207124698E+16</v>
      </c>
    </row>
    <row r="169129" spans="1:5" x14ac:dyDescent="0.3">
      <c r="A169129" t="s">
        <v>24</v>
      </c>
      <c r="B169129" s="2">
        <v>44363</v>
      </c>
      <c r="C169129">
        <v>633290</v>
      </c>
      <c r="D169129">
        <v>8250</v>
      </c>
      <c r="E169129" s="1">
        <v>1.3027207124698E+16</v>
      </c>
    </row>
    <row r="169130" spans="1:5" x14ac:dyDescent="0.3">
      <c r="A169130" t="s">
        <v>24</v>
      </c>
      <c r="B169130" s="2">
        <v>44366</v>
      </c>
      <c r="C169130">
        <v>633290</v>
      </c>
      <c r="D169130">
        <v>8250</v>
      </c>
      <c r="E169130" s="1">
        <v>1.3027207124698E+16</v>
      </c>
    </row>
    <row r="169131" spans="1:5" x14ac:dyDescent="0.3">
      <c r="A169131" t="s">
        <v>24</v>
      </c>
      <c r="B169131" s="2">
        <v>44364</v>
      </c>
      <c r="C169131">
        <v>633290</v>
      </c>
      <c r="D169131">
        <v>8250</v>
      </c>
      <c r="E169131" s="1">
        <v>1.3027207124698E+16</v>
      </c>
    </row>
    <row r="169132" spans="1:5" x14ac:dyDescent="0.3">
      <c r="A169132" t="s">
        <v>24</v>
      </c>
      <c r="B169132" s="2">
        <v>44365</v>
      </c>
      <c r="C169132">
        <v>633290</v>
      </c>
      <c r="D169132">
        <v>8250</v>
      </c>
      <c r="E169132" s="1">
        <v>1.3027207124698E+16</v>
      </c>
    </row>
    <row r="169133" spans="1:5" x14ac:dyDescent="0.3">
      <c r="A169133" t="s">
        <v>24</v>
      </c>
      <c r="B169133" s="2">
        <v>44362</v>
      </c>
      <c r="C169133">
        <v>633290</v>
      </c>
      <c r="D169133">
        <v>8250</v>
      </c>
      <c r="E169133" s="1">
        <v>1.3027207124698E+16</v>
      </c>
    </row>
    <row r="169134" spans="1:5" x14ac:dyDescent="0.3">
      <c r="A169134" t="s">
        <v>155</v>
      </c>
      <c r="B169134" s="2">
        <v>44323</v>
      </c>
      <c r="C169134">
        <v>178439140</v>
      </c>
      <c r="D169134">
        <v>2324390</v>
      </c>
      <c r="E169134" s="1">
        <v>1.30262340425985E+16</v>
      </c>
    </row>
    <row r="169135" spans="1:5" x14ac:dyDescent="0.3">
      <c r="A169135" t="s">
        <v>23</v>
      </c>
      <c r="B169135" s="2">
        <v>44151</v>
      </c>
      <c r="C169135">
        <v>3729030</v>
      </c>
      <c r="D169135">
        <v>48570</v>
      </c>
      <c r="E169135" s="1">
        <v>1.30248348766301E+16</v>
      </c>
    </row>
    <row r="169136" spans="1:5" x14ac:dyDescent="0.3">
      <c r="A169136" t="s">
        <v>16</v>
      </c>
      <c r="B169136" s="2">
        <v>44572</v>
      </c>
      <c r="C169136">
        <v>518158080</v>
      </c>
      <c r="D169136">
        <v>6748630</v>
      </c>
      <c r="E169136" s="1">
        <v>1.3024268578423E+16</v>
      </c>
    </row>
    <row r="169137" spans="1:5" x14ac:dyDescent="0.3">
      <c r="A169137" t="s">
        <v>181</v>
      </c>
      <c r="B169137" s="2">
        <v>44369</v>
      </c>
      <c r="C169137">
        <v>364088240</v>
      </c>
      <c r="D169137">
        <v>4741910</v>
      </c>
      <c r="E169137" s="1">
        <v>1302406801164460</v>
      </c>
    </row>
    <row r="169138" spans="1:5" x14ac:dyDescent="0.3">
      <c r="A169138" t="s">
        <v>176</v>
      </c>
      <c r="B169138" s="2">
        <v>44258</v>
      </c>
      <c r="C169138">
        <v>66306210</v>
      </c>
      <c r="D169138">
        <v>863560</v>
      </c>
      <c r="E169138" s="1">
        <v>1302381782943100</v>
      </c>
    </row>
    <row r="169139" spans="1:5" x14ac:dyDescent="0.3">
      <c r="A169139" t="s">
        <v>60</v>
      </c>
      <c r="B169139" s="2">
        <v>44291</v>
      </c>
      <c r="C169139">
        <v>2816460</v>
      </c>
      <c r="D169139">
        <v>36680</v>
      </c>
      <c r="E169139" s="1">
        <v>1.30234407731691E+16</v>
      </c>
    </row>
    <row r="169140" spans="1:5" x14ac:dyDescent="0.3">
      <c r="A169140" t="s">
        <v>184</v>
      </c>
      <c r="B169140" s="2">
        <v>44443</v>
      </c>
      <c r="C169140">
        <v>13412980</v>
      </c>
      <c r="D169140">
        <v>174680</v>
      </c>
      <c r="E169140" s="1">
        <v>1.30232058796777E+16</v>
      </c>
    </row>
    <row r="169141" spans="1:5" x14ac:dyDescent="0.3">
      <c r="A169141" t="s">
        <v>170</v>
      </c>
      <c r="B169141" s="2">
        <v>44268</v>
      </c>
      <c r="C169141">
        <v>374579760</v>
      </c>
      <c r="D169141">
        <v>4877500</v>
      </c>
      <c r="E169141" s="1">
        <v>1.30212588101396E+16</v>
      </c>
    </row>
    <row r="169142" spans="1:5" x14ac:dyDescent="0.3">
      <c r="A169142" t="s">
        <v>81</v>
      </c>
      <c r="B169142" s="2">
        <v>44448</v>
      </c>
      <c r="C169142">
        <v>1239516960</v>
      </c>
      <c r="D169142">
        <v>16138410</v>
      </c>
      <c r="E169142" s="1">
        <v>1.30199186625086E+16</v>
      </c>
    </row>
    <row r="169143" spans="1:5" x14ac:dyDescent="0.3">
      <c r="A169143" t="s">
        <v>161</v>
      </c>
      <c r="B169143" s="2">
        <v>44217</v>
      </c>
      <c r="C169143">
        <v>180010020</v>
      </c>
      <c r="D169143">
        <v>2343150</v>
      </c>
      <c r="E169143" s="1">
        <v>1301677539950270</v>
      </c>
    </row>
    <row r="169144" spans="1:5" x14ac:dyDescent="0.3">
      <c r="A169144" t="s">
        <v>146</v>
      </c>
      <c r="B169144" s="2">
        <v>44028</v>
      </c>
      <c r="C169144">
        <v>45763000</v>
      </c>
      <c r="D169144">
        <v>595680</v>
      </c>
      <c r="E169144" s="1">
        <v>1.30166291545571E+16</v>
      </c>
    </row>
    <row r="169145" spans="1:5" x14ac:dyDescent="0.3">
      <c r="A169145" t="s">
        <v>176</v>
      </c>
      <c r="B169145" s="2">
        <v>44257</v>
      </c>
      <c r="C169145">
        <v>66306210</v>
      </c>
      <c r="D169145">
        <v>863080</v>
      </c>
      <c r="E169145" s="1">
        <v>1.30165786884818E+16</v>
      </c>
    </row>
    <row r="169146" spans="1:5" x14ac:dyDescent="0.3">
      <c r="A169146" t="s">
        <v>189</v>
      </c>
      <c r="B169146" s="2">
        <v>44757</v>
      </c>
      <c r="C169146">
        <v>47361460</v>
      </c>
      <c r="D169146">
        <v>616400</v>
      </c>
      <c r="E169146" s="1">
        <v>1301480148627170</v>
      </c>
    </row>
    <row r="169147" spans="1:5" x14ac:dyDescent="0.3">
      <c r="A169147" t="s">
        <v>108</v>
      </c>
      <c r="B169147" s="2">
        <v>44049</v>
      </c>
      <c r="C169147">
        <v>2153135040</v>
      </c>
      <c r="D169147">
        <v>28019210</v>
      </c>
      <c r="E169147" s="1">
        <v>1.30132153717585E+16</v>
      </c>
    </row>
    <row r="169148" spans="1:5" x14ac:dyDescent="0.3">
      <c r="A169148" t="s">
        <v>60</v>
      </c>
      <c r="B169148" s="2">
        <v>44290</v>
      </c>
      <c r="C169148">
        <v>2816460</v>
      </c>
      <c r="D169148">
        <v>36650</v>
      </c>
      <c r="E169148" s="1">
        <v>1.30127891040526E+16</v>
      </c>
    </row>
    <row r="169149" spans="1:5" x14ac:dyDescent="0.3">
      <c r="A169149" t="s">
        <v>73</v>
      </c>
      <c r="B169149" s="2">
        <v>44098</v>
      </c>
      <c r="C169149">
        <v>1717830</v>
      </c>
      <c r="D169149">
        <v>22350</v>
      </c>
      <c r="E169149" s="1">
        <v>1.3010600583294E+16</v>
      </c>
    </row>
    <row r="169150" spans="1:5" x14ac:dyDescent="0.3">
      <c r="A169150" t="s">
        <v>20</v>
      </c>
      <c r="B169150" s="2">
        <v>44192</v>
      </c>
      <c r="C169150">
        <v>103849720</v>
      </c>
      <c r="D169150">
        <v>1351140</v>
      </c>
      <c r="E169150" s="1">
        <v>1301053098650620</v>
      </c>
    </row>
    <row r="169151" spans="1:5" x14ac:dyDescent="0.3">
      <c r="A169151" t="s">
        <v>164</v>
      </c>
      <c r="B169151" s="2">
        <v>44183</v>
      </c>
      <c r="C169151">
        <v>444961240</v>
      </c>
      <c r="D169151">
        <v>5789160</v>
      </c>
      <c r="E169151" s="1">
        <v>1.30104815421675E+16</v>
      </c>
    </row>
    <row r="169152" spans="1:5" x14ac:dyDescent="0.3">
      <c r="A169152" t="s">
        <v>147</v>
      </c>
      <c r="B169152" s="2">
        <v>44186</v>
      </c>
      <c r="C169152">
        <v>885505680</v>
      </c>
      <c r="D169152">
        <v>11520720</v>
      </c>
      <c r="E169152" s="1">
        <v>1.30103287423294E+16</v>
      </c>
    </row>
    <row r="169153" spans="1:5" x14ac:dyDescent="0.3">
      <c r="A169153" t="s">
        <v>187</v>
      </c>
      <c r="B169153" s="2">
        <v>44564</v>
      </c>
      <c r="C169153">
        <v>23058260</v>
      </c>
      <c r="D169153">
        <v>299990</v>
      </c>
      <c r="E169153" s="1">
        <v>1.3010088358792E+16</v>
      </c>
    </row>
    <row r="169154" spans="1:5" x14ac:dyDescent="0.3">
      <c r="A169154" t="s">
        <v>170</v>
      </c>
      <c r="B169154" s="2">
        <v>44267</v>
      </c>
      <c r="C169154">
        <v>374579760</v>
      </c>
      <c r="D169154">
        <v>4872860</v>
      </c>
      <c r="E169154" s="1">
        <v>1.30088715951977E+16</v>
      </c>
    </row>
    <row r="169155" spans="1:5" x14ac:dyDescent="0.3">
      <c r="A169155" t="s">
        <v>176</v>
      </c>
      <c r="B169155" s="2">
        <v>44256</v>
      </c>
      <c r="C169155">
        <v>66306210</v>
      </c>
      <c r="D169155">
        <v>862510</v>
      </c>
      <c r="E169155" s="1">
        <v>1.30079822086045E+16</v>
      </c>
    </row>
    <row r="169156" spans="1:5" x14ac:dyDescent="0.3">
      <c r="A169156" t="s">
        <v>83</v>
      </c>
      <c r="B169156" s="2">
        <v>44276</v>
      </c>
      <c r="C169156">
        <v>55407450</v>
      </c>
      <c r="D169156">
        <v>720640</v>
      </c>
      <c r="E169156" s="1">
        <v>1300619321047980</v>
      </c>
    </row>
    <row r="169157" spans="1:5" x14ac:dyDescent="0.3">
      <c r="A169157" t="s">
        <v>113</v>
      </c>
      <c r="B169157" s="2">
        <v>44035</v>
      </c>
      <c r="C169157">
        <v>27804720</v>
      </c>
      <c r="D169157">
        <v>361620</v>
      </c>
      <c r="E169157" s="1">
        <v>1.30057055061155E+16</v>
      </c>
    </row>
    <row r="169158" spans="1:5" x14ac:dyDescent="0.3">
      <c r="A169158" t="s">
        <v>187</v>
      </c>
      <c r="B169158" s="2">
        <v>44563</v>
      </c>
      <c r="C169158">
        <v>23058260</v>
      </c>
      <c r="D169158">
        <v>299880</v>
      </c>
      <c r="E169158" s="1">
        <v>1.30053178340429E+16</v>
      </c>
    </row>
    <row r="169159" spans="1:5" x14ac:dyDescent="0.3">
      <c r="A169159" t="s">
        <v>138</v>
      </c>
      <c r="B169159" s="2">
        <v>44158</v>
      </c>
      <c r="C169159">
        <v>95349560</v>
      </c>
      <c r="D169159">
        <v>1239990</v>
      </c>
      <c r="E169159" s="1">
        <v>1300467458895450</v>
      </c>
    </row>
    <row r="169160" spans="1:5" x14ac:dyDescent="0.3">
      <c r="A169160" t="s">
        <v>176</v>
      </c>
      <c r="B169160" s="2">
        <v>44255</v>
      </c>
      <c r="C169160">
        <v>66306210</v>
      </c>
      <c r="D169160">
        <v>862290</v>
      </c>
      <c r="E169160" s="1">
        <v>1.30046642690028E+16</v>
      </c>
    </row>
    <row r="169161" spans="1:5" x14ac:dyDescent="0.3">
      <c r="A169161" t="s">
        <v>96</v>
      </c>
      <c r="B169161" s="2">
        <v>44131</v>
      </c>
      <c r="C169161">
        <v>54897440</v>
      </c>
      <c r="D169161">
        <v>713900</v>
      </c>
      <c r="E169161" s="1">
        <v>1.30042493784773E+16</v>
      </c>
    </row>
    <row r="169162" spans="1:5" x14ac:dyDescent="0.3">
      <c r="A169162" t="s">
        <v>123</v>
      </c>
      <c r="B169162" s="2">
        <v>44419</v>
      </c>
      <c r="C169162">
        <v>476810</v>
      </c>
      <c r="D169162">
        <v>6200</v>
      </c>
      <c r="E169162" s="1">
        <v>1.30030829890312E+16</v>
      </c>
    </row>
    <row r="169163" spans="1:5" x14ac:dyDescent="0.3">
      <c r="A169163" t="s">
        <v>163</v>
      </c>
      <c r="B169163" s="2">
        <v>44169</v>
      </c>
      <c r="C169163">
        <v>112288210</v>
      </c>
      <c r="D169163">
        <v>1460090</v>
      </c>
      <c r="E169163" s="1">
        <v>1.3003057044012E+16</v>
      </c>
    </row>
    <row r="169164" spans="1:5" x14ac:dyDescent="0.3">
      <c r="A169164" t="s">
        <v>117</v>
      </c>
      <c r="B169164" s="2">
        <v>44027</v>
      </c>
      <c r="C169164">
        <v>42688860</v>
      </c>
      <c r="D169164">
        <v>555080</v>
      </c>
      <c r="E169164" s="1">
        <v>1.30029239478402E+16</v>
      </c>
    </row>
    <row r="169165" spans="1:5" x14ac:dyDescent="0.3">
      <c r="A169165" t="s">
        <v>23</v>
      </c>
      <c r="B169165" s="2">
        <v>44150</v>
      </c>
      <c r="C169165">
        <v>3729030</v>
      </c>
      <c r="D169165">
        <v>48480</v>
      </c>
      <c r="E169165" s="1">
        <v>1.30006999139186E+16</v>
      </c>
    </row>
    <row r="169166" spans="1:5" x14ac:dyDescent="0.3">
      <c r="A169166" t="s">
        <v>169</v>
      </c>
      <c r="B169166" s="2">
        <v>44394</v>
      </c>
      <c r="C169166">
        <v>1155590080</v>
      </c>
      <c r="D169166">
        <v>15023440</v>
      </c>
      <c r="E169166" s="1">
        <v>1.30006654262729E+16</v>
      </c>
    </row>
    <row r="169167" spans="1:5" x14ac:dyDescent="0.3">
      <c r="A169167" t="s">
        <v>182</v>
      </c>
      <c r="B169167" s="2">
        <v>44473</v>
      </c>
      <c r="C169167">
        <v>23889970</v>
      </c>
      <c r="D169167">
        <v>310580</v>
      </c>
      <c r="E169167" s="1">
        <v>1.30004349105503E+16</v>
      </c>
    </row>
    <row r="169168" spans="1:5" x14ac:dyDescent="0.3">
      <c r="A169168" t="s">
        <v>182</v>
      </c>
      <c r="B169168" s="2">
        <v>44474</v>
      </c>
      <c r="C169168">
        <v>23889970</v>
      </c>
      <c r="D169168">
        <v>310580</v>
      </c>
      <c r="E169168" s="1">
        <v>1.30004349105503E+16</v>
      </c>
    </row>
    <row r="169169" spans="1:5" x14ac:dyDescent="0.3">
      <c r="A169169" t="s">
        <v>157</v>
      </c>
      <c r="B169169" s="2">
        <v>44162</v>
      </c>
      <c r="C169169">
        <v>598938840</v>
      </c>
      <c r="D169169">
        <v>7785710</v>
      </c>
      <c r="E169169" s="1">
        <v>1.29991736718894E+16</v>
      </c>
    </row>
    <row r="169170" spans="1:5" x14ac:dyDescent="0.3">
      <c r="A169170" t="s">
        <v>174</v>
      </c>
      <c r="B169170" s="2">
        <v>44392</v>
      </c>
      <c r="C169170">
        <v>63363930</v>
      </c>
      <c r="D169170">
        <v>823630</v>
      </c>
      <c r="E169170" s="1">
        <v>1.29984046128451E+16</v>
      </c>
    </row>
    <row r="169171" spans="1:5" x14ac:dyDescent="0.3">
      <c r="A169171" t="s">
        <v>174</v>
      </c>
      <c r="B169171" s="2">
        <v>44393</v>
      </c>
      <c r="C169171">
        <v>63363930</v>
      </c>
      <c r="D169171">
        <v>823630</v>
      </c>
      <c r="E169171" s="1">
        <v>1.29984046128451E+16</v>
      </c>
    </row>
    <row r="169172" spans="1:5" x14ac:dyDescent="0.3">
      <c r="A169172" t="s">
        <v>176</v>
      </c>
      <c r="B169172" s="2">
        <v>44254</v>
      </c>
      <c r="C169172">
        <v>66306210</v>
      </c>
      <c r="D169172">
        <v>861850</v>
      </c>
      <c r="E169172" s="1">
        <v>1.29980283897993E+16</v>
      </c>
    </row>
    <row r="169173" spans="1:5" x14ac:dyDescent="0.3">
      <c r="A169173" t="s">
        <v>170</v>
      </c>
      <c r="B169173" s="2">
        <v>44266</v>
      </c>
      <c r="C169173">
        <v>374579760</v>
      </c>
      <c r="D169173">
        <v>4868330</v>
      </c>
      <c r="E169173" s="1">
        <v>1299677804267900</v>
      </c>
    </row>
    <row r="169174" spans="1:5" x14ac:dyDescent="0.3">
      <c r="A169174" t="s">
        <v>24</v>
      </c>
      <c r="B169174" s="2">
        <v>44347</v>
      </c>
      <c r="C169174">
        <v>633290</v>
      </c>
      <c r="D169174">
        <v>8230</v>
      </c>
      <c r="E169174" s="1">
        <v>1299562601651690</v>
      </c>
    </row>
    <row r="169175" spans="1:5" x14ac:dyDescent="0.3">
      <c r="A169175" t="s">
        <v>24</v>
      </c>
      <c r="B169175" s="2">
        <v>44352</v>
      </c>
      <c r="C169175">
        <v>633290</v>
      </c>
      <c r="D169175">
        <v>8230</v>
      </c>
      <c r="E169175" s="1">
        <v>1299562601651690</v>
      </c>
    </row>
    <row r="169176" spans="1:5" x14ac:dyDescent="0.3">
      <c r="A169176" t="s">
        <v>24</v>
      </c>
      <c r="B169176" s="2">
        <v>44351</v>
      </c>
      <c r="C169176">
        <v>633290</v>
      </c>
      <c r="D169176">
        <v>8230</v>
      </c>
      <c r="E169176" s="1">
        <v>1299562601651690</v>
      </c>
    </row>
    <row r="169177" spans="1:5" x14ac:dyDescent="0.3">
      <c r="A169177" t="s">
        <v>24</v>
      </c>
      <c r="B169177" s="2">
        <v>44350</v>
      </c>
      <c r="C169177">
        <v>633290</v>
      </c>
      <c r="D169177">
        <v>8230</v>
      </c>
      <c r="E169177" s="1">
        <v>1299562601651690</v>
      </c>
    </row>
    <row r="169178" spans="1:5" x14ac:dyDescent="0.3">
      <c r="A169178" t="s">
        <v>24</v>
      </c>
      <c r="B169178" s="2">
        <v>44358</v>
      </c>
      <c r="C169178">
        <v>633290</v>
      </c>
      <c r="D169178">
        <v>8230</v>
      </c>
      <c r="E169178" s="1">
        <v>1299562601651690</v>
      </c>
    </row>
    <row r="169179" spans="1:5" x14ac:dyDescent="0.3">
      <c r="A169179" t="s">
        <v>24</v>
      </c>
      <c r="B169179" s="2">
        <v>44359</v>
      </c>
      <c r="C169179">
        <v>633290</v>
      </c>
      <c r="D169179">
        <v>8230</v>
      </c>
      <c r="E169179" s="1">
        <v>1299562601651690</v>
      </c>
    </row>
    <row r="169180" spans="1:5" x14ac:dyDescent="0.3">
      <c r="A169180" t="s">
        <v>24</v>
      </c>
      <c r="B169180" s="2">
        <v>44355</v>
      </c>
      <c r="C169180">
        <v>633290</v>
      </c>
      <c r="D169180">
        <v>8230</v>
      </c>
      <c r="E169180" s="1">
        <v>1299562601651690</v>
      </c>
    </row>
    <row r="169181" spans="1:5" x14ac:dyDescent="0.3">
      <c r="A169181" t="s">
        <v>24</v>
      </c>
      <c r="B169181" s="2">
        <v>44349</v>
      </c>
      <c r="C169181">
        <v>633290</v>
      </c>
      <c r="D169181">
        <v>8230</v>
      </c>
      <c r="E169181" s="1">
        <v>1299562601651690</v>
      </c>
    </row>
    <row r="169182" spans="1:5" x14ac:dyDescent="0.3">
      <c r="A169182" t="s">
        <v>24</v>
      </c>
      <c r="B169182" s="2">
        <v>44360</v>
      </c>
      <c r="C169182">
        <v>633290</v>
      </c>
      <c r="D169182">
        <v>8230</v>
      </c>
      <c r="E169182" s="1">
        <v>1299562601651690</v>
      </c>
    </row>
    <row r="169183" spans="1:5" x14ac:dyDescent="0.3">
      <c r="A169183" t="s">
        <v>24</v>
      </c>
      <c r="B169183" s="2">
        <v>44354</v>
      </c>
      <c r="C169183">
        <v>633290</v>
      </c>
      <c r="D169183">
        <v>8230</v>
      </c>
      <c r="E169183" s="1">
        <v>1299562601651690</v>
      </c>
    </row>
    <row r="169184" spans="1:5" x14ac:dyDescent="0.3">
      <c r="A169184" t="s">
        <v>24</v>
      </c>
      <c r="B169184" s="2">
        <v>44357</v>
      </c>
      <c r="C169184">
        <v>633290</v>
      </c>
      <c r="D169184">
        <v>8230</v>
      </c>
      <c r="E169184" s="1">
        <v>1299562601651690</v>
      </c>
    </row>
    <row r="169185" spans="1:5" x14ac:dyDescent="0.3">
      <c r="A169185" t="s">
        <v>24</v>
      </c>
      <c r="B169185" s="2">
        <v>44348</v>
      </c>
      <c r="C169185">
        <v>633290</v>
      </c>
      <c r="D169185">
        <v>8230</v>
      </c>
      <c r="E169185" s="1">
        <v>1299562601651690</v>
      </c>
    </row>
    <row r="169186" spans="1:5" x14ac:dyDescent="0.3">
      <c r="A169186" t="s">
        <v>24</v>
      </c>
      <c r="B169186" s="2">
        <v>44353</v>
      </c>
      <c r="C169186">
        <v>633290</v>
      </c>
      <c r="D169186">
        <v>8230</v>
      </c>
      <c r="E169186" s="1">
        <v>1299562601651690</v>
      </c>
    </row>
    <row r="169187" spans="1:5" x14ac:dyDescent="0.3">
      <c r="A169187" t="s">
        <v>24</v>
      </c>
      <c r="B169187" s="2">
        <v>44356</v>
      </c>
      <c r="C169187">
        <v>633290</v>
      </c>
      <c r="D169187">
        <v>8230</v>
      </c>
      <c r="E169187" s="1">
        <v>1299562601651690</v>
      </c>
    </row>
    <row r="169188" spans="1:5" x14ac:dyDescent="0.3">
      <c r="A169188" t="s">
        <v>171</v>
      </c>
      <c r="B169188" s="2">
        <v>44635</v>
      </c>
      <c r="C169188">
        <v>7242720</v>
      </c>
      <c r="D169188">
        <v>94120</v>
      </c>
      <c r="E169188" s="1">
        <v>1.29951178562749E+16</v>
      </c>
    </row>
    <row r="169189" spans="1:5" x14ac:dyDescent="0.3">
      <c r="A169189" t="s">
        <v>114</v>
      </c>
      <c r="B169189" s="2">
        <v>44148</v>
      </c>
      <c r="C169189">
        <v>1447133120</v>
      </c>
      <c r="D169189">
        <v>18805510</v>
      </c>
      <c r="E169189" s="1">
        <v>1.29950104382933E+16</v>
      </c>
    </row>
    <row r="169190" spans="1:5" x14ac:dyDescent="0.3">
      <c r="A169190" t="s">
        <v>64</v>
      </c>
      <c r="B169190" s="2">
        <v>44142</v>
      </c>
      <c r="C169190">
        <v>32524120</v>
      </c>
      <c r="D169190">
        <v>422640</v>
      </c>
      <c r="E169190" s="1">
        <v>1.29946636526983E+16</v>
      </c>
    </row>
    <row r="169191" spans="1:5" x14ac:dyDescent="0.3">
      <c r="A169191" t="s">
        <v>181</v>
      </c>
      <c r="B169191" s="2">
        <v>44368</v>
      </c>
      <c r="C169191">
        <v>364088240</v>
      </c>
      <c r="D169191">
        <v>4731120</v>
      </c>
      <c r="E169191" s="1">
        <v>1.29944323387099E+16</v>
      </c>
    </row>
    <row r="169192" spans="1:5" x14ac:dyDescent="0.3">
      <c r="A169192" t="s">
        <v>153</v>
      </c>
      <c r="B169192" s="2">
        <v>44175</v>
      </c>
      <c r="C169192">
        <v>68123440</v>
      </c>
      <c r="D169192">
        <v>885220</v>
      </c>
      <c r="E169192" s="1">
        <v>1.29943526046247E+16</v>
      </c>
    </row>
    <row r="169193" spans="1:5" x14ac:dyDescent="0.3">
      <c r="A169193" t="s">
        <v>189</v>
      </c>
      <c r="B169193" s="2">
        <v>44756</v>
      </c>
      <c r="C169193">
        <v>47361460</v>
      </c>
      <c r="D169193">
        <v>615430</v>
      </c>
      <c r="E169193" s="1">
        <v>1.29943206987284E+16</v>
      </c>
    </row>
    <row r="169194" spans="1:5" x14ac:dyDescent="0.3">
      <c r="A169194" t="s">
        <v>34</v>
      </c>
      <c r="B169194" s="2">
        <v>44104</v>
      </c>
      <c r="C169194">
        <v>6476010</v>
      </c>
      <c r="D169194">
        <v>84150</v>
      </c>
      <c r="E169194" s="1">
        <v>1.29941121153302E+16</v>
      </c>
    </row>
    <row r="169195" spans="1:5" x14ac:dyDescent="0.3">
      <c r="A169195" t="s">
        <v>23</v>
      </c>
      <c r="B169195" s="2">
        <v>44149</v>
      </c>
      <c r="C169195">
        <v>3729030</v>
      </c>
      <c r="D169195">
        <v>48450</v>
      </c>
      <c r="E169195" s="1">
        <v>1.29926549263481E+16</v>
      </c>
    </row>
    <row r="169196" spans="1:5" x14ac:dyDescent="0.3">
      <c r="A169196" t="s">
        <v>176</v>
      </c>
      <c r="B169196" s="2">
        <v>44253</v>
      </c>
      <c r="C169196">
        <v>66306210</v>
      </c>
      <c r="D169196">
        <v>861420</v>
      </c>
      <c r="E169196" s="1">
        <v>1.29915433260323E+16</v>
      </c>
    </row>
    <row r="169197" spans="1:5" x14ac:dyDescent="0.3">
      <c r="A169197" t="s">
        <v>60</v>
      </c>
      <c r="B169197" s="2">
        <v>44289</v>
      </c>
      <c r="C169197">
        <v>2816460</v>
      </c>
      <c r="D169197">
        <v>36590</v>
      </c>
      <c r="E169197" s="1">
        <v>1.29914857658195E+16</v>
      </c>
    </row>
    <row r="169198" spans="1:5" x14ac:dyDescent="0.3">
      <c r="A169198" t="s">
        <v>111</v>
      </c>
      <c r="B169198" s="2">
        <v>44130</v>
      </c>
      <c r="C169198">
        <v>20936060</v>
      </c>
      <c r="D169198">
        <v>271990</v>
      </c>
      <c r="E169198" s="1">
        <v>1.29914606664291E+16</v>
      </c>
    </row>
    <row r="169199" spans="1:5" x14ac:dyDescent="0.3">
      <c r="A169199" t="s">
        <v>183</v>
      </c>
      <c r="B169199" s="2">
        <v>44470</v>
      </c>
      <c r="C169199">
        <v>283017000</v>
      </c>
      <c r="D169199">
        <v>3676720</v>
      </c>
      <c r="E169199" s="1">
        <v>1.29911630750096E+16</v>
      </c>
    </row>
    <row r="169200" spans="1:5" x14ac:dyDescent="0.3">
      <c r="A169200" t="s">
        <v>151</v>
      </c>
      <c r="B169200" s="2">
        <v>44243</v>
      </c>
      <c r="C169200">
        <v>193979980</v>
      </c>
      <c r="D169200">
        <v>2519590</v>
      </c>
      <c r="E169200" s="1">
        <v>1.2988917722334E+16</v>
      </c>
    </row>
    <row r="169201" spans="1:5" x14ac:dyDescent="0.3">
      <c r="A169201" t="s">
        <v>177</v>
      </c>
      <c r="B169201" s="2">
        <v>44394</v>
      </c>
      <c r="C169201">
        <v>218321500</v>
      </c>
      <c r="D169201">
        <v>2835120</v>
      </c>
      <c r="E169201" s="1">
        <v>1.29859862633776E+16</v>
      </c>
    </row>
    <row r="169202" spans="1:5" x14ac:dyDescent="0.3">
      <c r="A169202" t="s">
        <v>20</v>
      </c>
      <c r="B169202" s="2">
        <v>44191</v>
      </c>
      <c r="C169202">
        <v>103849720</v>
      </c>
      <c r="D169202">
        <v>1348520</v>
      </c>
      <c r="E169202" s="1">
        <v>1.2985302223251E+16</v>
      </c>
    </row>
    <row r="169203" spans="1:5" x14ac:dyDescent="0.3">
      <c r="A169203" t="s">
        <v>120</v>
      </c>
      <c r="B169203" s="2">
        <v>44325</v>
      </c>
      <c r="C169203">
        <v>339382160</v>
      </c>
      <c r="D169203">
        <v>4406770</v>
      </c>
      <c r="E169203" s="1">
        <v>1298468369698630</v>
      </c>
    </row>
    <row r="169204" spans="1:5" x14ac:dyDescent="0.3">
      <c r="A169204" t="s">
        <v>176</v>
      </c>
      <c r="B169204" s="2">
        <v>44252</v>
      </c>
      <c r="C169204">
        <v>66306210</v>
      </c>
      <c r="D169204">
        <v>860910</v>
      </c>
      <c r="E169204" s="1">
        <v>1298385173877370</v>
      </c>
    </row>
    <row r="169205" spans="1:5" x14ac:dyDescent="0.3">
      <c r="A169205" t="s">
        <v>170</v>
      </c>
      <c r="B169205" s="2">
        <v>44265</v>
      </c>
      <c r="C169205">
        <v>374579760</v>
      </c>
      <c r="D169205">
        <v>4863250</v>
      </c>
      <c r="E169205" s="1">
        <v>1298321617804440</v>
      </c>
    </row>
    <row r="169206" spans="1:5" x14ac:dyDescent="0.3">
      <c r="A169206" t="s">
        <v>139</v>
      </c>
      <c r="B169206" s="2">
        <v>44351</v>
      </c>
      <c r="C169206">
        <v>112121980</v>
      </c>
      <c r="D169206">
        <v>1455670</v>
      </c>
      <c r="E169206" s="1">
        <v>1.29829137872877E+16</v>
      </c>
    </row>
    <row r="169207" spans="1:5" x14ac:dyDescent="0.3">
      <c r="A169207" t="s">
        <v>170</v>
      </c>
      <c r="B169207" s="2">
        <v>44264</v>
      </c>
      <c r="C169207">
        <v>374579760</v>
      </c>
      <c r="D169207">
        <v>4862230</v>
      </c>
      <c r="E169207" s="1">
        <v>1298049312648390</v>
      </c>
    </row>
    <row r="169208" spans="1:5" x14ac:dyDescent="0.3">
      <c r="A169208" t="s">
        <v>24</v>
      </c>
      <c r="B169208" s="2">
        <v>44309</v>
      </c>
      <c r="C169208">
        <v>633290</v>
      </c>
      <c r="D169208">
        <v>8220</v>
      </c>
      <c r="E169208" s="1">
        <v>1.29798354624263E+16</v>
      </c>
    </row>
    <row r="169209" spans="1:5" x14ac:dyDescent="0.3">
      <c r="A169209" t="s">
        <v>24</v>
      </c>
      <c r="B169209" s="2">
        <v>44338</v>
      </c>
      <c r="C169209">
        <v>633290</v>
      </c>
      <c r="D169209">
        <v>8220</v>
      </c>
      <c r="E169209" s="1">
        <v>1.29798354624263E+16</v>
      </c>
    </row>
    <row r="169210" spans="1:5" x14ac:dyDescent="0.3">
      <c r="A169210" t="s">
        <v>24</v>
      </c>
      <c r="B169210" s="2">
        <v>44337</v>
      </c>
      <c r="C169210">
        <v>633290</v>
      </c>
      <c r="D169210">
        <v>8220</v>
      </c>
      <c r="E169210" s="1">
        <v>1.29798354624263E+16</v>
      </c>
    </row>
    <row r="169211" spans="1:5" x14ac:dyDescent="0.3">
      <c r="A169211" t="s">
        <v>24</v>
      </c>
      <c r="B169211" s="2">
        <v>44317</v>
      </c>
      <c r="C169211">
        <v>633290</v>
      </c>
      <c r="D169211">
        <v>8220</v>
      </c>
      <c r="E169211" s="1">
        <v>1.29798354624263E+16</v>
      </c>
    </row>
    <row r="169212" spans="1:5" x14ac:dyDescent="0.3">
      <c r="A169212" t="s">
        <v>24</v>
      </c>
      <c r="B169212" s="2">
        <v>44334</v>
      </c>
      <c r="C169212">
        <v>633290</v>
      </c>
      <c r="D169212">
        <v>8220</v>
      </c>
      <c r="E169212" s="1">
        <v>1.29798354624263E+16</v>
      </c>
    </row>
    <row r="169213" spans="1:5" x14ac:dyDescent="0.3">
      <c r="A169213" t="s">
        <v>24</v>
      </c>
      <c r="B169213" s="2">
        <v>44327</v>
      </c>
      <c r="C169213">
        <v>633290</v>
      </c>
      <c r="D169213">
        <v>8220</v>
      </c>
      <c r="E169213" s="1">
        <v>1.29798354624263E+16</v>
      </c>
    </row>
    <row r="169214" spans="1:5" x14ac:dyDescent="0.3">
      <c r="A169214" t="s">
        <v>24</v>
      </c>
      <c r="B169214" s="2">
        <v>44320</v>
      </c>
      <c r="C169214">
        <v>633290</v>
      </c>
      <c r="D169214">
        <v>8220</v>
      </c>
      <c r="E169214" s="1">
        <v>1.29798354624263E+16</v>
      </c>
    </row>
    <row r="169215" spans="1:5" x14ac:dyDescent="0.3">
      <c r="A169215" t="s">
        <v>24</v>
      </c>
      <c r="B169215" s="2">
        <v>44313</v>
      </c>
      <c r="C169215">
        <v>633290</v>
      </c>
      <c r="D169215">
        <v>8220</v>
      </c>
      <c r="E169215" s="1">
        <v>1.29798354624263E+16</v>
      </c>
    </row>
    <row r="169216" spans="1:5" x14ac:dyDescent="0.3">
      <c r="A169216" t="s">
        <v>24</v>
      </c>
      <c r="B169216" s="2">
        <v>44344</v>
      </c>
      <c r="C169216">
        <v>633290</v>
      </c>
      <c r="D169216">
        <v>8220</v>
      </c>
      <c r="E169216" s="1">
        <v>1.29798354624263E+16</v>
      </c>
    </row>
    <row r="169217" spans="1:5" x14ac:dyDescent="0.3">
      <c r="A169217" t="s">
        <v>24</v>
      </c>
      <c r="B169217" s="2">
        <v>44332</v>
      </c>
      <c r="C169217">
        <v>633290</v>
      </c>
      <c r="D169217">
        <v>8220</v>
      </c>
      <c r="E169217" s="1">
        <v>1.29798354624263E+16</v>
      </c>
    </row>
    <row r="169218" spans="1:5" x14ac:dyDescent="0.3">
      <c r="A169218" t="s">
        <v>24</v>
      </c>
      <c r="B169218" s="2">
        <v>44312</v>
      </c>
      <c r="C169218">
        <v>633290</v>
      </c>
      <c r="D169218">
        <v>8220</v>
      </c>
      <c r="E169218" s="1">
        <v>1.29798354624263E+16</v>
      </c>
    </row>
    <row r="169219" spans="1:5" x14ac:dyDescent="0.3">
      <c r="A169219" t="s">
        <v>24</v>
      </c>
      <c r="B169219" s="2">
        <v>44341</v>
      </c>
      <c r="C169219">
        <v>633290</v>
      </c>
      <c r="D169219">
        <v>8220</v>
      </c>
      <c r="E169219" s="1">
        <v>1.29798354624263E+16</v>
      </c>
    </row>
    <row r="169220" spans="1:5" x14ac:dyDescent="0.3">
      <c r="A169220" t="s">
        <v>24</v>
      </c>
      <c r="B169220" s="2">
        <v>44340</v>
      </c>
      <c r="C169220">
        <v>633290</v>
      </c>
      <c r="D169220">
        <v>8220</v>
      </c>
      <c r="E169220" s="1">
        <v>1.29798354624263E+16</v>
      </c>
    </row>
    <row r="169221" spans="1:5" x14ac:dyDescent="0.3">
      <c r="A169221" t="s">
        <v>24</v>
      </c>
      <c r="B169221" s="2">
        <v>44343</v>
      </c>
      <c r="C169221">
        <v>633290</v>
      </c>
      <c r="D169221">
        <v>8220</v>
      </c>
      <c r="E169221" s="1">
        <v>1.29798354624263E+16</v>
      </c>
    </row>
    <row r="169222" spans="1:5" x14ac:dyDescent="0.3">
      <c r="A169222" t="s">
        <v>24</v>
      </c>
      <c r="B169222" s="2">
        <v>44322</v>
      </c>
      <c r="C169222">
        <v>633290</v>
      </c>
      <c r="D169222">
        <v>8220</v>
      </c>
      <c r="E169222" s="1">
        <v>1.29798354624263E+16</v>
      </c>
    </row>
    <row r="169223" spans="1:5" x14ac:dyDescent="0.3">
      <c r="A169223" t="s">
        <v>24</v>
      </c>
      <c r="B169223" s="2">
        <v>44303</v>
      </c>
      <c r="C169223">
        <v>633290</v>
      </c>
      <c r="D169223">
        <v>8220</v>
      </c>
      <c r="E169223" s="1">
        <v>1.29798354624263E+16</v>
      </c>
    </row>
    <row r="169224" spans="1:5" x14ac:dyDescent="0.3">
      <c r="A169224" t="s">
        <v>24</v>
      </c>
      <c r="B169224" s="2">
        <v>44336</v>
      </c>
      <c r="C169224">
        <v>633290</v>
      </c>
      <c r="D169224">
        <v>8220</v>
      </c>
      <c r="E169224" s="1">
        <v>1.29798354624263E+16</v>
      </c>
    </row>
    <row r="169225" spans="1:5" x14ac:dyDescent="0.3">
      <c r="A169225" t="s">
        <v>24</v>
      </c>
      <c r="B169225" s="2">
        <v>44314</v>
      </c>
      <c r="C169225">
        <v>633290</v>
      </c>
      <c r="D169225">
        <v>8220</v>
      </c>
      <c r="E169225" s="1">
        <v>1.29798354624263E+16</v>
      </c>
    </row>
    <row r="169226" spans="1:5" x14ac:dyDescent="0.3">
      <c r="A169226" t="s">
        <v>24</v>
      </c>
      <c r="B169226" s="2">
        <v>44326</v>
      </c>
      <c r="C169226">
        <v>633290</v>
      </c>
      <c r="D169226">
        <v>8220</v>
      </c>
      <c r="E169226" s="1">
        <v>1.29798354624263E+16</v>
      </c>
    </row>
    <row r="169227" spans="1:5" x14ac:dyDescent="0.3">
      <c r="A169227" t="s">
        <v>24</v>
      </c>
      <c r="B169227" s="2">
        <v>44330</v>
      </c>
      <c r="C169227">
        <v>633290</v>
      </c>
      <c r="D169227">
        <v>8220</v>
      </c>
      <c r="E169227" s="1">
        <v>1.29798354624263E+16</v>
      </c>
    </row>
    <row r="169228" spans="1:5" x14ac:dyDescent="0.3">
      <c r="A169228" t="s">
        <v>24</v>
      </c>
      <c r="B169228" s="2">
        <v>44321</v>
      </c>
      <c r="C169228">
        <v>633290</v>
      </c>
      <c r="D169228">
        <v>8220</v>
      </c>
      <c r="E169228" s="1">
        <v>1.29798354624263E+16</v>
      </c>
    </row>
    <row r="169229" spans="1:5" x14ac:dyDescent="0.3">
      <c r="A169229" t="s">
        <v>24</v>
      </c>
      <c r="B169229" s="2">
        <v>44310</v>
      </c>
      <c r="C169229">
        <v>633290</v>
      </c>
      <c r="D169229">
        <v>8220</v>
      </c>
      <c r="E169229" s="1">
        <v>1.29798354624263E+16</v>
      </c>
    </row>
    <row r="169230" spans="1:5" x14ac:dyDescent="0.3">
      <c r="A169230" t="s">
        <v>24</v>
      </c>
      <c r="B169230" s="2">
        <v>44319</v>
      </c>
      <c r="C169230">
        <v>633290</v>
      </c>
      <c r="D169230">
        <v>8220</v>
      </c>
      <c r="E169230" s="1">
        <v>1.29798354624263E+16</v>
      </c>
    </row>
    <row r="169231" spans="1:5" x14ac:dyDescent="0.3">
      <c r="A169231" t="s">
        <v>24</v>
      </c>
      <c r="B169231" s="2">
        <v>44301</v>
      </c>
      <c r="C169231">
        <v>633290</v>
      </c>
      <c r="D169231">
        <v>8220</v>
      </c>
      <c r="E169231" s="1">
        <v>1.29798354624263E+16</v>
      </c>
    </row>
    <row r="169232" spans="1:5" x14ac:dyDescent="0.3">
      <c r="A169232" t="s">
        <v>24</v>
      </c>
      <c r="B169232" s="2">
        <v>44339</v>
      </c>
      <c r="C169232">
        <v>633290</v>
      </c>
      <c r="D169232">
        <v>8220</v>
      </c>
      <c r="E169232" s="1">
        <v>1.29798354624263E+16</v>
      </c>
    </row>
    <row r="169233" spans="1:5" x14ac:dyDescent="0.3">
      <c r="A169233" t="s">
        <v>24</v>
      </c>
      <c r="B169233" s="2">
        <v>44345</v>
      </c>
      <c r="C169233">
        <v>633290</v>
      </c>
      <c r="D169233">
        <v>8220</v>
      </c>
      <c r="E169233" s="1">
        <v>1.29798354624263E+16</v>
      </c>
    </row>
    <row r="169234" spans="1:5" x14ac:dyDescent="0.3">
      <c r="A169234" t="s">
        <v>24</v>
      </c>
      <c r="B169234" s="2">
        <v>44325</v>
      </c>
      <c r="C169234">
        <v>633290</v>
      </c>
      <c r="D169234">
        <v>8220</v>
      </c>
      <c r="E169234" s="1">
        <v>1.29798354624263E+16</v>
      </c>
    </row>
    <row r="169235" spans="1:5" x14ac:dyDescent="0.3">
      <c r="A169235" t="s">
        <v>24</v>
      </c>
      <c r="B169235" s="2">
        <v>44308</v>
      </c>
      <c r="C169235">
        <v>633290</v>
      </c>
      <c r="D169235">
        <v>8220</v>
      </c>
      <c r="E169235" s="1">
        <v>1.29798354624263E+16</v>
      </c>
    </row>
    <row r="169236" spans="1:5" x14ac:dyDescent="0.3">
      <c r="A169236" t="s">
        <v>24</v>
      </c>
      <c r="B169236" s="2">
        <v>44304</v>
      </c>
      <c r="C169236">
        <v>633290</v>
      </c>
      <c r="D169236">
        <v>8220</v>
      </c>
      <c r="E169236" s="1">
        <v>1.29798354624263E+16</v>
      </c>
    </row>
    <row r="169237" spans="1:5" x14ac:dyDescent="0.3">
      <c r="A169237" t="s">
        <v>24</v>
      </c>
      <c r="B169237" s="2">
        <v>44307</v>
      </c>
      <c r="C169237">
        <v>633290</v>
      </c>
      <c r="D169237">
        <v>8220</v>
      </c>
      <c r="E169237" s="1">
        <v>1.29798354624263E+16</v>
      </c>
    </row>
    <row r="169238" spans="1:5" x14ac:dyDescent="0.3">
      <c r="A169238" t="s">
        <v>24</v>
      </c>
      <c r="B169238" s="2">
        <v>44316</v>
      </c>
      <c r="C169238">
        <v>633290</v>
      </c>
      <c r="D169238">
        <v>8220</v>
      </c>
      <c r="E169238" s="1">
        <v>1.29798354624263E+16</v>
      </c>
    </row>
    <row r="169239" spans="1:5" x14ac:dyDescent="0.3">
      <c r="A169239" t="s">
        <v>24</v>
      </c>
      <c r="B169239" s="2">
        <v>44333</v>
      </c>
      <c r="C169239">
        <v>633290</v>
      </c>
      <c r="D169239">
        <v>8220</v>
      </c>
      <c r="E169239" s="1">
        <v>1.29798354624263E+16</v>
      </c>
    </row>
    <row r="169240" spans="1:5" x14ac:dyDescent="0.3">
      <c r="A169240" t="s">
        <v>24</v>
      </c>
      <c r="B169240" s="2">
        <v>44346</v>
      </c>
      <c r="C169240">
        <v>633290</v>
      </c>
      <c r="D169240">
        <v>8220</v>
      </c>
      <c r="E169240" s="1">
        <v>1.29798354624263E+16</v>
      </c>
    </row>
    <row r="169241" spans="1:5" x14ac:dyDescent="0.3">
      <c r="A169241" t="s">
        <v>24</v>
      </c>
      <c r="B169241" s="2">
        <v>44329</v>
      </c>
      <c r="C169241">
        <v>633290</v>
      </c>
      <c r="D169241">
        <v>8220</v>
      </c>
      <c r="E169241" s="1">
        <v>1.29798354624263E+16</v>
      </c>
    </row>
    <row r="169242" spans="1:5" x14ac:dyDescent="0.3">
      <c r="A169242" t="s">
        <v>24</v>
      </c>
      <c r="B169242" s="2">
        <v>44324</v>
      </c>
      <c r="C169242">
        <v>633290</v>
      </c>
      <c r="D169242">
        <v>8220</v>
      </c>
      <c r="E169242" s="1">
        <v>1.29798354624263E+16</v>
      </c>
    </row>
    <row r="169243" spans="1:5" x14ac:dyDescent="0.3">
      <c r="A169243" t="s">
        <v>24</v>
      </c>
      <c r="B169243" s="2">
        <v>44331</v>
      </c>
      <c r="C169243">
        <v>633290</v>
      </c>
      <c r="D169243">
        <v>8220</v>
      </c>
      <c r="E169243" s="1">
        <v>1.29798354624263E+16</v>
      </c>
    </row>
    <row r="169244" spans="1:5" x14ac:dyDescent="0.3">
      <c r="A169244" t="s">
        <v>24</v>
      </c>
      <c r="B169244" s="2">
        <v>44323</v>
      </c>
      <c r="C169244">
        <v>633290</v>
      </c>
      <c r="D169244">
        <v>8220</v>
      </c>
      <c r="E169244" s="1">
        <v>1.29798354624263E+16</v>
      </c>
    </row>
    <row r="169245" spans="1:5" x14ac:dyDescent="0.3">
      <c r="A169245" t="s">
        <v>24</v>
      </c>
      <c r="B169245" s="2">
        <v>44342</v>
      </c>
      <c r="C169245">
        <v>633290</v>
      </c>
      <c r="D169245">
        <v>8220</v>
      </c>
      <c r="E169245" s="1">
        <v>1.29798354624263E+16</v>
      </c>
    </row>
    <row r="169246" spans="1:5" x14ac:dyDescent="0.3">
      <c r="A169246" t="s">
        <v>24</v>
      </c>
      <c r="B169246" s="2">
        <v>44305</v>
      </c>
      <c r="C169246">
        <v>633290</v>
      </c>
      <c r="D169246">
        <v>8220</v>
      </c>
      <c r="E169246" s="1">
        <v>1.29798354624263E+16</v>
      </c>
    </row>
    <row r="169247" spans="1:5" x14ac:dyDescent="0.3">
      <c r="A169247" t="s">
        <v>24</v>
      </c>
      <c r="B169247" s="2">
        <v>44328</v>
      </c>
      <c r="C169247">
        <v>633290</v>
      </c>
      <c r="D169247">
        <v>8220</v>
      </c>
      <c r="E169247" s="1">
        <v>1.29798354624263E+16</v>
      </c>
    </row>
    <row r="169248" spans="1:5" x14ac:dyDescent="0.3">
      <c r="A169248" t="s">
        <v>24</v>
      </c>
      <c r="B169248" s="2">
        <v>44318</v>
      </c>
      <c r="C169248">
        <v>633290</v>
      </c>
      <c r="D169248">
        <v>8220</v>
      </c>
      <c r="E169248" s="1">
        <v>1.29798354624263E+16</v>
      </c>
    </row>
    <row r="169249" spans="1:5" x14ac:dyDescent="0.3">
      <c r="A169249" t="s">
        <v>24</v>
      </c>
      <c r="B169249" s="2">
        <v>44311</v>
      </c>
      <c r="C169249">
        <v>633290</v>
      </c>
      <c r="D169249">
        <v>8220</v>
      </c>
      <c r="E169249" s="1">
        <v>1.29798354624263E+16</v>
      </c>
    </row>
    <row r="169250" spans="1:5" x14ac:dyDescent="0.3">
      <c r="A169250" t="s">
        <v>24</v>
      </c>
      <c r="B169250" s="2">
        <v>44302</v>
      </c>
      <c r="C169250">
        <v>633290</v>
      </c>
      <c r="D169250">
        <v>8220</v>
      </c>
      <c r="E169250" s="1">
        <v>1.29798354624263E+16</v>
      </c>
    </row>
    <row r="169251" spans="1:5" x14ac:dyDescent="0.3">
      <c r="A169251" t="s">
        <v>24</v>
      </c>
      <c r="B169251" s="2">
        <v>44315</v>
      </c>
      <c r="C169251">
        <v>633290</v>
      </c>
      <c r="D169251">
        <v>8220</v>
      </c>
      <c r="E169251" s="1">
        <v>1.29798354624263E+16</v>
      </c>
    </row>
    <row r="169252" spans="1:5" x14ac:dyDescent="0.3">
      <c r="A169252" t="s">
        <v>24</v>
      </c>
      <c r="B169252" s="2">
        <v>44306</v>
      </c>
      <c r="C169252">
        <v>633290</v>
      </c>
      <c r="D169252">
        <v>8220</v>
      </c>
      <c r="E169252" s="1">
        <v>1.29798354624263E+16</v>
      </c>
    </row>
    <row r="169253" spans="1:5" x14ac:dyDescent="0.3">
      <c r="A169253" t="s">
        <v>24</v>
      </c>
      <c r="B169253" s="2">
        <v>44335</v>
      </c>
      <c r="C169253">
        <v>633290</v>
      </c>
      <c r="D169253">
        <v>8220</v>
      </c>
      <c r="E169253" s="1">
        <v>1.29798354624263E+16</v>
      </c>
    </row>
    <row r="169254" spans="1:5" x14ac:dyDescent="0.3">
      <c r="A169254" t="s">
        <v>141</v>
      </c>
      <c r="B169254" s="2">
        <v>44307</v>
      </c>
      <c r="C169254">
        <v>937720</v>
      </c>
      <c r="D169254">
        <v>12170</v>
      </c>
      <c r="E169254" s="1">
        <v>1297828776180520</v>
      </c>
    </row>
    <row r="169255" spans="1:5" x14ac:dyDescent="0.3">
      <c r="A169255" t="s">
        <v>141</v>
      </c>
      <c r="B169255" s="2">
        <v>44309</v>
      </c>
      <c r="C169255">
        <v>937720</v>
      </c>
      <c r="D169255">
        <v>12170</v>
      </c>
      <c r="E169255" s="1">
        <v>1297828776180520</v>
      </c>
    </row>
    <row r="169256" spans="1:5" x14ac:dyDescent="0.3">
      <c r="A169256" t="s">
        <v>141</v>
      </c>
      <c r="B169256" s="2">
        <v>44308</v>
      </c>
      <c r="C169256">
        <v>937720</v>
      </c>
      <c r="D169256">
        <v>12170</v>
      </c>
      <c r="E169256" s="1">
        <v>1297828776180520</v>
      </c>
    </row>
    <row r="169257" spans="1:5" x14ac:dyDescent="0.3">
      <c r="A169257" t="s">
        <v>141</v>
      </c>
      <c r="B169257" s="2">
        <v>44306</v>
      </c>
      <c r="C169257">
        <v>937720</v>
      </c>
      <c r="D169257">
        <v>12170</v>
      </c>
      <c r="E169257" s="1">
        <v>1297828776180520</v>
      </c>
    </row>
    <row r="169258" spans="1:5" x14ac:dyDescent="0.3">
      <c r="A169258" t="s">
        <v>82</v>
      </c>
      <c r="B169258" s="2">
        <v>44007</v>
      </c>
      <c r="C169258">
        <v>196037360</v>
      </c>
      <c r="D169258">
        <v>2544160</v>
      </c>
      <c r="E169258" s="1">
        <v>1.29779344100532E+16</v>
      </c>
    </row>
    <row r="169259" spans="1:5" x14ac:dyDescent="0.3">
      <c r="A169259" t="s">
        <v>164</v>
      </c>
      <c r="B169259" s="2">
        <v>44182</v>
      </c>
      <c r="C169259">
        <v>444961240</v>
      </c>
      <c r="D169259">
        <v>5773630</v>
      </c>
      <c r="E169259" s="1">
        <v>1.29755796257669E+16</v>
      </c>
    </row>
    <row r="169260" spans="1:5" x14ac:dyDescent="0.3">
      <c r="A169260" t="s">
        <v>14</v>
      </c>
      <c r="B169260" s="2">
        <v>44111</v>
      </c>
      <c r="C169260">
        <v>326770</v>
      </c>
      <c r="D169260">
        <v>4240</v>
      </c>
      <c r="E169260" s="1">
        <v>1.29754873458395E+16</v>
      </c>
    </row>
    <row r="169261" spans="1:5" x14ac:dyDescent="0.3">
      <c r="A169261" t="s">
        <v>14</v>
      </c>
      <c r="B169261" s="2">
        <v>44110</v>
      </c>
      <c r="C169261">
        <v>326770</v>
      </c>
      <c r="D169261">
        <v>4240</v>
      </c>
      <c r="E169261" s="1">
        <v>1.29754873458395E+16</v>
      </c>
    </row>
    <row r="169262" spans="1:5" x14ac:dyDescent="0.3">
      <c r="A169262" t="s">
        <v>17</v>
      </c>
      <c r="B169262" s="2">
        <v>44064</v>
      </c>
      <c r="C169262">
        <v>798430</v>
      </c>
      <c r="D169262">
        <v>10360</v>
      </c>
      <c r="E169262" s="1">
        <v>1297546434878440</v>
      </c>
    </row>
    <row r="169263" spans="1:5" x14ac:dyDescent="0.3">
      <c r="A169263" t="s">
        <v>176</v>
      </c>
      <c r="B169263" s="2">
        <v>44251</v>
      </c>
      <c r="C169263">
        <v>66306210</v>
      </c>
      <c r="D169263">
        <v>860250</v>
      </c>
      <c r="E169263" s="1">
        <v>1.29738979199685E+16</v>
      </c>
    </row>
    <row r="169264" spans="1:5" x14ac:dyDescent="0.3">
      <c r="A169264" t="s">
        <v>170</v>
      </c>
      <c r="B169264" s="2">
        <v>44263</v>
      </c>
      <c r="C169264">
        <v>374579760</v>
      </c>
      <c r="D169264">
        <v>4859740</v>
      </c>
      <c r="E169264" s="1">
        <v>1.29738456770862E+16</v>
      </c>
    </row>
    <row r="169265" spans="1:5" x14ac:dyDescent="0.3">
      <c r="A169265" t="s">
        <v>52</v>
      </c>
      <c r="B169265" s="2">
        <v>44453</v>
      </c>
      <c r="C169265">
        <v>56370220</v>
      </c>
      <c r="D169265">
        <v>731310</v>
      </c>
      <c r="E169265" s="1">
        <v>1.29733394689607E+16</v>
      </c>
    </row>
    <row r="169266" spans="1:5" x14ac:dyDescent="0.3">
      <c r="A169266" t="s">
        <v>188</v>
      </c>
      <c r="B169266" s="2">
        <v>44575</v>
      </c>
      <c r="C169266">
        <v>11208510</v>
      </c>
      <c r="D169266">
        <v>145410</v>
      </c>
      <c r="E169266" s="1">
        <v>1.2973178415329E+16</v>
      </c>
    </row>
    <row r="169267" spans="1:5" x14ac:dyDescent="0.3">
      <c r="A169267" t="s">
        <v>186</v>
      </c>
      <c r="B169267" s="2">
        <v>44561</v>
      </c>
      <c r="C169267">
        <v>163205390</v>
      </c>
      <c r="D169267">
        <v>2117280</v>
      </c>
      <c r="E169267" s="1">
        <v>1297310094966830</v>
      </c>
    </row>
    <row r="169268" spans="1:5" x14ac:dyDescent="0.3">
      <c r="A169268" t="s">
        <v>185</v>
      </c>
      <c r="B169268" s="2">
        <v>44564</v>
      </c>
      <c r="C169268">
        <v>200176700</v>
      </c>
      <c r="D169268">
        <v>2596770</v>
      </c>
      <c r="E169268" s="1">
        <v>1.29723888944117E+16</v>
      </c>
    </row>
    <row r="169269" spans="1:5" x14ac:dyDescent="0.3">
      <c r="A169269" t="s">
        <v>176</v>
      </c>
      <c r="B169269" s="2">
        <v>44250</v>
      </c>
      <c r="C169269">
        <v>66306210</v>
      </c>
      <c r="D169269">
        <v>860010</v>
      </c>
      <c r="E169269" s="1">
        <v>1.29702783494939E+16</v>
      </c>
    </row>
    <row r="169270" spans="1:5" x14ac:dyDescent="0.3">
      <c r="A169270" t="s">
        <v>165</v>
      </c>
      <c r="B169270" s="2">
        <v>44280</v>
      </c>
      <c r="C169270">
        <v>28273820</v>
      </c>
      <c r="D169270">
        <v>366700</v>
      </c>
      <c r="E169270" s="1">
        <v>1.29695951944236E+16</v>
      </c>
    </row>
    <row r="169271" spans="1:5" x14ac:dyDescent="0.3">
      <c r="A169271" t="s">
        <v>141</v>
      </c>
      <c r="B169271" s="2">
        <v>44305</v>
      </c>
      <c r="C169271">
        <v>937720</v>
      </c>
      <c r="D169271">
        <v>12160</v>
      </c>
      <c r="E169271" s="1">
        <v>1.29676235976624E+16</v>
      </c>
    </row>
    <row r="169272" spans="1:5" x14ac:dyDescent="0.3">
      <c r="A169272" t="s">
        <v>86</v>
      </c>
      <c r="B169272" s="2">
        <v>44099</v>
      </c>
      <c r="C169272">
        <v>994790</v>
      </c>
      <c r="D169272">
        <v>12900</v>
      </c>
      <c r="E169272" s="1">
        <v>1.29675609927723E+16</v>
      </c>
    </row>
    <row r="169273" spans="1:5" x14ac:dyDescent="0.3">
      <c r="A169273" t="s">
        <v>175</v>
      </c>
      <c r="B169273" s="2">
        <v>44315</v>
      </c>
      <c r="C169273">
        <v>14171731200</v>
      </c>
      <c r="D169273">
        <v>183765240</v>
      </c>
      <c r="E169273" s="1">
        <v>1.29670283331368E+16</v>
      </c>
    </row>
    <row r="169274" spans="1:5" x14ac:dyDescent="0.3">
      <c r="A169274" t="s">
        <v>60</v>
      </c>
      <c r="B169274" s="2">
        <v>44288</v>
      </c>
      <c r="C169274">
        <v>2816460</v>
      </c>
      <c r="D169274">
        <v>36520</v>
      </c>
      <c r="E169274" s="1">
        <v>1296663187121420</v>
      </c>
    </row>
    <row r="169275" spans="1:5" x14ac:dyDescent="0.3">
      <c r="A169275" t="s">
        <v>136</v>
      </c>
      <c r="B169275" s="2">
        <v>44173</v>
      </c>
      <c r="C169275">
        <v>67807450</v>
      </c>
      <c r="D169275">
        <v>879200</v>
      </c>
      <c r="E169275" s="1">
        <v>1296612687838870</v>
      </c>
    </row>
    <row r="169276" spans="1:5" x14ac:dyDescent="0.3">
      <c r="A169276" t="s">
        <v>65</v>
      </c>
      <c r="B169276" s="2">
        <v>44142</v>
      </c>
      <c r="C169276">
        <v>50231080</v>
      </c>
      <c r="D169276">
        <v>651240</v>
      </c>
      <c r="E169276" s="1">
        <v>1.29648815036427E+16</v>
      </c>
    </row>
    <row r="169277" spans="1:5" x14ac:dyDescent="0.3">
      <c r="A169277" t="s">
        <v>189</v>
      </c>
      <c r="B169277" s="2">
        <v>44755</v>
      </c>
      <c r="C169277">
        <v>47361460</v>
      </c>
      <c r="D169277">
        <v>614030</v>
      </c>
      <c r="E169277" s="1">
        <v>1.29647607991814E+16</v>
      </c>
    </row>
    <row r="169278" spans="1:5" x14ac:dyDescent="0.3">
      <c r="A169278" t="s">
        <v>24</v>
      </c>
      <c r="B169278" s="2">
        <v>44263</v>
      </c>
      <c r="C169278">
        <v>633290</v>
      </c>
      <c r="D169278">
        <v>8210</v>
      </c>
      <c r="E169278" s="1">
        <v>1.29640449083358E+16</v>
      </c>
    </row>
    <row r="169279" spans="1:5" x14ac:dyDescent="0.3">
      <c r="A169279" t="s">
        <v>24</v>
      </c>
      <c r="B169279" s="2">
        <v>44293</v>
      </c>
      <c r="C169279">
        <v>633290</v>
      </c>
      <c r="D169279">
        <v>8210</v>
      </c>
      <c r="E169279" s="1">
        <v>1.29640449083358E+16</v>
      </c>
    </row>
    <row r="169280" spans="1:5" x14ac:dyDescent="0.3">
      <c r="A169280" t="s">
        <v>24</v>
      </c>
      <c r="B169280" s="2">
        <v>44287</v>
      </c>
      <c r="C169280">
        <v>633290</v>
      </c>
      <c r="D169280">
        <v>8210</v>
      </c>
      <c r="E169280" s="1">
        <v>1.29640449083358E+16</v>
      </c>
    </row>
    <row r="169281" spans="1:5" x14ac:dyDescent="0.3">
      <c r="A169281" t="s">
        <v>24</v>
      </c>
      <c r="B169281" s="2">
        <v>44256</v>
      </c>
      <c r="C169281">
        <v>633290</v>
      </c>
      <c r="D169281">
        <v>8210</v>
      </c>
      <c r="E169281" s="1">
        <v>1.29640449083358E+16</v>
      </c>
    </row>
    <row r="169282" spans="1:5" x14ac:dyDescent="0.3">
      <c r="A169282" t="s">
        <v>24</v>
      </c>
      <c r="B169282" s="2">
        <v>44278</v>
      </c>
      <c r="C169282">
        <v>633290</v>
      </c>
      <c r="D169282">
        <v>8210</v>
      </c>
      <c r="E169282" s="1">
        <v>1.29640449083358E+16</v>
      </c>
    </row>
    <row r="169283" spans="1:5" x14ac:dyDescent="0.3">
      <c r="A169283" t="s">
        <v>24</v>
      </c>
      <c r="B169283" s="2">
        <v>44276</v>
      </c>
      <c r="C169283">
        <v>633290</v>
      </c>
      <c r="D169283">
        <v>8210</v>
      </c>
      <c r="E169283" s="1">
        <v>1.29640449083358E+16</v>
      </c>
    </row>
    <row r="169284" spans="1:5" x14ac:dyDescent="0.3">
      <c r="A169284" t="s">
        <v>24</v>
      </c>
      <c r="B169284" s="2">
        <v>44274</v>
      </c>
      <c r="C169284">
        <v>633290</v>
      </c>
      <c r="D169284">
        <v>8210</v>
      </c>
      <c r="E169284" s="1">
        <v>1.29640449083358E+16</v>
      </c>
    </row>
    <row r="169285" spans="1:5" x14ac:dyDescent="0.3">
      <c r="A169285" t="s">
        <v>24</v>
      </c>
      <c r="B169285" s="2">
        <v>44275</v>
      </c>
      <c r="C169285">
        <v>633290</v>
      </c>
      <c r="D169285">
        <v>8210</v>
      </c>
      <c r="E169285" s="1">
        <v>1.29640449083358E+16</v>
      </c>
    </row>
    <row r="169286" spans="1:5" x14ac:dyDescent="0.3">
      <c r="A169286" t="s">
        <v>24</v>
      </c>
      <c r="B169286" s="2">
        <v>44285</v>
      </c>
      <c r="C169286">
        <v>633290</v>
      </c>
      <c r="D169286">
        <v>8210</v>
      </c>
      <c r="E169286" s="1">
        <v>1.29640449083358E+16</v>
      </c>
    </row>
    <row r="169287" spans="1:5" x14ac:dyDescent="0.3">
      <c r="A169287" t="s">
        <v>24</v>
      </c>
      <c r="B169287" s="2">
        <v>44284</v>
      </c>
      <c r="C169287">
        <v>633290</v>
      </c>
      <c r="D169287">
        <v>8210</v>
      </c>
      <c r="E169287" s="1">
        <v>1.29640449083358E+16</v>
      </c>
    </row>
    <row r="169288" spans="1:5" x14ac:dyDescent="0.3">
      <c r="A169288" t="s">
        <v>24</v>
      </c>
      <c r="B169288" s="2">
        <v>44297</v>
      </c>
      <c r="C169288">
        <v>633290</v>
      </c>
      <c r="D169288">
        <v>8210</v>
      </c>
      <c r="E169288" s="1">
        <v>1.29640449083358E+16</v>
      </c>
    </row>
    <row r="169289" spans="1:5" x14ac:dyDescent="0.3">
      <c r="A169289" t="s">
        <v>24</v>
      </c>
      <c r="B169289" s="2">
        <v>44272</v>
      </c>
      <c r="C169289">
        <v>633290</v>
      </c>
      <c r="D169289">
        <v>8210</v>
      </c>
      <c r="E169289" s="1">
        <v>1.29640449083358E+16</v>
      </c>
    </row>
    <row r="169290" spans="1:5" x14ac:dyDescent="0.3">
      <c r="A169290" t="s">
        <v>24</v>
      </c>
      <c r="B169290" s="2">
        <v>44277</v>
      </c>
      <c r="C169290">
        <v>633290</v>
      </c>
      <c r="D169290">
        <v>8210</v>
      </c>
      <c r="E169290" s="1">
        <v>1.29640449083358E+16</v>
      </c>
    </row>
    <row r="169291" spans="1:5" x14ac:dyDescent="0.3">
      <c r="A169291" t="s">
        <v>24</v>
      </c>
      <c r="B169291" s="2">
        <v>44295</v>
      </c>
      <c r="C169291">
        <v>633290</v>
      </c>
      <c r="D169291">
        <v>8210</v>
      </c>
      <c r="E169291" s="1">
        <v>1.29640449083358E+16</v>
      </c>
    </row>
    <row r="169292" spans="1:5" x14ac:dyDescent="0.3">
      <c r="A169292" t="s">
        <v>24</v>
      </c>
      <c r="B169292" s="2">
        <v>44265</v>
      </c>
      <c r="C169292">
        <v>633290</v>
      </c>
      <c r="D169292">
        <v>8210</v>
      </c>
      <c r="E169292" s="1">
        <v>1.29640449083358E+16</v>
      </c>
    </row>
    <row r="169293" spans="1:5" x14ac:dyDescent="0.3">
      <c r="A169293" t="s">
        <v>24</v>
      </c>
      <c r="B169293" s="2">
        <v>44259</v>
      </c>
      <c r="C169293">
        <v>633290</v>
      </c>
      <c r="D169293">
        <v>8210</v>
      </c>
      <c r="E169293" s="1">
        <v>1.29640449083358E+16</v>
      </c>
    </row>
    <row r="169294" spans="1:5" x14ac:dyDescent="0.3">
      <c r="A169294" t="s">
        <v>24</v>
      </c>
      <c r="B169294" s="2">
        <v>44269</v>
      </c>
      <c r="C169294">
        <v>633290</v>
      </c>
      <c r="D169294">
        <v>8210</v>
      </c>
      <c r="E169294" s="1">
        <v>1.29640449083358E+16</v>
      </c>
    </row>
    <row r="169295" spans="1:5" x14ac:dyDescent="0.3">
      <c r="A169295" t="s">
        <v>24</v>
      </c>
      <c r="B169295" s="2">
        <v>44292</v>
      </c>
      <c r="C169295">
        <v>633290</v>
      </c>
      <c r="D169295">
        <v>8210</v>
      </c>
      <c r="E169295" s="1">
        <v>1.29640449083358E+16</v>
      </c>
    </row>
    <row r="169296" spans="1:5" x14ac:dyDescent="0.3">
      <c r="A169296" t="s">
        <v>24</v>
      </c>
      <c r="B169296" s="2">
        <v>44261</v>
      </c>
      <c r="C169296">
        <v>633290</v>
      </c>
      <c r="D169296">
        <v>8210</v>
      </c>
      <c r="E169296" s="1">
        <v>1.29640449083358E+16</v>
      </c>
    </row>
    <row r="169297" spans="1:5" x14ac:dyDescent="0.3">
      <c r="A169297" t="s">
        <v>24</v>
      </c>
      <c r="B169297" s="2">
        <v>44262</v>
      </c>
      <c r="C169297">
        <v>633290</v>
      </c>
      <c r="D169297">
        <v>8210</v>
      </c>
      <c r="E169297" s="1">
        <v>1.29640449083358E+16</v>
      </c>
    </row>
    <row r="169298" spans="1:5" x14ac:dyDescent="0.3">
      <c r="A169298" t="s">
        <v>24</v>
      </c>
      <c r="B169298" s="2">
        <v>44299</v>
      </c>
      <c r="C169298">
        <v>633290</v>
      </c>
      <c r="D169298">
        <v>8210</v>
      </c>
      <c r="E169298" s="1">
        <v>1.29640449083358E+16</v>
      </c>
    </row>
    <row r="169299" spans="1:5" x14ac:dyDescent="0.3">
      <c r="A169299" t="s">
        <v>24</v>
      </c>
      <c r="B169299" s="2">
        <v>44270</v>
      </c>
      <c r="C169299">
        <v>633290</v>
      </c>
      <c r="D169299">
        <v>8210</v>
      </c>
      <c r="E169299" s="1">
        <v>1.29640449083358E+16</v>
      </c>
    </row>
    <row r="169300" spans="1:5" x14ac:dyDescent="0.3">
      <c r="A169300" t="s">
        <v>24</v>
      </c>
      <c r="B169300" s="2">
        <v>44288</v>
      </c>
      <c r="C169300">
        <v>633290</v>
      </c>
      <c r="D169300">
        <v>8210</v>
      </c>
      <c r="E169300" s="1">
        <v>1.29640449083358E+16</v>
      </c>
    </row>
    <row r="169301" spans="1:5" x14ac:dyDescent="0.3">
      <c r="A169301" t="s">
        <v>24</v>
      </c>
      <c r="B169301" s="2">
        <v>44286</v>
      </c>
      <c r="C169301">
        <v>633290</v>
      </c>
      <c r="D169301">
        <v>8210</v>
      </c>
      <c r="E169301" s="1">
        <v>1.29640449083358E+16</v>
      </c>
    </row>
    <row r="169302" spans="1:5" x14ac:dyDescent="0.3">
      <c r="A169302" t="s">
        <v>24</v>
      </c>
      <c r="B169302" s="2">
        <v>44281</v>
      </c>
      <c r="C169302">
        <v>633290</v>
      </c>
      <c r="D169302">
        <v>8210</v>
      </c>
      <c r="E169302" s="1">
        <v>1.29640449083358E+16</v>
      </c>
    </row>
    <row r="169303" spans="1:5" x14ac:dyDescent="0.3">
      <c r="A169303" t="s">
        <v>24</v>
      </c>
      <c r="B169303" s="2">
        <v>44280</v>
      </c>
      <c r="C169303">
        <v>633290</v>
      </c>
      <c r="D169303">
        <v>8210</v>
      </c>
      <c r="E169303" s="1">
        <v>1.29640449083358E+16</v>
      </c>
    </row>
    <row r="169304" spans="1:5" x14ac:dyDescent="0.3">
      <c r="A169304" t="s">
        <v>24</v>
      </c>
      <c r="B169304" s="2">
        <v>44267</v>
      </c>
      <c r="C169304">
        <v>633290</v>
      </c>
      <c r="D169304">
        <v>8210</v>
      </c>
      <c r="E169304" s="1">
        <v>1.29640449083358E+16</v>
      </c>
    </row>
    <row r="169305" spans="1:5" x14ac:dyDescent="0.3">
      <c r="A169305" t="s">
        <v>24</v>
      </c>
      <c r="B169305" s="2">
        <v>44279</v>
      </c>
      <c r="C169305">
        <v>633290</v>
      </c>
      <c r="D169305">
        <v>8210</v>
      </c>
      <c r="E169305" s="1">
        <v>1.29640449083358E+16</v>
      </c>
    </row>
    <row r="169306" spans="1:5" x14ac:dyDescent="0.3">
      <c r="A169306" t="s">
        <v>24</v>
      </c>
      <c r="B169306" s="2">
        <v>44255</v>
      </c>
      <c r="C169306">
        <v>633290</v>
      </c>
      <c r="D169306">
        <v>8210</v>
      </c>
      <c r="E169306" s="1">
        <v>1.29640449083358E+16</v>
      </c>
    </row>
    <row r="169307" spans="1:5" x14ac:dyDescent="0.3">
      <c r="A169307" t="s">
        <v>24</v>
      </c>
      <c r="B169307" s="2">
        <v>44266</v>
      </c>
      <c r="C169307">
        <v>633290</v>
      </c>
      <c r="D169307">
        <v>8210</v>
      </c>
      <c r="E169307" s="1">
        <v>1.29640449083358E+16</v>
      </c>
    </row>
    <row r="169308" spans="1:5" x14ac:dyDescent="0.3">
      <c r="A169308" t="s">
        <v>24</v>
      </c>
      <c r="B169308" s="2">
        <v>44283</v>
      </c>
      <c r="C169308">
        <v>633290</v>
      </c>
      <c r="D169308">
        <v>8210</v>
      </c>
      <c r="E169308" s="1">
        <v>1.29640449083358E+16</v>
      </c>
    </row>
    <row r="169309" spans="1:5" x14ac:dyDescent="0.3">
      <c r="A169309" t="s">
        <v>24</v>
      </c>
      <c r="B169309" s="2">
        <v>44294</v>
      </c>
      <c r="C169309">
        <v>633290</v>
      </c>
      <c r="D169309">
        <v>8210</v>
      </c>
      <c r="E169309" s="1">
        <v>1.29640449083358E+16</v>
      </c>
    </row>
    <row r="169310" spans="1:5" x14ac:dyDescent="0.3">
      <c r="A169310" t="s">
        <v>24</v>
      </c>
      <c r="B169310" s="2">
        <v>44264</v>
      </c>
      <c r="C169310">
        <v>633290</v>
      </c>
      <c r="D169310">
        <v>8210</v>
      </c>
      <c r="E169310" s="1">
        <v>1.29640449083358E+16</v>
      </c>
    </row>
    <row r="169311" spans="1:5" x14ac:dyDescent="0.3">
      <c r="A169311" t="s">
        <v>24</v>
      </c>
      <c r="B169311" s="2">
        <v>44298</v>
      </c>
      <c r="C169311">
        <v>633290</v>
      </c>
      <c r="D169311">
        <v>8210</v>
      </c>
      <c r="E169311" s="1">
        <v>1.29640449083358E+16</v>
      </c>
    </row>
    <row r="169312" spans="1:5" x14ac:dyDescent="0.3">
      <c r="A169312" t="s">
        <v>24</v>
      </c>
      <c r="B169312" s="2">
        <v>44271</v>
      </c>
      <c r="C169312">
        <v>633290</v>
      </c>
      <c r="D169312">
        <v>8210</v>
      </c>
      <c r="E169312" s="1">
        <v>1.29640449083358E+16</v>
      </c>
    </row>
    <row r="169313" spans="1:5" x14ac:dyDescent="0.3">
      <c r="A169313" t="s">
        <v>24</v>
      </c>
      <c r="B169313" s="2">
        <v>44282</v>
      </c>
      <c r="C169313">
        <v>633290</v>
      </c>
      <c r="D169313">
        <v>8210</v>
      </c>
      <c r="E169313" s="1">
        <v>1.29640449083358E+16</v>
      </c>
    </row>
    <row r="169314" spans="1:5" x14ac:dyDescent="0.3">
      <c r="A169314" t="s">
        <v>24</v>
      </c>
      <c r="B169314" s="2">
        <v>44268</v>
      </c>
      <c r="C169314">
        <v>633290</v>
      </c>
      <c r="D169314">
        <v>8210</v>
      </c>
      <c r="E169314" s="1">
        <v>1.29640449083358E+16</v>
      </c>
    </row>
    <row r="169315" spans="1:5" x14ac:dyDescent="0.3">
      <c r="A169315" t="s">
        <v>24</v>
      </c>
      <c r="B169315" s="2">
        <v>44291</v>
      </c>
      <c r="C169315">
        <v>633290</v>
      </c>
      <c r="D169315">
        <v>8210</v>
      </c>
      <c r="E169315" s="1">
        <v>1.29640449083358E+16</v>
      </c>
    </row>
    <row r="169316" spans="1:5" x14ac:dyDescent="0.3">
      <c r="A169316" t="s">
        <v>24</v>
      </c>
      <c r="B169316" s="2">
        <v>44290</v>
      </c>
      <c r="C169316">
        <v>633290</v>
      </c>
      <c r="D169316">
        <v>8210</v>
      </c>
      <c r="E169316" s="1">
        <v>1.29640449083358E+16</v>
      </c>
    </row>
    <row r="169317" spans="1:5" x14ac:dyDescent="0.3">
      <c r="A169317" t="s">
        <v>24</v>
      </c>
      <c r="B169317" s="2">
        <v>44260</v>
      </c>
      <c r="C169317">
        <v>633290</v>
      </c>
      <c r="D169317">
        <v>8210</v>
      </c>
      <c r="E169317" s="1">
        <v>1.29640449083358E+16</v>
      </c>
    </row>
    <row r="169318" spans="1:5" x14ac:dyDescent="0.3">
      <c r="A169318" t="s">
        <v>24</v>
      </c>
      <c r="B169318" s="2">
        <v>44257</v>
      </c>
      <c r="C169318">
        <v>633290</v>
      </c>
      <c r="D169318">
        <v>8210</v>
      </c>
      <c r="E169318" s="1">
        <v>1.29640449083358E+16</v>
      </c>
    </row>
    <row r="169319" spans="1:5" x14ac:dyDescent="0.3">
      <c r="A169319" t="s">
        <v>24</v>
      </c>
      <c r="B169319" s="2">
        <v>44300</v>
      </c>
      <c r="C169319">
        <v>633290</v>
      </c>
      <c r="D169319">
        <v>8210</v>
      </c>
      <c r="E169319" s="1">
        <v>1.29640449083358E+16</v>
      </c>
    </row>
    <row r="169320" spans="1:5" x14ac:dyDescent="0.3">
      <c r="A169320" t="s">
        <v>24</v>
      </c>
      <c r="B169320" s="2">
        <v>44289</v>
      </c>
      <c r="C169320">
        <v>633290</v>
      </c>
      <c r="D169320">
        <v>8210</v>
      </c>
      <c r="E169320" s="1">
        <v>1.29640449083358E+16</v>
      </c>
    </row>
    <row r="169321" spans="1:5" x14ac:dyDescent="0.3">
      <c r="A169321" t="s">
        <v>24</v>
      </c>
      <c r="B169321" s="2">
        <v>44296</v>
      </c>
      <c r="C169321">
        <v>633290</v>
      </c>
      <c r="D169321">
        <v>8210</v>
      </c>
      <c r="E169321" s="1">
        <v>1.29640449083358E+16</v>
      </c>
    </row>
    <row r="169322" spans="1:5" x14ac:dyDescent="0.3">
      <c r="A169322" t="s">
        <v>24</v>
      </c>
      <c r="B169322" s="2">
        <v>44258</v>
      </c>
      <c r="C169322">
        <v>633290</v>
      </c>
      <c r="D169322">
        <v>8210</v>
      </c>
      <c r="E169322" s="1">
        <v>1.29640449083358E+16</v>
      </c>
    </row>
    <row r="169323" spans="1:5" x14ac:dyDescent="0.3">
      <c r="A169323" t="s">
        <v>24</v>
      </c>
      <c r="B169323" s="2">
        <v>44273</v>
      </c>
      <c r="C169323">
        <v>633290</v>
      </c>
      <c r="D169323">
        <v>8210</v>
      </c>
      <c r="E169323" s="1">
        <v>1.29640449083358E+16</v>
      </c>
    </row>
    <row r="169324" spans="1:5" x14ac:dyDescent="0.3">
      <c r="A169324" t="s">
        <v>128</v>
      </c>
      <c r="B169324" s="2">
        <v>44264</v>
      </c>
      <c r="C169324">
        <v>26303000</v>
      </c>
      <c r="D169324">
        <v>340980</v>
      </c>
      <c r="E169324" s="1">
        <v>1296354028057630</v>
      </c>
    </row>
    <row r="169325" spans="1:5" x14ac:dyDescent="0.3">
      <c r="A169325" t="s">
        <v>128</v>
      </c>
      <c r="B169325" s="2">
        <v>44265</v>
      </c>
      <c r="C169325">
        <v>26303000</v>
      </c>
      <c r="D169325">
        <v>340980</v>
      </c>
      <c r="E169325" s="1">
        <v>1296354028057630</v>
      </c>
    </row>
    <row r="169326" spans="1:5" x14ac:dyDescent="0.3">
      <c r="A169326" t="s">
        <v>128</v>
      </c>
      <c r="B169326" s="2">
        <v>44267</v>
      </c>
      <c r="C169326">
        <v>26303000</v>
      </c>
      <c r="D169326">
        <v>340980</v>
      </c>
      <c r="E169326" s="1">
        <v>1296354028057630</v>
      </c>
    </row>
    <row r="169327" spans="1:5" x14ac:dyDescent="0.3">
      <c r="A169327" t="s">
        <v>128</v>
      </c>
      <c r="B169327" s="2">
        <v>44266</v>
      </c>
      <c r="C169327">
        <v>26303000</v>
      </c>
      <c r="D169327">
        <v>340980</v>
      </c>
      <c r="E169327" s="1">
        <v>1296354028057630</v>
      </c>
    </row>
    <row r="169328" spans="1:5" x14ac:dyDescent="0.3">
      <c r="A169328" t="s">
        <v>170</v>
      </c>
      <c r="B169328" s="2">
        <v>44262</v>
      </c>
      <c r="C169328">
        <v>374579760</v>
      </c>
      <c r="D169328">
        <v>4855670</v>
      </c>
      <c r="E169328" s="1">
        <v>1296298016742810</v>
      </c>
    </row>
    <row r="169329" spans="1:5" x14ac:dyDescent="0.3">
      <c r="A169329" t="s">
        <v>181</v>
      </c>
      <c r="B169329" s="2">
        <v>44367</v>
      </c>
      <c r="C169329">
        <v>364088240</v>
      </c>
      <c r="D169329">
        <v>4719590</v>
      </c>
      <c r="E169329" s="1">
        <v>1.29627641914498E+16</v>
      </c>
    </row>
    <row r="169330" spans="1:5" x14ac:dyDescent="0.3">
      <c r="A169330" t="s">
        <v>77</v>
      </c>
      <c r="B169330" s="2">
        <v>44087</v>
      </c>
      <c r="C169330">
        <v>475586320</v>
      </c>
      <c r="D169330">
        <v>6164770</v>
      </c>
      <c r="E169330" s="1">
        <v>1.29624628395535E+16</v>
      </c>
    </row>
    <row r="169331" spans="1:5" x14ac:dyDescent="0.3">
      <c r="A169331" t="s">
        <v>155</v>
      </c>
      <c r="B169331" s="2">
        <v>44322</v>
      </c>
      <c r="C169331">
        <v>178439140</v>
      </c>
      <c r="D169331">
        <v>2312890</v>
      </c>
      <c r="E169331" s="1">
        <v>1.29617862986786E+16</v>
      </c>
    </row>
    <row r="169332" spans="1:5" x14ac:dyDescent="0.3">
      <c r="A169332" t="s">
        <v>100</v>
      </c>
      <c r="B169332" s="2">
        <v>44424</v>
      </c>
      <c r="C169332">
        <v>727580</v>
      </c>
      <c r="D169332">
        <v>9430</v>
      </c>
      <c r="E169332" s="1">
        <v>1.29607740729541E+16</v>
      </c>
    </row>
    <row r="169333" spans="1:5" x14ac:dyDescent="0.3">
      <c r="A169333" t="s">
        <v>100</v>
      </c>
      <c r="B169333" s="2">
        <v>44425</v>
      </c>
      <c r="C169333">
        <v>727580</v>
      </c>
      <c r="D169333">
        <v>9430</v>
      </c>
      <c r="E169333" s="1">
        <v>1.29607740729541E+16</v>
      </c>
    </row>
    <row r="169334" spans="1:5" x14ac:dyDescent="0.3">
      <c r="A169334" t="s">
        <v>176</v>
      </c>
      <c r="B169334" s="2">
        <v>44249</v>
      </c>
      <c r="C169334">
        <v>66306210</v>
      </c>
      <c r="D169334">
        <v>859290</v>
      </c>
      <c r="E169334" s="1">
        <v>129594196380701</v>
      </c>
    </row>
    <row r="169335" spans="1:5" x14ac:dyDescent="0.3">
      <c r="A169335" t="s">
        <v>184</v>
      </c>
      <c r="B169335" s="2">
        <v>44442</v>
      </c>
      <c r="C169335">
        <v>13412980</v>
      </c>
      <c r="D169335">
        <v>173790</v>
      </c>
      <c r="E169335" s="1">
        <v>1295685224312560</v>
      </c>
    </row>
    <row r="169336" spans="1:5" x14ac:dyDescent="0.3">
      <c r="A169336" t="s">
        <v>140</v>
      </c>
      <c r="B169336" s="2">
        <v>44197</v>
      </c>
      <c r="C169336">
        <v>122241140</v>
      </c>
      <c r="D169336">
        <v>1583720</v>
      </c>
      <c r="E169336" s="1">
        <v>1.29557037835216E+16</v>
      </c>
    </row>
    <row r="169337" spans="1:5" x14ac:dyDescent="0.3">
      <c r="A169337" t="s">
        <v>36</v>
      </c>
      <c r="B169337" s="2">
        <v>44123</v>
      </c>
      <c r="C169337">
        <v>175640200</v>
      </c>
      <c r="D169337">
        <v>2275270</v>
      </c>
      <c r="E169337" s="1">
        <v>1295415286477690</v>
      </c>
    </row>
    <row r="169338" spans="1:5" x14ac:dyDescent="0.3">
      <c r="A169338" t="s">
        <v>151</v>
      </c>
      <c r="B169338" s="2">
        <v>44242</v>
      </c>
      <c r="C169338">
        <v>193979980</v>
      </c>
      <c r="D169338">
        <v>2512670</v>
      </c>
      <c r="E169338" s="1">
        <v>1.29532439378537E+16</v>
      </c>
    </row>
    <row r="169339" spans="1:5" x14ac:dyDescent="0.3">
      <c r="A169339" t="s">
        <v>176</v>
      </c>
      <c r="B169339" s="2">
        <v>44248</v>
      </c>
      <c r="C169339">
        <v>66306210</v>
      </c>
      <c r="D169339">
        <v>858850</v>
      </c>
      <c r="E169339" s="1">
        <v>1.29527837588666E+16</v>
      </c>
    </row>
    <row r="169340" spans="1:5" x14ac:dyDescent="0.3">
      <c r="A169340" t="s">
        <v>180</v>
      </c>
      <c r="B169340" s="2">
        <v>44413</v>
      </c>
      <c r="C169340">
        <v>2755013440</v>
      </c>
      <c r="D169340">
        <v>35683310</v>
      </c>
      <c r="E169340" s="1">
        <v>1.29521364512835E+16</v>
      </c>
    </row>
    <row r="169341" spans="1:5" x14ac:dyDescent="0.3">
      <c r="A169341" t="s">
        <v>74</v>
      </c>
      <c r="B169341" s="2">
        <v>44323</v>
      </c>
      <c r="C169341">
        <v>33983730</v>
      </c>
      <c r="D169341">
        <v>440160</v>
      </c>
      <c r="E169341" s="1">
        <v>1.29520803043103E+16</v>
      </c>
    </row>
    <row r="169342" spans="1:5" x14ac:dyDescent="0.3">
      <c r="A169342" t="s">
        <v>158</v>
      </c>
      <c r="B169342" s="2">
        <v>44223</v>
      </c>
      <c r="C169342">
        <v>25670240</v>
      </c>
      <c r="D169342">
        <v>332480</v>
      </c>
      <c r="E169342" s="1">
        <v>1.29519630513777E+16</v>
      </c>
    </row>
    <row r="169343" spans="1:5" x14ac:dyDescent="0.3">
      <c r="A169343" t="s">
        <v>170</v>
      </c>
      <c r="B169343" s="2">
        <v>44261</v>
      </c>
      <c r="C169343">
        <v>374579760</v>
      </c>
      <c r="D169343">
        <v>4851470</v>
      </c>
      <c r="E169343" s="1">
        <v>1.2951767602179E+16</v>
      </c>
    </row>
    <row r="169344" spans="1:5" x14ac:dyDescent="0.3">
      <c r="A169344" t="s">
        <v>131</v>
      </c>
      <c r="B169344" s="2">
        <v>44083</v>
      </c>
      <c r="C169344">
        <v>518740280</v>
      </c>
      <c r="D169344">
        <v>6718480</v>
      </c>
      <c r="E169344" s="1">
        <v>1.295152942432E+16</v>
      </c>
    </row>
    <row r="169345" spans="1:5" x14ac:dyDescent="0.3">
      <c r="A169345" t="s">
        <v>107</v>
      </c>
      <c r="B169345" s="2">
        <v>44160</v>
      </c>
      <c r="C169345">
        <v>4052850</v>
      </c>
      <c r="D169345">
        <v>52490</v>
      </c>
      <c r="E169345" s="1">
        <v>1.29513798931616E+16</v>
      </c>
    </row>
    <row r="169346" spans="1:5" x14ac:dyDescent="0.3">
      <c r="A169346" t="s">
        <v>135</v>
      </c>
      <c r="B169346" s="2">
        <v>44129</v>
      </c>
      <c r="C169346">
        <v>94411380</v>
      </c>
      <c r="D169346">
        <v>1222730</v>
      </c>
      <c r="E169346" s="1">
        <v>1295108704056650</v>
      </c>
    </row>
    <row r="169347" spans="1:5" x14ac:dyDescent="0.3">
      <c r="A169347" t="s">
        <v>178</v>
      </c>
      <c r="B169347" s="2">
        <v>44548</v>
      </c>
      <c r="C169347">
        <v>75294770</v>
      </c>
      <c r="D169347">
        <v>975050</v>
      </c>
      <c r="E169347" s="1">
        <v>1.2949770614878E+16</v>
      </c>
    </row>
    <row r="169348" spans="1:5" x14ac:dyDescent="0.3">
      <c r="A169348" t="s">
        <v>58</v>
      </c>
      <c r="B169348" s="2">
        <v>44108</v>
      </c>
      <c r="C169348">
        <v>318160</v>
      </c>
      <c r="D169348">
        <v>4120</v>
      </c>
      <c r="E169348" s="1">
        <v>1.29494593915011E+16</v>
      </c>
    </row>
    <row r="169349" spans="1:5" x14ac:dyDescent="0.3">
      <c r="A169349" t="s">
        <v>58</v>
      </c>
      <c r="B169349" s="2">
        <v>44112</v>
      </c>
      <c r="C169349">
        <v>318160</v>
      </c>
      <c r="D169349">
        <v>4120</v>
      </c>
      <c r="E169349" s="1">
        <v>1.29494593915011E+16</v>
      </c>
    </row>
    <row r="169350" spans="1:5" x14ac:dyDescent="0.3">
      <c r="A169350" t="s">
        <v>58</v>
      </c>
      <c r="B169350" s="2">
        <v>44107</v>
      </c>
      <c r="C169350">
        <v>318160</v>
      </c>
      <c r="D169350">
        <v>4120</v>
      </c>
      <c r="E169350" s="1">
        <v>1.29494593915011E+16</v>
      </c>
    </row>
    <row r="169351" spans="1:5" x14ac:dyDescent="0.3">
      <c r="A169351" t="s">
        <v>58</v>
      </c>
      <c r="B169351" s="2">
        <v>44109</v>
      </c>
      <c r="C169351">
        <v>318160</v>
      </c>
      <c r="D169351">
        <v>4120</v>
      </c>
      <c r="E169351" s="1">
        <v>1.29494593915011E+16</v>
      </c>
    </row>
    <row r="169352" spans="1:5" x14ac:dyDescent="0.3">
      <c r="A169352" t="s">
        <v>58</v>
      </c>
      <c r="B169352" s="2">
        <v>44110</v>
      </c>
      <c r="C169352">
        <v>318160</v>
      </c>
      <c r="D169352">
        <v>4120</v>
      </c>
      <c r="E169352" s="1">
        <v>1.29494593915011E+16</v>
      </c>
    </row>
    <row r="169353" spans="1:5" x14ac:dyDescent="0.3">
      <c r="A169353" t="s">
        <v>58</v>
      </c>
      <c r="B169353" s="2">
        <v>44111</v>
      </c>
      <c r="C169353">
        <v>318160</v>
      </c>
      <c r="D169353">
        <v>4120</v>
      </c>
      <c r="E169353" s="1">
        <v>1.29494593915011E+16</v>
      </c>
    </row>
    <row r="169354" spans="1:5" x14ac:dyDescent="0.3">
      <c r="A169354" t="s">
        <v>169</v>
      </c>
      <c r="B169354" s="2">
        <v>44393</v>
      </c>
      <c r="C169354">
        <v>1155590080</v>
      </c>
      <c r="D169354">
        <v>14963190</v>
      </c>
      <c r="E169354" s="1">
        <v>1.2948527560915E+16</v>
      </c>
    </row>
    <row r="169355" spans="1:5" x14ac:dyDescent="0.3">
      <c r="A169355" t="s">
        <v>157</v>
      </c>
      <c r="B169355" s="2">
        <v>44161</v>
      </c>
      <c r="C169355">
        <v>598938840</v>
      </c>
      <c r="D169355">
        <v>7755020</v>
      </c>
      <c r="E169355" s="1">
        <v>1.29479330477215E+16</v>
      </c>
    </row>
    <row r="169356" spans="1:5" x14ac:dyDescent="0.3">
      <c r="A169356" t="s">
        <v>159</v>
      </c>
      <c r="B169356" s="2">
        <v>44424</v>
      </c>
      <c r="C169356">
        <v>716970240</v>
      </c>
      <c r="D169356">
        <v>9283140</v>
      </c>
      <c r="E169356" s="1">
        <v>1.29477340649452E+16</v>
      </c>
    </row>
    <row r="169357" spans="1:5" x14ac:dyDescent="0.3">
      <c r="A169357" t="s">
        <v>23</v>
      </c>
      <c r="B169357" s="2">
        <v>44148</v>
      </c>
      <c r="C169357">
        <v>3729030</v>
      </c>
      <c r="D169357">
        <v>48280</v>
      </c>
      <c r="E169357" s="1">
        <v>1.29470666634486E+16</v>
      </c>
    </row>
    <row r="169358" spans="1:5" x14ac:dyDescent="0.3">
      <c r="A169358" t="s">
        <v>176</v>
      </c>
      <c r="B169358" s="2">
        <v>44247</v>
      </c>
      <c r="C169358">
        <v>66306210</v>
      </c>
      <c r="D169358">
        <v>858310</v>
      </c>
      <c r="E169358" s="1">
        <v>1.29446397252987E+16</v>
      </c>
    </row>
    <row r="169359" spans="1:5" x14ac:dyDescent="0.3">
      <c r="A169359" t="s">
        <v>164</v>
      </c>
      <c r="B169359" s="2">
        <v>44181</v>
      </c>
      <c r="C169359">
        <v>444961240</v>
      </c>
      <c r="D169359">
        <v>5759720</v>
      </c>
      <c r="E169359" s="1">
        <v>1.29443184759193E+16</v>
      </c>
    </row>
    <row r="169360" spans="1:5" x14ac:dyDescent="0.3">
      <c r="A169360" t="s">
        <v>125</v>
      </c>
      <c r="B169360" s="2">
        <v>44221</v>
      </c>
      <c r="C169360">
        <v>6180460</v>
      </c>
      <c r="D169360">
        <v>80000</v>
      </c>
      <c r="E169360" s="1">
        <v>1.29440203479999E+16</v>
      </c>
    </row>
    <row r="169361" spans="1:5" x14ac:dyDescent="0.3">
      <c r="A169361" t="s">
        <v>134</v>
      </c>
      <c r="B169361" s="2">
        <v>44165</v>
      </c>
      <c r="C169361">
        <v>28423180</v>
      </c>
      <c r="D169361">
        <v>367900</v>
      </c>
      <c r="E169361" s="1">
        <v>1.2943660772651E+16</v>
      </c>
    </row>
    <row r="169362" spans="1:5" x14ac:dyDescent="0.3">
      <c r="A169362" t="s">
        <v>72</v>
      </c>
      <c r="B169362" s="2">
        <v>44234</v>
      </c>
      <c r="C169362">
        <v>34227960</v>
      </c>
      <c r="D169362">
        <v>443030</v>
      </c>
      <c r="E169362" s="1">
        <v>1.29435116787561E+16</v>
      </c>
    </row>
    <row r="169363" spans="1:5" x14ac:dyDescent="0.3">
      <c r="A169363" t="s">
        <v>189</v>
      </c>
      <c r="B169363" s="2">
        <v>44754</v>
      </c>
      <c r="C169363">
        <v>47361460</v>
      </c>
      <c r="D169363">
        <v>612960</v>
      </c>
      <c r="E169363" s="1">
        <v>1.29421685902419E+16</v>
      </c>
    </row>
    <row r="169364" spans="1:5" x14ac:dyDescent="0.3">
      <c r="A169364" t="s">
        <v>63</v>
      </c>
      <c r="B169364" s="2">
        <v>44066</v>
      </c>
      <c r="C169364">
        <v>5237980</v>
      </c>
      <c r="D169364">
        <v>67790</v>
      </c>
      <c r="E169364" s="1">
        <v>1.29420119969912E+16</v>
      </c>
    </row>
    <row r="169365" spans="1:5" x14ac:dyDescent="0.3">
      <c r="A169365" t="s">
        <v>170</v>
      </c>
      <c r="B169365" s="2">
        <v>44260</v>
      </c>
      <c r="C169365">
        <v>374579760</v>
      </c>
      <c r="D169365">
        <v>4847530</v>
      </c>
      <c r="E169365" s="1">
        <v>1.2941249148112E+16</v>
      </c>
    </row>
    <row r="169366" spans="1:5" x14ac:dyDescent="0.3">
      <c r="A169366" t="s">
        <v>80</v>
      </c>
      <c r="B169366" s="2">
        <v>44252</v>
      </c>
      <c r="C169366">
        <v>54343240</v>
      </c>
      <c r="D169366">
        <v>703260</v>
      </c>
      <c r="E169366" s="1">
        <v>1.29410760197588E+16</v>
      </c>
    </row>
    <row r="169367" spans="1:5" x14ac:dyDescent="0.3">
      <c r="A169367" t="s">
        <v>154</v>
      </c>
      <c r="B169367" s="2">
        <v>44390</v>
      </c>
      <c r="C169367">
        <v>9297690</v>
      </c>
      <c r="D169367">
        <v>120320</v>
      </c>
      <c r="E169367" s="1">
        <v>1.29408487484525E+16</v>
      </c>
    </row>
    <row r="169368" spans="1:5" x14ac:dyDescent="0.3">
      <c r="A169368" t="s">
        <v>26</v>
      </c>
      <c r="B169368" s="2">
        <v>44135</v>
      </c>
      <c r="C169368">
        <v>102708570</v>
      </c>
      <c r="D169368">
        <v>1329110</v>
      </c>
      <c r="E169368" s="1">
        <v>1294059492795970</v>
      </c>
    </row>
    <row r="169369" spans="1:5" x14ac:dyDescent="0.3">
      <c r="A169369" t="s">
        <v>16</v>
      </c>
      <c r="B169369" s="2">
        <v>44571</v>
      </c>
      <c r="C169369">
        <v>518158080</v>
      </c>
      <c r="D169369">
        <v>6704800</v>
      </c>
      <c r="E169369" s="1">
        <v>1.29396804928719E+16</v>
      </c>
    </row>
    <row r="169370" spans="1:5" x14ac:dyDescent="0.3">
      <c r="A169370" t="s">
        <v>101</v>
      </c>
      <c r="B169370" s="2">
        <v>44493</v>
      </c>
      <c r="C169370">
        <v>564940</v>
      </c>
      <c r="D169370">
        <v>7310</v>
      </c>
      <c r="E169370" s="1">
        <v>1.29394271958084E+16</v>
      </c>
    </row>
    <row r="169371" spans="1:5" x14ac:dyDescent="0.3">
      <c r="A169371" t="s">
        <v>101</v>
      </c>
      <c r="B169371" s="2">
        <v>44494</v>
      </c>
      <c r="C169371">
        <v>564940</v>
      </c>
      <c r="D169371">
        <v>7310</v>
      </c>
      <c r="E169371" s="1">
        <v>1.29394271958084E+16</v>
      </c>
    </row>
    <row r="169372" spans="1:5" x14ac:dyDescent="0.3">
      <c r="A169372" t="s">
        <v>101</v>
      </c>
      <c r="B169372" s="2">
        <v>44492</v>
      </c>
      <c r="C169372">
        <v>564940</v>
      </c>
      <c r="D169372">
        <v>7310</v>
      </c>
      <c r="E169372" s="1">
        <v>1.29394271958084E+16</v>
      </c>
    </row>
    <row r="169373" spans="1:5" x14ac:dyDescent="0.3">
      <c r="A169373" t="s">
        <v>29</v>
      </c>
      <c r="B169373" s="2">
        <v>44077</v>
      </c>
      <c r="C169373">
        <v>94490000</v>
      </c>
      <c r="D169373">
        <v>1222630</v>
      </c>
      <c r="E169373" s="1">
        <v>1.29392528309874E+16</v>
      </c>
    </row>
    <row r="169374" spans="1:5" x14ac:dyDescent="0.3">
      <c r="A169374" t="s">
        <v>147</v>
      </c>
      <c r="B169374" s="2">
        <v>44185</v>
      </c>
      <c r="C169374">
        <v>885505680</v>
      </c>
      <c r="D169374">
        <v>11456510</v>
      </c>
      <c r="E169374" s="1">
        <v>1.29378165027693E+16</v>
      </c>
    </row>
    <row r="169375" spans="1:5" x14ac:dyDescent="0.3">
      <c r="A169375" t="s">
        <v>183</v>
      </c>
      <c r="B169375" s="2">
        <v>44469</v>
      </c>
      <c r="C169375">
        <v>283017000</v>
      </c>
      <c r="D169375">
        <v>3661500</v>
      </c>
      <c r="E169375" s="1">
        <v>1.29373853867435E+16</v>
      </c>
    </row>
    <row r="169376" spans="1:5" x14ac:dyDescent="0.3">
      <c r="A169376" t="s">
        <v>124</v>
      </c>
      <c r="B169376" s="2">
        <v>44141</v>
      </c>
      <c r="C169376">
        <v>52500760</v>
      </c>
      <c r="D169376">
        <v>679180</v>
      </c>
      <c r="E169376" s="1">
        <v>1.29365746324434E+16</v>
      </c>
    </row>
    <row r="169377" spans="1:5" x14ac:dyDescent="0.3">
      <c r="A169377" t="s">
        <v>176</v>
      </c>
      <c r="B169377" s="2">
        <v>44246</v>
      </c>
      <c r="C169377">
        <v>66306210</v>
      </c>
      <c r="D169377">
        <v>857720</v>
      </c>
      <c r="E169377" s="1">
        <v>1.29357416145486E+16</v>
      </c>
    </row>
    <row r="169378" spans="1:5" x14ac:dyDescent="0.3">
      <c r="A169378" t="s">
        <v>141</v>
      </c>
      <c r="B169378" s="2">
        <v>44303</v>
      </c>
      <c r="C169378">
        <v>937720</v>
      </c>
      <c r="D169378">
        <v>12130</v>
      </c>
      <c r="E169378" s="1">
        <v>1.29356311052339E+16</v>
      </c>
    </row>
    <row r="169379" spans="1:5" x14ac:dyDescent="0.3">
      <c r="A169379" t="s">
        <v>141</v>
      </c>
      <c r="B169379" s="2">
        <v>44304</v>
      </c>
      <c r="C169379">
        <v>937720</v>
      </c>
      <c r="D169379">
        <v>12130</v>
      </c>
      <c r="E169379" s="1">
        <v>1.29356311052339E+16</v>
      </c>
    </row>
    <row r="169380" spans="1:5" x14ac:dyDescent="0.3">
      <c r="A169380" t="s">
        <v>166</v>
      </c>
      <c r="B169380" s="2">
        <v>44216</v>
      </c>
      <c r="C169380">
        <v>104328580</v>
      </c>
      <c r="D169380">
        <v>1349380</v>
      </c>
      <c r="E169380" s="1">
        <v>1.29339438915012E+16</v>
      </c>
    </row>
    <row r="169381" spans="1:5" x14ac:dyDescent="0.3">
      <c r="A169381" t="s">
        <v>81</v>
      </c>
      <c r="B169381" s="2">
        <v>44447</v>
      </c>
      <c r="C169381">
        <v>1239516960</v>
      </c>
      <c r="D169381">
        <v>16031120</v>
      </c>
      <c r="E169381" s="1">
        <v>1.29333607504652E+16</v>
      </c>
    </row>
    <row r="169382" spans="1:5" x14ac:dyDescent="0.3">
      <c r="A169382" t="s">
        <v>24</v>
      </c>
      <c r="B169382" s="2">
        <v>44254</v>
      </c>
      <c r="C169382">
        <v>633290</v>
      </c>
      <c r="D169382">
        <v>8190</v>
      </c>
      <c r="E169382" s="1">
        <v>1.29324638001547E+16</v>
      </c>
    </row>
    <row r="169383" spans="1:5" x14ac:dyDescent="0.3">
      <c r="A169383" t="s">
        <v>60</v>
      </c>
      <c r="B169383" s="2">
        <v>44287</v>
      </c>
      <c r="C169383">
        <v>2816460</v>
      </c>
      <c r="D169383">
        <v>36420</v>
      </c>
      <c r="E169383" s="1">
        <v>1.29311263074923E+16</v>
      </c>
    </row>
    <row r="169384" spans="1:5" x14ac:dyDescent="0.3">
      <c r="A169384" t="s">
        <v>163</v>
      </c>
      <c r="B169384" s="2">
        <v>44168</v>
      </c>
      <c r="C169384">
        <v>112288210</v>
      </c>
      <c r="D169384">
        <v>1451970</v>
      </c>
      <c r="E169384" s="1">
        <v>1.2930743129666E+16</v>
      </c>
    </row>
    <row r="169385" spans="1:5" x14ac:dyDescent="0.3">
      <c r="A169385" t="s">
        <v>102</v>
      </c>
      <c r="B169385" s="2">
        <v>44145</v>
      </c>
      <c r="C169385">
        <v>853412480</v>
      </c>
      <c r="D169385">
        <v>11034810</v>
      </c>
      <c r="E169385" s="1">
        <v>1.29302186909664E+16</v>
      </c>
    </row>
    <row r="169386" spans="1:5" x14ac:dyDescent="0.3">
      <c r="A169386" t="s">
        <v>189</v>
      </c>
      <c r="B169386" s="2">
        <v>44753</v>
      </c>
      <c r="C169386">
        <v>47361460</v>
      </c>
      <c r="D169386">
        <v>612340</v>
      </c>
      <c r="E169386" s="1">
        <v>1.29290777775854E+16</v>
      </c>
    </row>
    <row r="169387" spans="1:5" x14ac:dyDescent="0.3">
      <c r="A169387" t="s">
        <v>181</v>
      </c>
      <c r="B169387" s="2">
        <v>44366</v>
      </c>
      <c r="C169387">
        <v>364088240</v>
      </c>
      <c r="D169387">
        <v>4707230</v>
      </c>
      <c r="E169387" s="1">
        <v>1.29288163770409E+16</v>
      </c>
    </row>
    <row r="169388" spans="1:5" x14ac:dyDescent="0.3">
      <c r="A169388" t="s">
        <v>76</v>
      </c>
      <c r="B169388" s="2">
        <v>44279</v>
      </c>
      <c r="C169388">
        <v>642070</v>
      </c>
      <c r="D169388">
        <v>8300</v>
      </c>
      <c r="E169388" s="1">
        <v>1.29269394302801E+16</v>
      </c>
    </row>
    <row r="169389" spans="1:5" x14ac:dyDescent="0.3">
      <c r="A169389" t="s">
        <v>20</v>
      </c>
      <c r="B169389" s="2">
        <v>44190</v>
      </c>
      <c r="C169389">
        <v>103849720</v>
      </c>
      <c r="D169389">
        <v>1342350</v>
      </c>
      <c r="E169389" s="1">
        <v>1.29258894487149E+16</v>
      </c>
    </row>
    <row r="169390" spans="1:5" x14ac:dyDescent="0.3">
      <c r="A169390" t="s">
        <v>23</v>
      </c>
      <c r="B169390" s="2">
        <v>44147</v>
      </c>
      <c r="C169390">
        <v>3729030</v>
      </c>
      <c r="D169390">
        <v>48200</v>
      </c>
      <c r="E169390" s="1">
        <v>1.29256133632606E+16</v>
      </c>
    </row>
    <row r="169391" spans="1:5" x14ac:dyDescent="0.3">
      <c r="A169391" t="s">
        <v>170</v>
      </c>
      <c r="B169391" s="2">
        <v>44259</v>
      </c>
      <c r="C169391">
        <v>374579760</v>
      </c>
      <c r="D169391">
        <v>4841590</v>
      </c>
      <c r="E169391" s="1">
        <v>1292539137725960</v>
      </c>
    </row>
    <row r="169392" spans="1:5" x14ac:dyDescent="0.3">
      <c r="A169392" t="s">
        <v>121</v>
      </c>
      <c r="B169392" s="2">
        <v>44080</v>
      </c>
      <c r="C169392">
        <v>457260</v>
      </c>
      <c r="D169392">
        <v>5910</v>
      </c>
      <c r="E169392" s="1">
        <v>1.29248130166644E+16</v>
      </c>
    </row>
    <row r="169393" spans="1:5" x14ac:dyDescent="0.3">
      <c r="A169393" t="s">
        <v>150</v>
      </c>
      <c r="B169393" s="2">
        <v>44613</v>
      </c>
      <c r="C169393">
        <v>7824570</v>
      </c>
      <c r="D169393">
        <v>101120</v>
      </c>
      <c r="E169393" s="1">
        <v>1292339387340130</v>
      </c>
    </row>
    <row r="169394" spans="1:5" x14ac:dyDescent="0.3">
      <c r="A169394" t="s">
        <v>176</v>
      </c>
      <c r="B169394" s="2">
        <v>44245</v>
      </c>
      <c r="C169394">
        <v>66306210</v>
      </c>
      <c r="D169394">
        <v>856890</v>
      </c>
      <c r="E169394" s="1">
        <v>1292322393332380</v>
      </c>
    </row>
    <row r="169395" spans="1:5" x14ac:dyDescent="0.3">
      <c r="A169395" t="s">
        <v>172</v>
      </c>
      <c r="B169395" s="2">
        <v>44325</v>
      </c>
      <c r="C169395">
        <v>305475860</v>
      </c>
      <c r="D169395">
        <v>3946670</v>
      </c>
      <c r="E169395" s="1">
        <v>1.29197442966524E+16</v>
      </c>
    </row>
    <row r="169396" spans="1:5" x14ac:dyDescent="0.3">
      <c r="A169396" t="s">
        <v>161</v>
      </c>
      <c r="B169396" s="2">
        <v>44216</v>
      </c>
      <c r="C169396">
        <v>180010020</v>
      </c>
      <c r="D169396">
        <v>2325680</v>
      </c>
      <c r="E169396" s="1">
        <v>1.29197252464057E+16</v>
      </c>
    </row>
    <row r="169397" spans="1:5" x14ac:dyDescent="0.3">
      <c r="A169397" t="s">
        <v>177</v>
      </c>
      <c r="B169397" s="2">
        <v>44393</v>
      </c>
      <c r="C169397">
        <v>218321500</v>
      </c>
      <c r="D169397">
        <v>2820600</v>
      </c>
      <c r="E169397" s="1">
        <v>1.2919478841983E+16</v>
      </c>
    </row>
    <row r="169398" spans="1:5" x14ac:dyDescent="0.3">
      <c r="A169398" t="s">
        <v>126</v>
      </c>
      <c r="B169398" s="2">
        <v>44049</v>
      </c>
      <c r="C169398">
        <v>340495880</v>
      </c>
      <c r="D169398">
        <v>4398900</v>
      </c>
      <c r="E169398" s="1">
        <v>1.29190990504789E+16</v>
      </c>
    </row>
    <row r="169399" spans="1:5" x14ac:dyDescent="0.3">
      <c r="A169399" t="s">
        <v>162</v>
      </c>
      <c r="B169399" s="2">
        <v>44208</v>
      </c>
      <c r="C169399">
        <v>1275041200</v>
      </c>
      <c r="D169399">
        <v>16471710</v>
      </c>
      <c r="E169399" s="1">
        <v>1.29185707881439E+16</v>
      </c>
    </row>
    <row r="169400" spans="1:5" x14ac:dyDescent="0.3">
      <c r="A169400" t="s">
        <v>189</v>
      </c>
      <c r="B169400" s="2">
        <v>44752</v>
      </c>
      <c r="C169400">
        <v>47361460</v>
      </c>
      <c r="D169400">
        <v>611830</v>
      </c>
      <c r="E169400" s="1">
        <v>1.29183095284647E+16</v>
      </c>
    </row>
    <row r="169401" spans="1:5" x14ac:dyDescent="0.3">
      <c r="A169401" t="s">
        <v>24</v>
      </c>
      <c r="B169401" s="2">
        <v>44253</v>
      </c>
      <c r="C169401">
        <v>633290</v>
      </c>
      <c r="D169401">
        <v>8180</v>
      </c>
      <c r="E169401" s="1">
        <v>1.29166732460642E+16</v>
      </c>
    </row>
    <row r="169402" spans="1:5" x14ac:dyDescent="0.3">
      <c r="A169402" t="s">
        <v>24</v>
      </c>
      <c r="B169402" s="2">
        <v>44252</v>
      </c>
      <c r="C169402">
        <v>633290</v>
      </c>
      <c r="D169402">
        <v>8180</v>
      </c>
      <c r="E169402" s="1">
        <v>1.29166732460642E+16</v>
      </c>
    </row>
    <row r="169403" spans="1:5" x14ac:dyDescent="0.3">
      <c r="A169403" t="s">
        <v>145</v>
      </c>
      <c r="B169403" s="2">
        <v>44290</v>
      </c>
      <c r="C169403">
        <v>8087270</v>
      </c>
      <c r="D169403">
        <v>104460</v>
      </c>
      <c r="E169403" s="1">
        <v>1291659608248510</v>
      </c>
    </row>
    <row r="169404" spans="1:5" x14ac:dyDescent="0.3">
      <c r="A169404" t="s">
        <v>153</v>
      </c>
      <c r="B169404" s="2">
        <v>44174</v>
      </c>
      <c r="C169404">
        <v>68123440</v>
      </c>
      <c r="D169404">
        <v>879860</v>
      </c>
      <c r="E169404" s="1">
        <v>1291567190382630</v>
      </c>
    </row>
    <row r="169405" spans="1:5" x14ac:dyDescent="0.3">
      <c r="A169405" t="s">
        <v>170</v>
      </c>
      <c r="B169405" s="2">
        <v>44258</v>
      </c>
      <c r="C169405">
        <v>374579760</v>
      </c>
      <c r="D169405">
        <v>4837660</v>
      </c>
      <c r="E169405" s="1">
        <v>1.29148996197765E+16</v>
      </c>
    </row>
    <row r="169406" spans="1:5" x14ac:dyDescent="0.3">
      <c r="A169406" t="s">
        <v>39</v>
      </c>
      <c r="B169406" s="2">
        <v>43999</v>
      </c>
      <c r="C169406">
        <v>14722370</v>
      </c>
      <c r="D169406">
        <v>190130</v>
      </c>
      <c r="E169406" s="1">
        <v>1.2914360935094E+16</v>
      </c>
    </row>
    <row r="169407" spans="1:5" x14ac:dyDescent="0.3">
      <c r="A169407" t="s">
        <v>164</v>
      </c>
      <c r="B169407" s="2">
        <v>44180</v>
      </c>
      <c r="C169407">
        <v>444961240</v>
      </c>
      <c r="D169407">
        <v>5746340</v>
      </c>
      <c r="E169407" s="1">
        <v>1.29142484410552E+16</v>
      </c>
    </row>
    <row r="169408" spans="1:5" x14ac:dyDescent="0.3">
      <c r="A169408" t="s">
        <v>176</v>
      </c>
      <c r="B169408" s="2">
        <v>44244</v>
      </c>
      <c r="C169408">
        <v>66306210</v>
      </c>
      <c r="D169408">
        <v>856190</v>
      </c>
      <c r="E169408" s="1">
        <v>1.29126668527729E+16</v>
      </c>
    </row>
    <row r="169409" spans="1:5" x14ac:dyDescent="0.3">
      <c r="A169409" t="s">
        <v>122</v>
      </c>
      <c r="B169409" s="2">
        <v>44148</v>
      </c>
      <c r="C169409">
        <v>397017440</v>
      </c>
      <c r="D169409">
        <v>5126520</v>
      </c>
      <c r="E169409" s="1">
        <v>1.29125813717402E+16</v>
      </c>
    </row>
    <row r="169410" spans="1:5" x14ac:dyDescent="0.3">
      <c r="A169410" t="s">
        <v>151</v>
      </c>
      <c r="B169410" s="2">
        <v>44241</v>
      </c>
      <c r="C169410">
        <v>193979980</v>
      </c>
      <c r="D169410">
        <v>2504760</v>
      </c>
      <c r="E169410" s="1">
        <v>1.29124665339175E+16</v>
      </c>
    </row>
    <row r="169411" spans="1:5" x14ac:dyDescent="0.3">
      <c r="A169411" t="s">
        <v>170</v>
      </c>
      <c r="B169411" s="2">
        <v>44257</v>
      </c>
      <c r="C169411">
        <v>374579760</v>
      </c>
      <c r="D169411">
        <v>4836540</v>
      </c>
      <c r="E169411" s="1">
        <v>1.29119096023768E+16</v>
      </c>
    </row>
    <row r="169412" spans="1:5" x14ac:dyDescent="0.3">
      <c r="A169412" t="s">
        <v>149</v>
      </c>
      <c r="B169412" s="2">
        <v>44170</v>
      </c>
      <c r="C169412">
        <v>103580780</v>
      </c>
      <c r="D169412">
        <v>1337330</v>
      </c>
      <c r="E169412" s="1">
        <v>1.29109859956644E+16</v>
      </c>
    </row>
    <row r="169413" spans="1:5" x14ac:dyDescent="0.3">
      <c r="A169413" t="s">
        <v>71</v>
      </c>
      <c r="B169413" s="2">
        <v>44041</v>
      </c>
      <c r="C169413">
        <v>3382898560</v>
      </c>
      <c r="D169413">
        <v>43672780</v>
      </c>
      <c r="E169413" s="1">
        <v>1.29098698129452E+16</v>
      </c>
    </row>
    <row r="169414" spans="1:5" x14ac:dyDescent="0.3">
      <c r="A169414" t="s">
        <v>34</v>
      </c>
      <c r="B169414" s="2">
        <v>44103</v>
      </c>
      <c r="C169414">
        <v>6476010</v>
      </c>
      <c r="D169414">
        <v>83600</v>
      </c>
      <c r="E169414" s="1">
        <v>1.29091832779751E+16</v>
      </c>
    </row>
    <row r="169415" spans="1:5" x14ac:dyDescent="0.3">
      <c r="A169415" t="s">
        <v>170</v>
      </c>
      <c r="B169415" s="2">
        <v>44256</v>
      </c>
      <c r="C169415">
        <v>374579760</v>
      </c>
      <c r="D169415">
        <v>4834100</v>
      </c>
      <c r="E169415" s="1">
        <v>1.29053956358987E+16</v>
      </c>
    </row>
    <row r="169416" spans="1:5" x14ac:dyDescent="0.3">
      <c r="A169416" t="s">
        <v>187</v>
      </c>
      <c r="B169416" s="2">
        <v>44562</v>
      </c>
      <c r="C169416">
        <v>23058260</v>
      </c>
      <c r="D169416">
        <v>297560</v>
      </c>
      <c r="E169416" s="1">
        <v>1.29047031302448E+16</v>
      </c>
    </row>
    <row r="169417" spans="1:5" x14ac:dyDescent="0.3">
      <c r="A169417" t="s">
        <v>176</v>
      </c>
      <c r="B169417" s="2">
        <v>44243</v>
      </c>
      <c r="C169417">
        <v>66306210</v>
      </c>
      <c r="D169417">
        <v>855640</v>
      </c>
      <c r="E169417" s="1">
        <v>1.29043720037685E+16</v>
      </c>
    </row>
    <row r="169418" spans="1:5" x14ac:dyDescent="0.3">
      <c r="A169418" t="s">
        <v>60</v>
      </c>
      <c r="B169418" s="2">
        <v>44286</v>
      </c>
      <c r="C169418">
        <v>2816460</v>
      </c>
      <c r="D169418">
        <v>36340</v>
      </c>
      <c r="E169418" s="1">
        <v>1.29027218565149E+16</v>
      </c>
    </row>
    <row r="169419" spans="1:5" x14ac:dyDescent="0.3">
      <c r="A169419" t="s">
        <v>37</v>
      </c>
      <c r="B169419" s="2">
        <v>44150</v>
      </c>
      <c r="C169419">
        <v>27500580</v>
      </c>
      <c r="D169419">
        <v>354800</v>
      </c>
      <c r="E169419" s="1">
        <v>1290154607648270</v>
      </c>
    </row>
    <row r="169420" spans="1:5" x14ac:dyDescent="0.3">
      <c r="A169420" t="s">
        <v>42</v>
      </c>
      <c r="B169420" s="2">
        <v>44166</v>
      </c>
      <c r="C169420">
        <v>833698400</v>
      </c>
      <c r="D169420">
        <v>10755800</v>
      </c>
      <c r="E169420" s="1">
        <v>1.29013081949059E+16</v>
      </c>
    </row>
    <row r="169421" spans="1:5" x14ac:dyDescent="0.3">
      <c r="A169421" t="s">
        <v>24</v>
      </c>
      <c r="B169421" s="2">
        <v>44250</v>
      </c>
      <c r="C169421">
        <v>633290</v>
      </c>
      <c r="D169421">
        <v>8170</v>
      </c>
      <c r="E169421" s="1">
        <v>1290088269197360</v>
      </c>
    </row>
    <row r="169422" spans="1:5" x14ac:dyDescent="0.3">
      <c r="A169422" t="s">
        <v>24</v>
      </c>
      <c r="B169422" s="2">
        <v>44251</v>
      </c>
      <c r="C169422">
        <v>633290</v>
      </c>
      <c r="D169422">
        <v>8170</v>
      </c>
      <c r="E169422" s="1">
        <v>1290088269197360</v>
      </c>
    </row>
    <row r="169423" spans="1:5" x14ac:dyDescent="0.3">
      <c r="A169423" t="s">
        <v>99</v>
      </c>
      <c r="B169423" s="2">
        <v>44085</v>
      </c>
      <c r="C169423">
        <v>455103240</v>
      </c>
      <c r="D169423">
        <v>5870780</v>
      </c>
      <c r="E169423" s="1">
        <v>1.28998861884613E+16</v>
      </c>
    </row>
    <row r="169424" spans="1:5" x14ac:dyDescent="0.3">
      <c r="A169424" t="s">
        <v>169</v>
      </c>
      <c r="B169424" s="2">
        <v>44392</v>
      </c>
      <c r="C169424">
        <v>1155590080</v>
      </c>
      <c r="D169424">
        <v>14906520</v>
      </c>
      <c r="E169424" s="1">
        <v>1.28994876799219E+16</v>
      </c>
    </row>
    <row r="169425" spans="1:5" x14ac:dyDescent="0.3">
      <c r="A169425" t="s">
        <v>176</v>
      </c>
      <c r="B169425" s="2">
        <v>44242</v>
      </c>
      <c r="C169425">
        <v>66306210</v>
      </c>
      <c r="D169425">
        <v>855160</v>
      </c>
      <c r="E169425" s="1">
        <v>1.28971328628193E+16</v>
      </c>
    </row>
    <row r="169426" spans="1:5" x14ac:dyDescent="0.3">
      <c r="A169426" t="s">
        <v>133</v>
      </c>
      <c r="B169426" s="2">
        <v>44532</v>
      </c>
      <c r="C169426">
        <v>981868560</v>
      </c>
      <c r="D169426">
        <v>12662880</v>
      </c>
      <c r="E169426" s="1">
        <v>1.28967160329484E+16</v>
      </c>
    </row>
    <row r="169427" spans="1:5" x14ac:dyDescent="0.3">
      <c r="A169427" t="s">
        <v>155</v>
      </c>
      <c r="B169427" s="2">
        <v>44321</v>
      </c>
      <c r="C169427">
        <v>178439140</v>
      </c>
      <c r="D169427">
        <v>2300950</v>
      </c>
      <c r="E169427" s="1">
        <v>1.28948727280348E+16</v>
      </c>
    </row>
    <row r="169428" spans="1:5" x14ac:dyDescent="0.3">
      <c r="A169428" t="s">
        <v>170</v>
      </c>
      <c r="B169428" s="2">
        <v>44255</v>
      </c>
      <c r="C169428">
        <v>374579760</v>
      </c>
      <c r="D169428">
        <v>4829940</v>
      </c>
      <c r="E169428" s="1">
        <v>1289428985698530</v>
      </c>
    </row>
    <row r="169429" spans="1:5" x14ac:dyDescent="0.3">
      <c r="A169429" t="s">
        <v>45</v>
      </c>
      <c r="B169429" s="2">
        <v>44267</v>
      </c>
      <c r="C169429">
        <v>845340</v>
      </c>
      <c r="D169429">
        <v>10900</v>
      </c>
      <c r="E169429" s="1">
        <v>1289422007712870</v>
      </c>
    </row>
    <row r="169430" spans="1:5" x14ac:dyDescent="0.3">
      <c r="A169430" t="s">
        <v>157</v>
      </c>
      <c r="B169430" s="2">
        <v>44160</v>
      </c>
      <c r="C169430">
        <v>598938840</v>
      </c>
      <c r="D169430">
        <v>7722520</v>
      </c>
      <c r="E169430" s="1">
        <v>1.28936704121576E+16</v>
      </c>
    </row>
    <row r="169431" spans="1:5" x14ac:dyDescent="0.3">
      <c r="A169431" t="s">
        <v>141</v>
      </c>
      <c r="B169431" s="2">
        <v>44302</v>
      </c>
      <c r="C169431">
        <v>937720</v>
      </c>
      <c r="D169431">
        <v>12090</v>
      </c>
      <c r="E169431" s="1">
        <v>1.28929744486627E+16</v>
      </c>
    </row>
    <row r="169432" spans="1:5" x14ac:dyDescent="0.3">
      <c r="A169432" t="s">
        <v>181</v>
      </c>
      <c r="B169432" s="2">
        <v>44365</v>
      </c>
      <c r="C169432">
        <v>364088240</v>
      </c>
      <c r="D169432">
        <v>4694140</v>
      </c>
      <c r="E169432" s="1">
        <v>1.28928635541757E+16</v>
      </c>
    </row>
    <row r="169433" spans="1:5" x14ac:dyDescent="0.3">
      <c r="A169433" t="s">
        <v>164</v>
      </c>
      <c r="B169433" s="2">
        <v>44179</v>
      </c>
      <c r="C169433">
        <v>444961240</v>
      </c>
      <c r="D169433">
        <v>5736220</v>
      </c>
      <c r="E169433" s="1">
        <v>1.28915048870324E+16</v>
      </c>
    </row>
    <row r="169434" spans="1:5" x14ac:dyDescent="0.3">
      <c r="A169434" t="s">
        <v>31</v>
      </c>
      <c r="B169434" s="2">
        <v>44238</v>
      </c>
      <c r="C169434">
        <v>38010</v>
      </c>
      <c r="D169434">
        <v>490</v>
      </c>
      <c r="E169434" s="1">
        <v>1289134438305700</v>
      </c>
    </row>
    <row r="169435" spans="1:5" x14ac:dyDescent="0.3">
      <c r="A169435" t="s">
        <v>31</v>
      </c>
      <c r="B169435" s="2">
        <v>44248</v>
      </c>
      <c r="C169435">
        <v>38010</v>
      </c>
      <c r="D169435">
        <v>490</v>
      </c>
      <c r="E169435" s="1">
        <v>1289134438305700</v>
      </c>
    </row>
    <row r="169436" spans="1:5" x14ac:dyDescent="0.3">
      <c r="A169436" t="s">
        <v>31</v>
      </c>
      <c r="B169436" s="2">
        <v>44239</v>
      </c>
      <c r="C169436">
        <v>38010</v>
      </c>
      <c r="D169436">
        <v>490</v>
      </c>
      <c r="E169436" s="1">
        <v>1289134438305700</v>
      </c>
    </row>
    <row r="169437" spans="1:5" x14ac:dyDescent="0.3">
      <c r="A169437" t="s">
        <v>31</v>
      </c>
      <c r="B169437" s="2">
        <v>44242</v>
      </c>
      <c r="C169437">
        <v>38010</v>
      </c>
      <c r="D169437">
        <v>490</v>
      </c>
      <c r="E169437" s="1">
        <v>1289134438305700</v>
      </c>
    </row>
    <row r="169438" spans="1:5" x14ac:dyDescent="0.3">
      <c r="A169438" t="s">
        <v>31</v>
      </c>
      <c r="B169438" s="2">
        <v>44247</v>
      </c>
      <c r="C169438">
        <v>38010</v>
      </c>
      <c r="D169438">
        <v>490</v>
      </c>
      <c r="E169438" s="1">
        <v>1289134438305700</v>
      </c>
    </row>
    <row r="169439" spans="1:5" x14ac:dyDescent="0.3">
      <c r="A169439" t="s">
        <v>31</v>
      </c>
      <c r="B169439" s="2">
        <v>44243</v>
      </c>
      <c r="C169439">
        <v>38010</v>
      </c>
      <c r="D169439">
        <v>490</v>
      </c>
      <c r="E169439" s="1">
        <v>1289134438305700</v>
      </c>
    </row>
    <row r="169440" spans="1:5" x14ac:dyDescent="0.3">
      <c r="A169440" t="s">
        <v>31</v>
      </c>
      <c r="B169440" s="2">
        <v>44250</v>
      </c>
      <c r="C169440">
        <v>38010</v>
      </c>
      <c r="D169440">
        <v>490</v>
      </c>
      <c r="E169440" s="1">
        <v>1289134438305700</v>
      </c>
    </row>
    <row r="169441" spans="1:5" x14ac:dyDescent="0.3">
      <c r="A169441" t="s">
        <v>31</v>
      </c>
      <c r="B169441" s="2">
        <v>44241</v>
      </c>
      <c r="C169441">
        <v>38010</v>
      </c>
      <c r="D169441">
        <v>490</v>
      </c>
      <c r="E169441" s="1">
        <v>1289134438305700</v>
      </c>
    </row>
    <row r="169442" spans="1:5" x14ac:dyDescent="0.3">
      <c r="A169442" t="s">
        <v>31</v>
      </c>
      <c r="B169442" s="2">
        <v>44246</v>
      </c>
      <c r="C169442">
        <v>38010</v>
      </c>
      <c r="D169442">
        <v>490</v>
      </c>
      <c r="E169442" s="1">
        <v>1289134438305700</v>
      </c>
    </row>
    <row r="169443" spans="1:5" x14ac:dyDescent="0.3">
      <c r="A169443" t="s">
        <v>31</v>
      </c>
      <c r="B169443" s="2">
        <v>44245</v>
      </c>
      <c r="C169443">
        <v>38010</v>
      </c>
      <c r="D169443">
        <v>490</v>
      </c>
      <c r="E169443" s="1">
        <v>1289134438305700</v>
      </c>
    </row>
    <row r="169444" spans="1:5" x14ac:dyDescent="0.3">
      <c r="A169444" t="s">
        <v>31</v>
      </c>
      <c r="B169444" s="2">
        <v>44244</v>
      </c>
      <c r="C169444">
        <v>38010</v>
      </c>
      <c r="D169444">
        <v>490</v>
      </c>
      <c r="E169444" s="1">
        <v>1289134438305700</v>
      </c>
    </row>
    <row r="169445" spans="1:5" x14ac:dyDescent="0.3">
      <c r="A169445" t="s">
        <v>31</v>
      </c>
      <c r="B169445" s="2">
        <v>44249</v>
      </c>
      <c r="C169445">
        <v>38010</v>
      </c>
      <c r="D169445">
        <v>490</v>
      </c>
      <c r="E169445" s="1">
        <v>1289134438305700</v>
      </c>
    </row>
    <row r="169446" spans="1:5" x14ac:dyDescent="0.3">
      <c r="A169446" t="s">
        <v>31</v>
      </c>
      <c r="B169446" s="2">
        <v>44251</v>
      </c>
      <c r="C169446">
        <v>38010</v>
      </c>
      <c r="D169446">
        <v>490</v>
      </c>
      <c r="E169446" s="1">
        <v>1289134438305700</v>
      </c>
    </row>
    <row r="169447" spans="1:5" x14ac:dyDescent="0.3">
      <c r="A169447" t="s">
        <v>31</v>
      </c>
      <c r="B169447" s="2">
        <v>44237</v>
      </c>
      <c r="C169447">
        <v>38010</v>
      </c>
      <c r="D169447">
        <v>490</v>
      </c>
      <c r="E169447" s="1">
        <v>1289134438305700</v>
      </c>
    </row>
    <row r="169448" spans="1:5" x14ac:dyDescent="0.3">
      <c r="A169448" t="s">
        <v>31</v>
      </c>
      <c r="B169448" s="2">
        <v>44240</v>
      </c>
      <c r="C169448">
        <v>38010</v>
      </c>
      <c r="D169448">
        <v>490</v>
      </c>
      <c r="E169448" s="1">
        <v>1289134438305700</v>
      </c>
    </row>
    <row r="169449" spans="1:5" x14ac:dyDescent="0.3">
      <c r="A169449" t="s">
        <v>176</v>
      </c>
      <c r="B169449" s="2">
        <v>44241</v>
      </c>
      <c r="C169449">
        <v>66306210</v>
      </c>
      <c r="D169449">
        <v>854750</v>
      </c>
      <c r="E169449" s="1">
        <v>1.28909494299251E+16</v>
      </c>
    </row>
    <row r="169450" spans="1:5" x14ac:dyDescent="0.3">
      <c r="A169450" t="s">
        <v>143</v>
      </c>
      <c r="B169450" s="2">
        <v>44207</v>
      </c>
      <c r="C169450">
        <v>123561160</v>
      </c>
      <c r="D169450">
        <v>1592760</v>
      </c>
      <c r="E169450" s="1">
        <v>1.28904584579814E+16</v>
      </c>
    </row>
    <row r="169451" spans="1:5" x14ac:dyDescent="0.3">
      <c r="A169451" t="s">
        <v>142</v>
      </c>
      <c r="B169451" s="2">
        <v>44238</v>
      </c>
      <c r="C169451">
        <v>1039590</v>
      </c>
      <c r="D169451">
        <v>13400</v>
      </c>
      <c r="E169451" s="1">
        <v>1288969689973930</v>
      </c>
    </row>
    <row r="169452" spans="1:5" x14ac:dyDescent="0.3">
      <c r="A169452" t="s">
        <v>139</v>
      </c>
      <c r="B169452" s="2">
        <v>44350</v>
      </c>
      <c r="C169452">
        <v>112121980</v>
      </c>
      <c r="D169452">
        <v>1445140</v>
      </c>
      <c r="E169452" s="1">
        <v>1.28889982142662E+16</v>
      </c>
    </row>
    <row r="169453" spans="1:5" x14ac:dyDescent="0.3">
      <c r="A169453" t="s">
        <v>41</v>
      </c>
      <c r="B169453" s="2">
        <v>44093</v>
      </c>
      <c r="C169453">
        <v>6270820</v>
      </c>
      <c r="D169453">
        <v>80820</v>
      </c>
      <c r="E169453" s="1">
        <v>1.28882666062811E+16</v>
      </c>
    </row>
    <row r="169454" spans="1:5" x14ac:dyDescent="0.3">
      <c r="A169454" t="s">
        <v>104</v>
      </c>
      <c r="B169454" s="2">
        <v>44086</v>
      </c>
      <c r="C169454">
        <v>32729930</v>
      </c>
      <c r="D169454">
        <v>421830</v>
      </c>
      <c r="E169454" s="1">
        <v>1.28882035494729E+16</v>
      </c>
    </row>
    <row r="169455" spans="1:5" x14ac:dyDescent="0.3">
      <c r="A169455" t="s">
        <v>183</v>
      </c>
      <c r="B169455" s="2">
        <v>44468</v>
      </c>
      <c r="C169455">
        <v>283017000</v>
      </c>
      <c r="D169455">
        <v>3647580</v>
      </c>
      <c r="E169455" s="1">
        <v>1288820106212700</v>
      </c>
    </row>
    <row r="169456" spans="1:5" x14ac:dyDescent="0.3">
      <c r="A169456" t="s">
        <v>127</v>
      </c>
      <c r="B169456" s="2">
        <v>44126</v>
      </c>
      <c r="C169456">
        <v>3261130</v>
      </c>
      <c r="D169456">
        <v>42030</v>
      </c>
      <c r="E169456" s="1">
        <v>1.28881706647695E+16</v>
      </c>
    </row>
    <row r="169457" spans="1:5" x14ac:dyDescent="0.3">
      <c r="A169457" t="s">
        <v>127</v>
      </c>
      <c r="B169457" s="2">
        <v>44127</v>
      </c>
      <c r="C169457">
        <v>3261130</v>
      </c>
      <c r="D169457">
        <v>42030</v>
      </c>
      <c r="E169457" s="1">
        <v>1.28881706647695E+16</v>
      </c>
    </row>
    <row r="169458" spans="1:5" x14ac:dyDescent="0.3">
      <c r="A169458" t="s">
        <v>127</v>
      </c>
      <c r="B169458" s="2">
        <v>44125</v>
      </c>
      <c r="C169458">
        <v>3261130</v>
      </c>
      <c r="D169458">
        <v>42030</v>
      </c>
      <c r="E169458" s="1">
        <v>1.28881706647695E+16</v>
      </c>
    </row>
    <row r="169459" spans="1:5" x14ac:dyDescent="0.3">
      <c r="A169459" t="s">
        <v>92</v>
      </c>
      <c r="B169459" s="2">
        <v>44037</v>
      </c>
      <c r="C169459">
        <v>44085820</v>
      </c>
      <c r="D169459">
        <v>568170</v>
      </c>
      <c r="E169459" s="1">
        <v>1.28878174433411E+16</v>
      </c>
    </row>
    <row r="169460" spans="1:5" x14ac:dyDescent="0.3">
      <c r="A169460" t="s">
        <v>34</v>
      </c>
      <c r="B169460" s="2">
        <v>44102</v>
      </c>
      <c r="C169460">
        <v>6476010</v>
      </c>
      <c r="D169460">
        <v>83460</v>
      </c>
      <c r="E169460" s="1">
        <v>1.28875650284666E+16</v>
      </c>
    </row>
    <row r="169461" spans="1:5" x14ac:dyDescent="0.3">
      <c r="A169461" t="s">
        <v>185</v>
      </c>
      <c r="B169461" s="2">
        <v>44563</v>
      </c>
      <c r="C169461">
        <v>200176700</v>
      </c>
      <c r="D169461">
        <v>2579480</v>
      </c>
      <c r="E169461" s="1">
        <v>1.28860152055658E+16</v>
      </c>
    </row>
    <row r="169462" spans="1:5" x14ac:dyDescent="0.3">
      <c r="A169462" t="s">
        <v>176</v>
      </c>
      <c r="B169462" s="2">
        <v>44240</v>
      </c>
      <c r="C169462">
        <v>66306210</v>
      </c>
      <c r="D169462">
        <v>854410</v>
      </c>
      <c r="E169462" s="1">
        <v>1.28858217050861E+16</v>
      </c>
    </row>
    <row r="169463" spans="1:5" x14ac:dyDescent="0.3">
      <c r="A169463" t="s">
        <v>60</v>
      </c>
      <c r="B169463" s="2">
        <v>44285</v>
      </c>
      <c r="C169463">
        <v>2816460</v>
      </c>
      <c r="D169463">
        <v>36290</v>
      </c>
      <c r="E169463" s="1">
        <v>1.28849690746539E+16</v>
      </c>
    </row>
    <row r="169464" spans="1:5" x14ac:dyDescent="0.3">
      <c r="A169464" t="s">
        <v>174</v>
      </c>
      <c r="B169464" s="2">
        <v>44390</v>
      </c>
      <c r="C169464">
        <v>63363930</v>
      </c>
      <c r="D169464">
        <v>816440</v>
      </c>
      <c r="E169464" s="1">
        <v>1.28849331157331E+16</v>
      </c>
    </row>
    <row r="169465" spans="1:5" x14ac:dyDescent="0.3">
      <c r="A169465" t="s">
        <v>174</v>
      </c>
      <c r="B169465" s="2">
        <v>44391</v>
      </c>
      <c r="C169465">
        <v>63363930</v>
      </c>
      <c r="D169465">
        <v>816440</v>
      </c>
      <c r="E169465" s="1">
        <v>1.28849331157331E+16</v>
      </c>
    </row>
    <row r="169466" spans="1:5" x14ac:dyDescent="0.3">
      <c r="A169466" t="s">
        <v>189</v>
      </c>
      <c r="B169466" s="2">
        <v>44751</v>
      </c>
      <c r="C169466">
        <v>47361460</v>
      </c>
      <c r="D169466">
        <v>610240</v>
      </c>
      <c r="E169466" s="1">
        <v>1288473792826480</v>
      </c>
    </row>
    <row r="169467" spans="1:5" x14ac:dyDescent="0.3">
      <c r="A169467" t="s">
        <v>170</v>
      </c>
      <c r="B169467" s="2">
        <v>44254</v>
      </c>
      <c r="C169467">
        <v>374579760</v>
      </c>
      <c r="D169467">
        <v>4825140</v>
      </c>
      <c r="E169467" s="1">
        <v>1.28814754967006E+16</v>
      </c>
    </row>
    <row r="169468" spans="1:5" x14ac:dyDescent="0.3">
      <c r="A169468" t="s">
        <v>132</v>
      </c>
      <c r="B169468" s="2">
        <v>44185</v>
      </c>
      <c r="C169468">
        <v>384543280</v>
      </c>
      <c r="D169468">
        <v>4953430</v>
      </c>
      <c r="E169468" s="1">
        <v>1.28813328892394E+16</v>
      </c>
    </row>
    <row r="169469" spans="1:5" x14ac:dyDescent="0.3">
      <c r="A169469" t="s">
        <v>97</v>
      </c>
      <c r="B169469" s="2">
        <v>44140</v>
      </c>
      <c r="C169469">
        <v>5332930</v>
      </c>
      <c r="D169469">
        <v>68690</v>
      </c>
      <c r="E169469" s="1">
        <v>1.28803490763989E+16</v>
      </c>
    </row>
    <row r="169470" spans="1:5" x14ac:dyDescent="0.3">
      <c r="A169470" t="s">
        <v>16</v>
      </c>
      <c r="B169470" s="2">
        <v>44570</v>
      </c>
      <c r="C169470">
        <v>518158080</v>
      </c>
      <c r="D169470">
        <v>6673860</v>
      </c>
      <c r="E169470" s="1">
        <v>1287996898552650</v>
      </c>
    </row>
    <row r="169471" spans="1:5" x14ac:dyDescent="0.3">
      <c r="A169471" t="s">
        <v>150</v>
      </c>
      <c r="B169471" s="2">
        <v>44612</v>
      </c>
      <c r="C169471">
        <v>7824570</v>
      </c>
      <c r="D169471">
        <v>100780</v>
      </c>
      <c r="E169471" s="1">
        <v>1287994100634280</v>
      </c>
    </row>
    <row r="169472" spans="1:5" x14ac:dyDescent="0.3">
      <c r="A169472" t="s">
        <v>176</v>
      </c>
      <c r="B169472" s="2">
        <v>44239</v>
      </c>
      <c r="C169472">
        <v>66306210</v>
      </c>
      <c r="D169472">
        <v>853980</v>
      </c>
      <c r="E169472" s="1">
        <v>1.28793366413191E+16</v>
      </c>
    </row>
    <row r="169473" spans="1:5" x14ac:dyDescent="0.3">
      <c r="A169473" t="s">
        <v>23</v>
      </c>
      <c r="B169473" s="2">
        <v>44146</v>
      </c>
      <c r="C169473">
        <v>3729030</v>
      </c>
      <c r="D169473">
        <v>48020</v>
      </c>
      <c r="E169473" s="1">
        <v>1.28773434378377E+16</v>
      </c>
    </row>
    <row r="169474" spans="1:5" x14ac:dyDescent="0.3">
      <c r="A169474" t="s">
        <v>123</v>
      </c>
      <c r="B169474" s="2">
        <v>44418</v>
      </c>
      <c r="C169474">
        <v>476810</v>
      </c>
      <c r="D169474">
        <v>6140</v>
      </c>
      <c r="E169474" s="1">
        <v>1.28772467020406E+16</v>
      </c>
    </row>
    <row r="169475" spans="1:5" x14ac:dyDescent="0.3">
      <c r="A169475" t="s">
        <v>123</v>
      </c>
      <c r="B169475" s="2">
        <v>44417</v>
      </c>
      <c r="C169475">
        <v>476810</v>
      </c>
      <c r="D169475">
        <v>6140</v>
      </c>
      <c r="E169475" s="1">
        <v>1.28772467020406E+16</v>
      </c>
    </row>
    <row r="169476" spans="1:5" x14ac:dyDescent="0.3">
      <c r="A169476" t="s">
        <v>49</v>
      </c>
      <c r="B169476" s="2">
        <v>44139</v>
      </c>
      <c r="C169476">
        <v>590374720</v>
      </c>
      <c r="D169476">
        <v>7602280</v>
      </c>
      <c r="E169476" s="1">
        <v>1.28770418895985E+16</v>
      </c>
    </row>
    <row r="169477" spans="1:5" x14ac:dyDescent="0.3">
      <c r="A169477" t="s">
        <v>137</v>
      </c>
      <c r="B169477" s="2">
        <v>44122</v>
      </c>
      <c r="C169477">
        <v>5931620</v>
      </c>
      <c r="D169477">
        <v>76380</v>
      </c>
      <c r="E169477" s="1">
        <v>1.28767520508731E+16</v>
      </c>
    </row>
    <row r="169478" spans="1:5" x14ac:dyDescent="0.3">
      <c r="A169478" t="s">
        <v>15</v>
      </c>
      <c r="B169478" s="2">
        <v>44147</v>
      </c>
      <c r="C169478">
        <v>3675120</v>
      </c>
      <c r="D169478">
        <v>47320</v>
      </c>
      <c r="E169478" s="1">
        <v>1.28757700428829E+16</v>
      </c>
    </row>
    <row r="169479" spans="1:5" x14ac:dyDescent="0.3">
      <c r="A169479" t="s">
        <v>15</v>
      </c>
      <c r="B169479" s="2">
        <v>44151</v>
      </c>
      <c r="C169479">
        <v>3675120</v>
      </c>
      <c r="D169479">
        <v>47320</v>
      </c>
      <c r="E169479" s="1">
        <v>1.28757700428829E+16</v>
      </c>
    </row>
    <row r="169480" spans="1:5" x14ac:dyDescent="0.3">
      <c r="A169480" t="s">
        <v>15</v>
      </c>
      <c r="B169480" s="2">
        <v>44149</v>
      </c>
      <c r="C169480">
        <v>3675120</v>
      </c>
      <c r="D169480">
        <v>47320</v>
      </c>
      <c r="E169480" s="1">
        <v>1.28757700428829E+16</v>
      </c>
    </row>
    <row r="169481" spans="1:5" x14ac:dyDescent="0.3">
      <c r="A169481" t="s">
        <v>15</v>
      </c>
      <c r="B169481" s="2">
        <v>44152</v>
      </c>
      <c r="C169481">
        <v>3675120</v>
      </c>
      <c r="D169481">
        <v>47320</v>
      </c>
      <c r="E169481" s="1">
        <v>1.28757700428829E+16</v>
      </c>
    </row>
    <row r="169482" spans="1:5" x14ac:dyDescent="0.3">
      <c r="A169482" t="s">
        <v>15</v>
      </c>
      <c r="B169482" s="2">
        <v>44150</v>
      </c>
      <c r="C169482">
        <v>3675120</v>
      </c>
      <c r="D169482">
        <v>47320</v>
      </c>
      <c r="E169482" s="1">
        <v>1.28757700428829E+16</v>
      </c>
    </row>
    <row r="169483" spans="1:5" x14ac:dyDescent="0.3">
      <c r="A169483" t="s">
        <v>15</v>
      </c>
      <c r="B169483" s="2">
        <v>44153</v>
      </c>
      <c r="C169483">
        <v>3675120</v>
      </c>
      <c r="D169483">
        <v>47320</v>
      </c>
      <c r="E169483" s="1">
        <v>1.28757700428829E+16</v>
      </c>
    </row>
    <row r="169484" spans="1:5" x14ac:dyDescent="0.3">
      <c r="A169484" t="s">
        <v>15</v>
      </c>
      <c r="B169484" s="2">
        <v>44148</v>
      </c>
      <c r="C169484">
        <v>3675120</v>
      </c>
      <c r="D169484">
        <v>47320</v>
      </c>
      <c r="E169484" s="1">
        <v>1.28757700428829E+16</v>
      </c>
    </row>
    <row r="169485" spans="1:5" x14ac:dyDescent="0.3">
      <c r="A169485" t="s">
        <v>120</v>
      </c>
      <c r="B169485" s="2">
        <v>44324</v>
      </c>
      <c r="C169485">
        <v>339382160</v>
      </c>
      <c r="D169485">
        <v>4369440</v>
      </c>
      <c r="E169485" s="1">
        <v>1.28746897008375E+16</v>
      </c>
    </row>
    <row r="169486" spans="1:5" x14ac:dyDescent="0.3">
      <c r="A169486" t="s">
        <v>160</v>
      </c>
      <c r="B169486" s="2">
        <v>44226</v>
      </c>
      <c r="C169486">
        <v>12016800</v>
      </c>
      <c r="D169486">
        <v>154710</v>
      </c>
      <c r="E169486" s="1">
        <v>1287447573397240</v>
      </c>
    </row>
    <row r="169487" spans="1:5" x14ac:dyDescent="0.3">
      <c r="A169487" t="s">
        <v>162</v>
      </c>
      <c r="B169487" s="2">
        <v>44207</v>
      </c>
      <c r="C169487">
        <v>1275041200</v>
      </c>
      <c r="D169487">
        <v>16415080</v>
      </c>
      <c r="E169487" s="1">
        <v>1.28741565370593E+16</v>
      </c>
    </row>
    <row r="169488" spans="1:5" x14ac:dyDescent="0.3">
      <c r="A169488" t="s">
        <v>103</v>
      </c>
      <c r="B169488" s="2">
        <v>44147</v>
      </c>
      <c r="C169488">
        <v>67819550</v>
      </c>
      <c r="D169488">
        <v>873110</v>
      </c>
      <c r="E169488" s="1">
        <v>1287401641562050</v>
      </c>
    </row>
    <row r="169489" spans="1:5" x14ac:dyDescent="0.3">
      <c r="A169489" t="s">
        <v>111</v>
      </c>
      <c r="B169489" s="2">
        <v>44129</v>
      </c>
      <c r="C169489">
        <v>20936060</v>
      </c>
      <c r="D169489">
        <v>269520</v>
      </c>
      <c r="E169489" s="1">
        <v>1287348240308820</v>
      </c>
    </row>
    <row r="169490" spans="1:5" x14ac:dyDescent="0.3">
      <c r="A169490" t="s">
        <v>91</v>
      </c>
      <c r="B169490" s="2">
        <v>44098</v>
      </c>
      <c r="C169490">
        <v>51808360</v>
      </c>
      <c r="D169490">
        <v>666890</v>
      </c>
      <c r="E169490" s="1">
        <v>1.28722468728985E+16</v>
      </c>
    </row>
    <row r="169491" spans="1:5" x14ac:dyDescent="0.3">
      <c r="A169491" t="s">
        <v>83</v>
      </c>
      <c r="B169491" s="2">
        <v>44275</v>
      </c>
      <c r="C169491">
        <v>55407450</v>
      </c>
      <c r="D169491">
        <v>713190</v>
      </c>
      <c r="E169491" s="1">
        <v>1.28717347576905E+16</v>
      </c>
    </row>
    <row r="169492" spans="1:5" x14ac:dyDescent="0.3">
      <c r="A169492" t="s">
        <v>170</v>
      </c>
      <c r="B169492" s="2">
        <v>44253</v>
      </c>
      <c r="C169492">
        <v>374579760</v>
      </c>
      <c r="D169492">
        <v>4821280</v>
      </c>
      <c r="E169492" s="1">
        <v>1.2871170615305E+16</v>
      </c>
    </row>
    <row r="169493" spans="1:5" x14ac:dyDescent="0.3">
      <c r="A169493" t="s">
        <v>176</v>
      </c>
      <c r="B169493" s="2">
        <v>44238</v>
      </c>
      <c r="C169493">
        <v>66306210</v>
      </c>
      <c r="D169493">
        <v>853280</v>
      </c>
      <c r="E169493" s="1">
        <v>1286877956076810</v>
      </c>
    </row>
    <row r="169494" spans="1:5" x14ac:dyDescent="0.3">
      <c r="A169494" t="s">
        <v>164</v>
      </c>
      <c r="B169494" s="2">
        <v>44178</v>
      </c>
      <c r="C169494">
        <v>444961240</v>
      </c>
      <c r="D169494">
        <v>5726000</v>
      </c>
      <c r="E169494" s="1">
        <v>1.28685365943334E+16</v>
      </c>
    </row>
    <row r="169495" spans="1:5" x14ac:dyDescent="0.3">
      <c r="A169495" t="s">
        <v>161</v>
      </c>
      <c r="B169495" s="2">
        <v>44215</v>
      </c>
      <c r="C169495">
        <v>180010020</v>
      </c>
      <c r="D169495">
        <v>2316440</v>
      </c>
      <c r="E169495" s="1">
        <v>1.28683947704688E+16</v>
      </c>
    </row>
    <row r="169496" spans="1:5" x14ac:dyDescent="0.3">
      <c r="A169496" t="s">
        <v>151</v>
      </c>
      <c r="B169496" s="2">
        <v>44240</v>
      </c>
      <c r="C169496">
        <v>193979980</v>
      </c>
      <c r="D169496">
        <v>2495620</v>
      </c>
      <c r="E169496" s="1">
        <v>1.28653482694451E+16</v>
      </c>
    </row>
    <row r="169497" spans="1:5" x14ac:dyDescent="0.3">
      <c r="A169497" t="s">
        <v>130</v>
      </c>
      <c r="B169497" s="2">
        <v>44131</v>
      </c>
      <c r="C169497">
        <v>32335300</v>
      </c>
      <c r="D169497">
        <v>415960</v>
      </c>
      <c r="E169497" s="1">
        <v>1.28639598210005E+16</v>
      </c>
    </row>
    <row r="169498" spans="1:5" x14ac:dyDescent="0.3">
      <c r="A169498" t="s">
        <v>136</v>
      </c>
      <c r="B169498" s="2">
        <v>44172</v>
      </c>
      <c r="C169498">
        <v>67807450</v>
      </c>
      <c r="D169498">
        <v>872130</v>
      </c>
      <c r="E169498" s="1">
        <v>1.28618610491914E+16</v>
      </c>
    </row>
    <row r="169499" spans="1:5" x14ac:dyDescent="0.3">
      <c r="A169499" t="s">
        <v>188</v>
      </c>
      <c r="B169499" s="2">
        <v>44574</v>
      </c>
      <c r="C169499">
        <v>11208510</v>
      </c>
      <c r="D169499">
        <v>144150</v>
      </c>
      <c r="E169499" s="1">
        <v>1.28607638303396E+16</v>
      </c>
    </row>
    <row r="169500" spans="1:5" x14ac:dyDescent="0.3">
      <c r="A169500" t="s">
        <v>8</v>
      </c>
      <c r="B169500" s="2">
        <v>44169</v>
      </c>
      <c r="C169500">
        <v>8960070</v>
      </c>
      <c r="D169500">
        <v>115230</v>
      </c>
      <c r="E169500" s="1">
        <v>1.2860390599627E+16</v>
      </c>
    </row>
    <row r="169501" spans="1:5" x14ac:dyDescent="0.3">
      <c r="A169501" t="s">
        <v>170</v>
      </c>
      <c r="B169501" s="2">
        <v>44252</v>
      </c>
      <c r="C169501">
        <v>374579760</v>
      </c>
      <c r="D169501">
        <v>4817090</v>
      </c>
      <c r="E169501" s="1">
        <v>1.28599847466398E+16</v>
      </c>
    </row>
    <row r="169502" spans="1:5" x14ac:dyDescent="0.3">
      <c r="A169502" t="s">
        <v>187</v>
      </c>
      <c r="B169502" s="2">
        <v>44561</v>
      </c>
      <c r="C169502">
        <v>23058260</v>
      </c>
      <c r="D169502">
        <v>296520</v>
      </c>
      <c r="E169502" s="1">
        <v>1285959998716290</v>
      </c>
    </row>
    <row r="169503" spans="1:5" x14ac:dyDescent="0.3">
      <c r="A169503" t="s">
        <v>161</v>
      </c>
      <c r="B169503" s="2">
        <v>44214</v>
      </c>
      <c r="C169503">
        <v>180010020</v>
      </c>
      <c r="D169503">
        <v>2314820</v>
      </c>
      <c r="E169503" s="1">
        <v>12859395271441</v>
      </c>
    </row>
    <row r="169504" spans="1:5" x14ac:dyDescent="0.3">
      <c r="A169504" t="s">
        <v>117</v>
      </c>
      <c r="B169504" s="2">
        <v>44026</v>
      </c>
      <c r="C169504">
        <v>42688860</v>
      </c>
      <c r="D169504">
        <v>548940</v>
      </c>
      <c r="E169504" s="1">
        <v>1.28590925126602E+16</v>
      </c>
    </row>
    <row r="169505" spans="1:5" x14ac:dyDescent="0.3">
      <c r="A169505" t="s">
        <v>181</v>
      </c>
      <c r="B169505" s="2">
        <v>44364</v>
      </c>
      <c r="C169505">
        <v>364088240</v>
      </c>
      <c r="D169505">
        <v>4681750</v>
      </c>
      <c r="E169505" s="1">
        <v>1.2858833342159E+16</v>
      </c>
    </row>
    <row r="169506" spans="1:5" x14ac:dyDescent="0.3">
      <c r="A169506" t="s">
        <v>176</v>
      </c>
      <c r="B169506" s="2">
        <v>44237</v>
      </c>
      <c r="C169506">
        <v>66306210</v>
      </c>
      <c r="D169506">
        <v>852530</v>
      </c>
      <c r="E169506" s="1">
        <v>1.28574684030349E+16</v>
      </c>
    </row>
    <row r="169507" spans="1:5" x14ac:dyDescent="0.3">
      <c r="A169507" t="s">
        <v>147</v>
      </c>
      <c r="B169507" s="2">
        <v>44184</v>
      </c>
      <c r="C169507">
        <v>885505680</v>
      </c>
      <c r="D169507">
        <v>11385300</v>
      </c>
      <c r="E169507" s="1">
        <v>1.28573991755761E+16</v>
      </c>
    </row>
    <row r="169508" spans="1:5" x14ac:dyDescent="0.3">
      <c r="A169508" t="s">
        <v>116</v>
      </c>
      <c r="B169508" s="2">
        <v>44448</v>
      </c>
      <c r="C169508">
        <v>1254590</v>
      </c>
      <c r="D169508">
        <v>16130</v>
      </c>
      <c r="E169508" s="1">
        <v>1285678986760610</v>
      </c>
    </row>
    <row r="169509" spans="1:5" x14ac:dyDescent="0.3">
      <c r="A169509" t="s">
        <v>80</v>
      </c>
      <c r="B169509" s="2">
        <v>44251</v>
      </c>
      <c r="C169509">
        <v>54343240</v>
      </c>
      <c r="D169509">
        <v>698650</v>
      </c>
      <c r="E169509" s="1">
        <v>1.28562448613663E+16</v>
      </c>
    </row>
    <row r="169510" spans="1:5" x14ac:dyDescent="0.3">
      <c r="A169510" t="s">
        <v>125</v>
      </c>
      <c r="B169510" s="2">
        <v>44220</v>
      </c>
      <c r="C169510">
        <v>6180460</v>
      </c>
      <c r="D169510">
        <v>79450</v>
      </c>
      <c r="E169510" s="1">
        <v>1.28550302081074E+16</v>
      </c>
    </row>
    <row r="169511" spans="1:5" x14ac:dyDescent="0.3">
      <c r="A169511" t="s">
        <v>166</v>
      </c>
      <c r="B169511" s="2">
        <v>44215</v>
      </c>
      <c r="C169511">
        <v>104328580</v>
      </c>
      <c r="D169511">
        <v>1341110</v>
      </c>
      <c r="E169511" s="1">
        <v>1.28546751043673E+16</v>
      </c>
    </row>
    <row r="169512" spans="1:5" x14ac:dyDescent="0.3">
      <c r="A169512" t="s">
        <v>169</v>
      </c>
      <c r="B169512" s="2">
        <v>44391</v>
      </c>
      <c r="C169512">
        <v>1155590080</v>
      </c>
      <c r="D169512">
        <v>14854440</v>
      </c>
      <c r="E169512" s="1">
        <v>1.28544197956424E+16</v>
      </c>
    </row>
    <row r="169513" spans="1:5" x14ac:dyDescent="0.3">
      <c r="A169513" t="s">
        <v>14</v>
      </c>
      <c r="B169513" s="2">
        <v>44109</v>
      </c>
      <c r="C169513">
        <v>326770</v>
      </c>
      <c r="D169513">
        <v>4200</v>
      </c>
      <c r="E169513" s="1">
        <v>1.28530770878599E+16</v>
      </c>
    </row>
    <row r="169514" spans="1:5" x14ac:dyDescent="0.3">
      <c r="A169514" t="s">
        <v>65</v>
      </c>
      <c r="B169514" s="2">
        <v>44141</v>
      </c>
      <c r="C169514">
        <v>50231080</v>
      </c>
      <c r="D169514">
        <v>645610</v>
      </c>
      <c r="E169514" s="1">
        <v>1.28527995018223E+16</v>
      </c>
    </row>
    <row r="169515" spans="1:5" x14ac:dyDescent="0.3">
      <c r="A169515" t="s">
        <v>43</v>
      </c>
      <c r="B169515" s="2">
        <v>44164</v>
      </c>
      <c r="C169515">
        <v>364910</v>
      </c>
      <c r="D169515">
        <v>4690</v>
      </c>
      <c r="E169515" s="1">
        <v>1.28524841741799E+16</v>
      </c>
    </row>
    <row r="169516" spans="1:5" x14ac:dyDescent="0.3">
      <c r="A169516" t="s">
        <v>43</v>
      </c>
      <c r="B169516" s="2">
        <v>44165</v>
      </c>
      <c r="C169516">
        <v>364910</v>
      </c>
      <c r="D169516">
        <v>4690</v>
      </c>
      <c r="E169516" s="1">
        <v>1.28524841741799E+16</v>
      </c>
    </row>
    <row r="169517" spans="1:5" x14ac:dyDescent="0.3">
      <c r="A169517" t="s">
        <v>157</v>
      </c>
      <c r="B169517" s="2">
        <v>44159</v>
      </c>
      <c r="C169517">
        <v>598938840</v>
      </c>
      <c r="D169517">
        <v>7697590</v>
      </c>
      <c r="E169517" s="1">
        <v>1285204679663110</v>
      </c>
    </row>
    <row r="169518" spans="1:5" x14ac:dyDescent="0.3">
      <c r="A169518" t="s">
        <v>163</v>
      </c>
      <c r="B169518" s="2">
        <v>44167</v>
      </c>
      <c r="C169518">
        <v>112288210</v>
      </c>
      <c r="D169518">
        <v>1443020</v>
      </c>
      <c r="E169518" s="1">
        <v>1.28510375221049E+16</v>
      </c>
    </row>
    <row r="169519" spans="1:5" x14ac:dyDescent="0.3">
      <c r="A169519" t="s">
        <v>189</v>
      </c>
      <c r="B169519" s="2">
        <v>44750</v>
      </c>
      <c r="C169519">
        <v>47361460</v>
      </c>
      <c r="D169519">
        <v>608640</v>
      </c>
      <c r="E169519" s="1">
        <v>1.28509551859254E+16</v>
      </c>
    </row>
    <row r="169520" spans="1:5" x14ac:dyDescent="0.3">
      <c r="A169520" t="s">
        <v>177</v>
      </c>
      <c r="B169520" s="2">
        <v>44392</v>
      </c>
      <c r="C169520">
        <v>218321500</v>
      </c>
      <c r="D169520">
        <v>2805430</v>
      </c>
      <c r="E169520" s="1">
        <v>1.28499941599888E+16</v>
      </c>
    </row>
    <row r="169521" spans="1:5" x14ac:dyDescent="0.3">
      <c r="A169521" t="s">
        <v>131</v>
      </c>
      <c r="B169521" s="2">
        <v>44082</v>
      </c>
      <c r="C169521">
        <v>518740280</v>
      </c>
      <c r="D169521">
        <v>6665210</v>
      </c>
      <c r="E169521" s="1">
        <v>1.28488383435348E+16</v>
      </c>
    </row>
    <row r="169522" spans="1:5" x14ac:dyDescent="0.3">
      <c r="A169522" t="s">
        <v>170</v>
      </c>
      <c r="B169522" s="2">
        <v>44251</v>
      </c>
      <c r="C169522">
        <v>374579760</v>
      </c>
      <c r="D169522">
        <v>4812630</v>
      </c>
      <c r="E169522" s="1">
        <v>1.28480780702085E+16</v>
      </c>
    </row>
    <row r="169523" spans="1:5" x14ac:dyDescent="0.3">
      <c r="A169523" t="s">
        <v>86</v>
      </c>
      <c r="B169523" s="2">
        <v>44098</v>
      </c>
      <c r="C169523">
        <v>994790</v>
      </c>
      <c r="D169523">
        <v>12780</v>
      </c>
      <c r="E169523" s="1">
        <v>1.28469325184209E+16</v>
      </c>
    </row>
    <row r="169524" spans="1:5" x14ac:dyDescent="0.3">
      <c r="A169524" t="s">
        <v>186</v>
      </c>
      <c r="B169524" s="2">
        <v>44560</v>
      </c>
      <c r="C169524">
        <v>163205390</v>
      </c>
      <c r="D169524">
        <v>2096550</v>
      </c>
      <c r="E169524" s="1">
        <v>1.28460830858588E+16</v>
      </c>
    </row>
    <row r="169525" spans="1:5" x14ac:dyDescent="0.3">
      <c r="A169525" t="s">
        <v>170</v>
      </c>
      <c r="B169525" s="2">
        <v>44250</v>
      </c>
      <c r="C169525">
        <v>374579760</v>
      </c>
      <c r="D169525">
        <v>4811550</v>
      </c>
      <c r="E169525" s="1">
        <v>1284519483914450</v>
      </c>
    </row>
    <row r="169526" spans="1:5" x14ac:dyDescent="0.3">
      <c r="A169526" t="s">
        <v>176</v>
      </c>
      <c r="B169526" s="2">
        <v>44236</v>
      </c>
      <c r="C169526">
        <v>66306210</v>
      </c>
      <c r="D169526">
        <v>851710</v>
      </c>
      <c r="E169526" s="1">
        <v>1.28451015372466E+16</v>
      </c>
    </row>
    <row r="169527" spans="1:5" x14ac:dyDescent="0.3">
      <c r="A169527" t="s">
        <v>119</v>
      </c>
      <c r="B169527" s="2">
        <v>44142</v>
      </c>
      <c r="C169527">
        <v>17821150</v>
      </c>
      <c r="D169527">
        <v>228910</v>
      </c>
      <c r="E169527" s="1">
        <v>1.28448500798208E+16</v>
      </c>
    </row>
    <row r="169528" spans="1:5" x14ac:dyDescent="0.3">
      <c r="A169528" t="s">
        <v>114</v>
      </c>
      <c r="B169528" s="2">
        <v>44147</v>
      </c>
      <c r="C169528">
        <v>1447133120</v>
      </c>
      <c r="D169528">
        <v>18585680</v>
      </c>
      <c r="E169528" s="1">
        <v>1.284310319703E+16</v>
      </c>
    </row>
    <row r="169529" spans="1:5" x14ac:dyDescent="0.3">
      <c r="A169529" t="s">
        <v>20</v>
      </c>
      <c r="B169529" s="2">
        <v>44189</v>
      </c>
      <c r="C169529">
        <v>103849720</v>
      </c>
      <c r="D169529">
        <v>1333650</v>
      </c>
      <c r="E169529" s="1">
        <v>1.28421145478293E+16</v>
      </c>
    </row>
    <row r="169530" spans="1:5" x14ac:dyDescent="0.3">
      <c r="A169530" t="s">
        <v>138</v>
      </c>
      <c r="B169530" s="2">
        <v>44157</v>
      </c>
      <c r="C169530">
        <v>95349560</v>
      </c>
      <c r="D169530">
        <v>1224350</v>
      </c>
      <c r="E169530" s="1">
        <v>1.28406465640743E+16</v>
      </c>
    </row>
    <row r="169531" spans="1:5" x14ac:dyDescent="0.3">
      <c r="A169531" t="s">
        <v>170</v>
      </c>
      <c r="B169531" s="2">
        <v>44249</v>
      </c>
      <c r="C169531">
        <v>374579760</v>
      </c>
      <c r="D169531">
        <v>4809480</v>
      </c>
      <c r="E169531" s="1">
        <v>1.28396686462717E+16</v>
      </c>
    </row>
    <row r="169532" spans="1:5" x14ac:dyDescent="0.3">
      <c r="A169532" t="s">
        <v>164</v>
      </c>
      <c r="B169532" s="2">
        <v>44177</v>
      </c>
      <c r="C169532">
        <v>444961240</v>
      </c>
      <c r="D169532">
        <v>5712530</v>
      </c>
      <c r="E169532" s="1">
        <v>1.28382642946608E+16</v>
      </c>
    </row>
    <row r="169533" spans="1:5" x14ac:dyDescent="0.3">
      <c r="A169533" t="s">
        <v>94</v>
      </c>
      <c r="B169533" s="2">
        <v>44457</v>
      </c>
      <c r="C169533">
        <v>12994780</v>
      </c>
      <c r="D169533">
        <v>166830</v>
      </c>
      <c r="E169533" s="1">
        <v>1.28382319669898E+16</v>
      </c>
    </row>
    <row r="169534" spans="1:5" x14ac:dyDescent="0.3">
      <c r="A169534" t="s">
        <v>24</v>
      </c>
      <c r="B169534" s="2">
        <v>44249</v>
      </c>
      <c r="C169534">
        <v>633290</v>
      </c>
      <c r="D169534">
        <v>8130</v>
      </c>
      <c r="E169534" s="1">
        <v>1283772047561140</v>
      </c>
    </row>
    <row r="169535" spans="1:5" x14ac:dyDescent="0.3">
      <c r="A169535" t="s">
        <v>113</v>
      </c>
      <c r="B169535" s="2">
        <v>44034</v>
      </c>
      <c r="C169535">
        <v>27804720</v>
      </c>
      <c r="D169535">
        <v>356930</v>
      </c>
      <c r="E169535" s="1">
        <v>1.28370291087268E+16</v>
      </c>
    </row>
    <row r="169536" spans="1:5" x14ac:dyDescent="0.3">
      <c r="A169536" t="s">
        <v>183</v>
      </c>
      <c r="B169536" s="2">
        <v>44467</v>
      </c>
      <c r="C169536">
        <v>283017000</v>
      </c>
      <c r="D169536">
        <v>3633000</v>
      </c>
      <c r="E169536" s="1">
        <v>1.28366847221191E+16</v>
      </c>
    </row>
    <row r="169537" spans="1:5" x14ac:dyDescent="0.3">
      <c r="A169537" t="s">
        <v>176</v>
      </c>
      <c r="B169537" s="2">
        <v>44235</v>
      </c>
      <c r="C169537">
        <v>66306210</v>
      </c>
      <c r="D169537">
        <v>851130</v>
      </c>
      <c r="E169537" s="1">
        <v>1.28363542419329E+16</v>
      </c>
    </row>
    <row r="169538" spans="1:5" x14ac:dyDescent="0.3">
      <c r="A169538" t="s">
        <v>81</v>
      </c>
      <c r="B169538" s="2">
        <v>44446</v>
      </c>
      <c r="C169538">
        <v>1239516960</v>
      </c>
      <c r="D169538">
        <v>15909940</v>
      </c>
      <c r="E169538" s="1">
        <v>1.28355968602478E+16</v>
      </c>
    </row>
    <row r="169539" spans="1:5" x14ac:dyDescent="0.3">
      <c r="A169539" t="s">
        <v>140</v>
      </c>
      <c r="B169539" s="2">
        <v>44196</v>
      </c>
      <c r="C169539">
        <v>122241140</v>
      </c>
      <c r="D169539">
        <v>1568870</v>
      </c>
      <c r="E169539" s="1">
        <v>1.28342225866021E+16</v>
      </c>
    </row>
    <row r="169540" spans="1:5" x14ac:dyDescent="0.3">
      <c r="A169540" t="s">
        <v>158</v>
      </c>
      <c r="B169540" s="2">
        <v>44222</v>
      </c>
      <c r="C169540">
        <v>25670240</v>
      </c>
      <c r="D169540">
        <v>329430</v>
      </c>
      <c r="E169540" s="1">
        <v>1.28331484240116E+16</v>
      </c>
    </row>
    <row r="169541" spans="1:5" x14ac:dyDescent="0.3">
      <c r="A169541" t="s">
        <v>176</v>
      </c>
      <c r="B169541" s="2">
        <v>44234</v>
      </c>
      <c r="C169541">
        <v>66306210</v>
      </c>
      <c r="D169541">
        <v>850710</v>
      </c>
      <c r="E169541" s="1">
        <v>1.28300199936024E+16</v>
      </c>
    </row>
    <row r="169542" spans="1:5" x14ac:dyDescent="0.3">
      <c r="A169542" t="s">
        <v>182</v>
      </c>
      <c r="B169542" s="2">
        <v>44470</v>
      </c>
      <c r="C169542">
        <v>23889970</v>
      </c>
      <c r="D169542">
        <v>306480</v>
      </c>
      <c r="E169542" s="1">
        <v>1.28288147703827E+16</v>
      </c>
    </row>
    <row r="169543" spans="1:5" x14ac:dyDescent="0.3">
      <c r="A169543" t="s">
        <v>182</v>
      </c>
      <c r="B169543" s="2">
        <v>44472</v>
      </c>
      <c r="C169543">
        <v>23889970</v>
      </c>
      <c r="D169543">
        <v>306480</v>
      </c>
      <c r="E169543" s="1">
        <v>1.28288147703827E+16</v>
      </c>
    </row>
    <row r="169544" spans="1:5" x14ac:dyDescent="0.3">
      <c r="A169544" t="s">
        <v>182</v>
      </c>
      <c r="B169544" s="2">
        <v>44471</v>
      </c>
      <c r="C169544">
        <v>23889970</v>
      </c>
      <c r="D169544">
        <v>306480</v>
      </c>
      <c r="E169544" s="1">
        <v>1.28288147703827E+16</v>
      </c>
    </row>
    <row r="169545" spans="1:5" x14ac:dyDescent="0.3">
      <c r="A169545" t="s">
        <v>170</v>
      </c>
      <c r="B169545" s="2">
        <v>44248</v>
      </c>
      <c r="C169545">
        <v>374579760</v>
      </c>
      <c r="D169545">
        <v>4805040</v>
      </c>
      <c r="E169545" s="1">
        <v>1.28278153630084E+16</v>
      </c>
    </row>
    <row r="169546" spans="1:5" x14ac:dyDescent="0.3">
      <c r="A169546" t="s">
        <v>86</v>
      </c>
      <c r="B169546" s="2">
        <v>44097</v>
      </c>
      <c r="C169546">
        <v>994790</v>
      </c>
      <c r="D169546">
        <v>12760</v>
      </c>
      <c r="E169546" s="1">
        <v>1.28268277726957E+16</v>
      </c>
    </row>
    <row r="169547" spans="1:5" x14ac:dyDescent="0.3">
      <c r="A169547" t="s">
        <v>155</v>
      </c>
      <c r="B169547" s="2">
        <v>44320</v>
      </c>
      <c r="C169547">
        <v>178439140</v>
      </c>
      <c r="D169547">
        <v>2288710</v>
      </c>
      <c r="E169547" s="1">
        <v>1.28262779118975E+16</v>
      </c>
    </row>
    <row r="169548" spans="1:5" x14ac:dyDescent="0.3">
      <c r="A169548" t="s">
        <v>17</v>
      </c>
      <c r="B169548" s="2">
        <v>44063</v>
      </c>
      <c r="C169548">
        <v>798430</v>
      </c>
      <c r="D169548">
        <v>10240</v>
      </c>
      <c r="E169548" s="1">
        <v>1.28251693949375E+16</v>
      </c>
    </row>
    <row r="169549" spans="1:5" x14ac:dyDescent="0.3">
      <c r="A169549" t="s">
        <v>43</v>
      </c>
      <c r="B169549" s="2">
        <v>44163</v>
      </c>
      <c r="C169549">
        <v>364910</v>
      </c>
      <c r="D169549">
        <v>4680</v>
      </c>
      <c r="E169549" s="1">
        <v>1.28250801567509E+16</v>
      </c>
    </row>
    <row r="169550" spans="1:5" x14ac:dyDescent="0.3">
      <c r="A169550" t="s">
        <v>52</v>
      </c>
      <c r="B169550" s="2">
        <v>44452</v>
      </c>
      <c r="C169550">
        <v>56370220</v>
      </c>
      <c r="D169550">
        <v>722940</v>
      </c>
      <c r="E169550" s="1">
        <v>1.28248568126929E+16</v>
      </c>
    </row>
    <row r="169551" spans="1:5" x14ac:dyDescent="0.3">
      <c r="A169551" t="s">
        <v>181</v>
      </c>
      <c r="B169551" s="2">
        <v>44363</v>
      </c>
      <c r="C169551">
        <v>364088240</v>
      </c>
      <c r="D169551">
        <v>4669060</v>
      </c>
      <c r="E169551" s="1">
        <v>1.28239791540644E+16</v>
      </c>
    </row>
    <row r="169552" spans="1:5" x14ac:dyDescent="0.3">
      <c r="A169552" t="s">
        <v>163</v>
      </c>
      <c r="B169552" s="2">
        <v>44166</v>
      </c>
      <c r="C169552">
        <v>112288210</v>
      </c>
      <c r="D169552">
        <v>1439880</v>
      </c>
      <c r="E169552" s="1">
        <v>1.28230737670499E+16</v>
      </c>
    </row>
    <row r="169553" spans="1:5" x14ac:dyDescent="0.3">
      <c r="A169553" t="s">
        <v>180</v>
      </c>
      <c r="B169553" s="2">
        <v>44412</v>
      </c>
      <c r="C169553">
        <v>2755013440</v>
      </c>
      <c r="D169553">
        <v>35325670</v>
      </c>
      <c r="E169553" s="1">
        <v>1282232220253700</v>
      </c>
    </row>
    <row r="169554" spans="1:5" x14ac:dyDescent="0.3">
      <c r="A169554" t="s">
        <v>16</v>
      </c>
      <c r="B169554" s="2">
        <v>44569</v>
      </c>
      <c r="C169554">
        <v>518158080</v>
      </c>
      <c r="D169554">
        <v>6643830</v>
      </c>
      <c r="E169554" s="1">
        <v>1.28220136989854E+16</v>
      </c>
    </row>
    <row r="169555" spans="1:5" x14ac:dyDescent="0.3">
      <c r="A169555" t="s">
        <v>161</v>
      </c>
      <c r="B169555" s="2">
        <v>44213</v>
      </c>
      <c r="C169555">
        <v>180010020</v>
      </c>
      <c r="D169555">
        <v>2308080</v>
      </c>
      <c r="E169555" s="1">
        <v>1282195291128790</v>
      </c>
    </row>
    <row r="169556" spans="1:5" x14ac:dyDescent="0.3">
      <c r="A169556" t="s">
        <v>24</v>
      </c>
      <c r="B169556" s="2">
        <v>44248</v>
      </c>
      <c r="C169556">
        <v>633290</v>
      </c>
      <c r="D169556">
        <v>8120</v>
      </c>
      <c r="E169556" s="1">
        <v>1.28219299215209E+16</v>
      </c>
    </row>
    <row r="169557" spans="1:5" x14ac:dyDescent="0.3">
      <c r="A169557" t="s">
        <v>169</v>
      </c>
      <c r="B169557" s="2">
        <v>44390</v>
      </c>
      <c r="C169557">
        <v>1155590080</v>
      </c>
      <c r="D169557">
        <v>14816510</v>
      </c>
      <c r="E169557" s="1">
        <v>1.28215967378328E+16</v>
      </c>
    </row>
    <row r="169558" spans="1:5" x14ac:dyDescent="0.3">
      <c r="A169558" t="s">
        <v>102</v>
      </c>
      <c r="B169558" s="2">
        <v>44144</v>
      </c>
      <c r="C169558">
        <v>853412480</v>
      </c>
      <c r="D169558">
        <v>10941750</v>
      </c>
      <c r="E169558" s="1">
        <v>1.28211741173506E+16</v>
      </c>
    </row>
    <row r="169559" spans="1:5" x14ac:dyDescent="0.3">
      <c r="A169559" t="s">
        <v>176</v>
      </c>
      <c r="B169559" s="2">
        <v>44233</v>
      </c>
      <c r="C169559">
        <v>66306210</v>
      </c>
      <c r="D169559">
        <v>849920</v>
      </c>
      <c r="E169559" s="1">
        <v>1281810557412340</v>
      </c>
    </row>
    <row r="169560" spans="1:5" x14ac:dyDescent="0.3">
      <c r="A169560" t="s">
        <v>21</v>
      </c>
      <c r="B169560" s="2">
        <v>44162</v>
      </c>
      <c r="C169560">
        <v>58822590</v>
      </c>
      <c r="D169560">
        <v>753950</v>
      </c>
      <c r="E169560" s="1">
        <v>1281735469315440</v>
      </c>
    </row>
    <row r="169561" spans="1:5" x14ac:dyDescent="0.3">
      <c r="A169561" t="s">
        <v>157</v>
      </c>
      <c r="B169561" s="2">
        <v>44158</v>
      </c>
      <c r="C169561">
        <v>598938840</v>
      </c>
      <c r="D169561">
        <v>7676790</v>
      </c>
      <c r="E169561" s="1">
        <v>1.28173187098702E+16</v>
      </c>
    </row>
    <row r="169562" spans="1:5" x14ac:dyDescent="0.3">
      <c r="A169562" t="s">
        <v>34</v>
      </c>
      <c r="B169562" s="2">
        <v>44101</v>
      </c>
      <c r="C169562">
        <v>6476010</v>
      </c>
      <c r="D169562">
        <v>83000</v>
      </c>
      <c r="E169562" s="1">
        <v>1.28165336372241E+16</v>
      </c>
    </row>
    <row r="169563" spans="1:5" x14ac:dyDescent="0.3">
      <c r="A169563" t="s">
        <v>170</v>
      </c>
      <c r="B169563" s="2">
        <v>44247</v>
      </c>
      <c r="C169563">
        <v>374579760</v>
      </c>
      <c r="D169563">
        <v>4800560</v>
      </c>
      <c r="E169563" s="1">
        <v>1281585529340930</v>
      </c>
    </row>
    <row r="169564" spans="1:5" x14ac:dyDescent="0.3">
      <c r="A169564" t="s">
        <v>155</v>
      </c>
      <c r="B169564" s="2">
        <v>44319</v>
      </c>
      <c r="C169564">
        <v>178439140</v>
      </c>
      <c r="D169564">
        <v>2286840</v>
      </c>
      <c r="E169564" s="1">
        <v>1.2815798148321E+16</v>
      </c>
    </row>
    <row r="169565" spans="1:5" x14ac:dyDescent="0.3">
      <c r="A169565" t="s">
        <v>123</v>
      </c>
      <c r="B169565" s="2">
        <v>44416</v>
      </c>
      <c r="C169565">
        <v>476810</v>
      </c>
      <c r="D169565">
        <v>6110</v>
      </c>
      <c r="E169565" s="1">
        <v>1.28143285585453E+16</v>
      </c>
    </row>
    <row r="169566" spans="1:5" x14ac:dyDescent="0.3">
      <c r="A169566" t="s">
        <v>165</v>
      </c>
      <c r="B169566" s="2">
        <v>44279</v>
      </c>
      <c r="C169566">
        <v>28273820</v>
      </c>
      <c r="D169566">
        <v>362310</v>
      </c>
      <c r="E169566" s="1">
        <v>1.28143278835332E+16</v>
      </c>
    </row>
    <row r="169567" spans="1:5" x14ac:dyDescent="0.3">
      <c r="A169567" t="s">
        <v>151</v>
      </c>
      <c r="B169567" s="2">
        <v>44239</v>
      </c>
      <c r="C169567">
        <v>193979980</v>
      </c>
      <c r="D169567">
        <v>2485660</v>
      </c>
      <c r="E169567" s="1">
        <v>1.28140027646151E+16</v>
      </c>
    </row>
    <row r="169568" spans="1:5" x14ac:dyDescent="0.3">
      <c r="A169568" t="s">
        <v>60</v>
      </c>
      <c r="B169568" s="2">
        <v>44284</v>
      </c>
      <c r="C169568">
        <v>2816460</v>
      </c>
      <c r="D169568">
        <v>36090</v>
      </c>
      <c r="E169568" s="1">
        <v>1.28139579472103E+16</v>
      </c>
    </row>
    <row r="169569" spans="1:5" x14ac:dyDescent="0.3">
      <c r="A169569" t="s">
        <v>189</v>
      </c>
      <c r="B169569" s="2">
        <v>44749</v>
      </c>
      <c r="C169569">
        <v>47361460</v>
      </c>
      <c r="D169569">
        <v>606850</v>
      </c>
      <c r="E169569" s="1">
        <v>1.28131607429331E+16</v>
      </c>
    </row>
    <row r="169570" spans="1:5" x14ac:dyDescent="0.3">
      <c r="A169570" t="s">
        <v>184</v>
      </c>
      <c r="B169570" s="2">
        <v>44441</v>
      </c>
      <c r="C169570">
        <v>13412980</v>
      </c>
      <c r="D169570">
        <v>171830</v>
      </c>
      <c r="E169570" s="1">
        <v>1.28107251334155E+16</v>
      </c>
    </row>
    <row r="169571" spans="1:5" x14ac:dyDescent="0.3">
      <c r="A169571" t="s">
        <v>27</v>
      </c>
      <c r="B169571" s="2">
        <v>44175</v>
      </c>
      <c r="C169571">
        <v>18506540</v>
      </c>
      <c r="D169571">
        <v>237060</v>
      </c>
      <c r="E169571" s="1">
        <v>1.28095257136125E+16</v>
      </c>
    </row>
    <row r="169572" spans="1:5" x14ac:dyDescent="0.3">
      <c r="A169572" t="s">
        <v>141</v>
      </c>
      <c r="B169572" s="2">
        <v>44301</v>
      </c>
      <c r="C169572">
        <v>937720</v>
      </c>
      <c r="D169572">
        <v>12010</v>
      </c>
      <c r="E169572" s="1">
        <v>1.28076611355201E+16</v>
      </c>
    </row>
    <row r="169573" spans="1:5" x14ac:dyDescent="0.3">
      <c r="A169573" t="s">
        <v>141</v>
      </c>
      <c r="B169573" s="2">
        <v>44300</v>
      </c>
      <c r="C169573">
        <v>937720</v>
      </c>
      <c r="D169573">
        <v>12010</v>
      </c>
      <c r="E169573" s="1">
        <v>1.28076611355201E+16</v>
      </c>
    </row>
    <row r="169574" spans="1:5" x14ac:dyDescent="0.3">
      <c r="A169574" t="s">
        <v>23</v>
      </c>
      <c r="B169574" s="2">
        <v>44145</v>
      </c>
      <c r="C169574">
        <v>3729030</v>
      </c>
      <c r="D169574">
        <v>47760</v>
      </c>
      <c r="E169574" s="1">
        <v>1.28076202122267E+16</v>
      </c>
    </row>
    <row r="169575" spans="1:5" x14ac:dyDescent="0.3">
      <c r="A169575" t="s">
        <v>59</v>
      </c>
      <c r="B169575" s="2">
        <v>44753</v>
      </c>
      <c r="C169575">
        <v>19520</v>
      </c>
      <c r="D169575">
        <v>250</v>
      </c>
      <c r="E169575" s="1">
        <v>1.28073770491803E+16</v>
      </c>
    </row>
    <row r="169576" spans="1:5" x14ac:dyDescent="0.3">
      <c r="A169576" t="s">
        <v>164</v>
      </c>
      <c r="B169576" s="2">
        <v>44176</v>
      </c>
      <c r="C169576">
        <v>444961240</v>
      </c>
      <c r="D169576">
        <v>5698730</v>
      </c>
      <c r="E169576" s="1">
        <v>1280725035735690</v>
      </c>
    </row>
    <row r="169577" spans="1:5" x14ac:dyDescent="0.3">
      <c r="A169577" t="s">
        <v>176</v>
      </c>
      <c r="B169577" s="2">
        <v>44232</v>
      </c>
      <c r="C169577">
        <v>66306210</v>
      </c>
      <c r="D169577">
        <v>849200</v>
      </c>
      <c r="E169577" s="1">
        <v>1.28072468626995E+16</v>
      </c>
    </row>
    <row r="169578" spans="1:5" x14ac:dyDescent="0.3">
      <c r="A169578" t="s">
        <v>155</v>
      </c>
      <c r="B169578" s="2">
        <v>44318</v>
      </c>
      <c r="C169578">
        <v>178439140</v>
      </c>
      <c r="D169578">
        <v>2284770</v>
      </c>
      <c r="E169578" s="1">
        <v>1280419755441540</v>
      </c>
    </row>
    <row r="169579" spans="1:5" x14ac:dyDescent="0.3">
      <c r="A169579" t="s">
        <v>170</v>
      </c>
      <c r="B169579" s="2">
        <v>44246</v>
      </c>
      <c r="C169579">
        <v>374579760</v>
      </c>
      <c r="D169579">
        <v>4795790</v>
      </c>
      <c r="E169579" s="1">
        <v>1280312102287640</v>
      </c>
    </row>
    <row r="169580" spans="1:5" x14ac:dyDescent="0.3">
      <c r="A169580" t="s">
        <v>72</v>
      </c>
      <c r="B169580" s="2">
        <v>44233</v>
      </c>
      <c r="C169580">
        <v>34227960</v>
      </c>
      <c r="D169580">
        <v>438040</v>
      </c>
      <c r="E169580" s="1">
        <v>1.27977244334748E+16</v>
      </c>
    </row>
    <row r="169581" spans="1:5" x14ac:dyDescent="0.3">
      <c r="A169581" t="s">
        <v>162</v>
      </c>
      <c r="B169581" s="2">
        <v>44206</v>
      </c>
      <c r="C169581">
        <v>1275041200</v>
      </c>
      <c r="D169581">
        <v>16316660</v>
      </c>
      <c r="E169581" s="1">
        <v>1.27969668744821E+16</v>
      </c>
    </row>
    <row r="169582" spans="1:5" x14ac:dyDescent="0.3">
      <c r="A169582" t="s">
        <v>166</v>
      </c>
      <c r="B169582" s="2">
        <v>44214</v>
      </c>
      <c r="C169582">
        <v>104328580</v>
      </c>
      <c r="D169582">
        <v>1335070</v>
      </c>
      <c r="E169582" s="1">
        <v>1.2796781092966E+16</v>
      </c>
    </row>
    <row r="169583" spans="1:5" x14ac:dyDescent="0.3">
      <c r="A169583" t="s">
        <v>124</v>
      </c>
      <c r="B169583" s="2">
        <v>44140</v>
      </c>
      <c r="C169583">
        <v>52500760</v>
      </c>
      <c r="D169583">
        <v>671840</v>
      </c>
      <c r="E169583" s="1">
        <v>1279676713251380</v>
      </c>
    </row>
    <row r="169584" spans="1:5" x14ac:dyDescent="0.3">
      <c r="A169584" t="s">
        <v>40</v>
      </c>
      <c r="B169584" s="2">
        <v>44176</v>
      </c>
      <c r="C169584">
        <v>13260640</v>
      </c>
      <c r="D169584">
        <v>169680</v>
      </c>
      <c r="E169584" s="1">
        <v>1.27957624971343E+16</v>
      </c>
    </row>
    <row r="169585" spans="1:5" x14ac:dyDescent="0.3">
      <c r="A169585" t="s">
        <v>176</v>
      </c>
      <c r="B169585" s="2">
        <v>44231</v>
      </c>
      <c r="C169585">
        <v>66306210</v>
      </c>
      <c r="D169585">
        <v>848320</v>
      </c>
      <c r="E169585" s="1">
        <v>1.27939751042926E+16</v>
      </c>
    </row>
    <row r="169586" spans="1:5" x14ac:dyDescent="0.3">
      <c r="A169586" t="s">
        <v>181</v>
      </c>
      <c r="B169586" s="2">
        <v>44362</v>
      </c>
      <c r="C169586">
        <v>364088240</v>
      </c>
      <c r="D169586">
        <v>4657970</v>
      </c>
      <c r="E169586" s="1">
        <v>1.27935195050518E+16</v>
      </c>
    </row>
    <row r="169587" spans="1:5" x14ac:dyDescent="0.3">
      <c r="A169587" t="s">
        <v>60</v>
      </c>
      <c r="B169587" s="2">
        <v>44283</v>
      </c>
      <c r="C169587">
        <v>2816460</v>
      </c>
      <c r="D169587">
        <v>36030</v>
      </c>
      <c r="E169587" s="1">
        <v>1.27926546089772E+16</v>
      </c>
    </row>
    <row r="169588" spans="1:5" x14ac:dyDescent="0.3">
      <c r="A169588" t="s">
        <v>183</v>
      </c>
      <c r="B169588" s="2">
        <v>44466</v>
      </c>
      <c r="C169588">
        <v>283017000</v>
      </c>
      <c r="D169588">
        <v>3620400</v>
      </c>
      <c r="E169588" s="1">
        <v>1.27921644282852E+16</v>
      </c>
    </row>
    <row r="169589" spans="1:5" x14ac:dyDescent="0.3">
      <c r="A169589" t="s">
        <v>82</v>
      </c>
      <c r="B169589" s="2">
        <v>44006</v>
      </c>
      <c r="C169589">
        <v>196037360</v>
      </c>
      <c r="D169589">
        <v>2507670</v>
      </c>
      <c r="E169589" s="1">
        <v>1.27917964208454E+16</v>
      </c>
    </row>
    <row r="169590" spans="1:5" x14ac:dyDescent="0.3">
      <c r="A169590" t="s">
        <v>169</v>
      </c>
      <c r="B169590" s="2">
        <v>44389</v>
      </c>
      <c r="C169590">
        <v>1155590080</v>
      </c>
      <c r="D169590">
        <v>14780560</v>
      </c>
      <c r="E169590" s="1">
        <v>1.27904870903703E+16</v>
      </c>
    </row>
    <row r="169591" spans="1:5" x14ac:dyDescent="0.3">
      <c r="A169591" t="s">
        <v>24</v>
      </c>
      <c r="B169591" s="2">
        <v>44247</v>
      </c>
      <c r="C169591">
        <v>633290</v>
      </c>
      <c r="D169591">
        <v>8100</v>
      </c>
      <c r="E169591" s="1">
        <v>1279034881333980</v>
      </c>
    </row>
    <row r="169592" spans="1:5" x14ac:dyDescent="0.3">
      <c r="A169592" t="s">
        <v>112</v>
      </c>
      <c r="B169592" s="2">
        <v>44142</v>
      </c>
      <c r="C169592">
        <v>398571440</v>
      </c>
      <c r="D169592">
        <v>5097650</v>
      </c>
      <c r="E169592" s="1">
        <v>1.27898025006508E+16</v>
      </c>
    </row>
    <row r="169593" spans="1:5" x14ac:dyDescent="0.3">
      <c r="A169593" t="s">
        <v>170</v>
      </c>
      <c r="B169593" s="2">
        <v>44245</v>
      </c>
      <c r="C169593">
        <v>374579760</v>
      </c>
      <c r="D169593">
        <v>4790710</v>
      </c>
      <c r="E169593" s="1">
        <v>1278955915824170</v>
      </c>
    </row>
    <row r="169594" spans="1:5" x14ac:dyDescent="0.3">
      <c r="A169594" t="s">
        <v>107</v>
      </c>
      <c r="B169594" s="2">
        <v>44159</v>
      </c>
      <c r="C169594">
        <v>4052850</v>
      </c>
      <c r="D169594">
        <v>51830</v>
      </c>
      <c r="E169594" s="1">
        <v>1.27885315271969E+16</v>
      </c>
    </row>
    <row r="169595" spans="1:5" x14ac:dyDescent="0.3">
      <c r="A169595" t="s">
        <v>84</v>
      </c>
      <c r="B169595" s="2">
        <v>44138</v>
      </c>
      <c r="C169595">
        <v>105493490</v>
      </c>
      <c r="D169595">
        <v>1348990</v>
      </c>
      <c r="E169595" s="1">
        <v>1278742413394410</v>
      </c>
    </row>
    <row r="169596" spans="1:5" x14ac:dyDescent="0.3">
      <c r="A169596" t="s">
        <v>135</v>
      </c>
      <c r="B169596" s="2">
        <v>44128</v>
      </c>
      <c r="C169596">
        <v>94411380</v>
      </c>
      <c r="D169596">
        <v>1207100</v>
      </c>
      <c r="E169596" s="1">
        <v>1.27855349641113E+16</v>
      </c>
    </row>
    <row r="169597" spans="1:5" x14ac:dyDescent="0.3">
      <c r="A169597" t="s">
        <v>153</v>
      </c>
      <c r="B169597" s="2">
        <v>44173</v>
      </c>
      <c r="C169597">
        <v>68123440</v>
      </c>
      <c r="D169597">
        <v>870970</v>
      </c>
      <c r="E169597" s="1">
        <v>1.27851735026886E+16</v>
      </c>
    </row>
    <row r="169598" spans="1:5" x14ac:dyDescent="0.3">
      <c r="A169598" t="s">
        <v>87</v>
      </c>
      <c r="B169598" s="2">
        <v>44094</v>
      </c>
      <c r="C169598">
        <v>441920</v>
      </c>
      <c r="D169598">
        <v>5650</v>
      </c>
      <c r="E169598" s="1">
        <v>1278511947863860</v>
      </c>
    </row>
    <row r="169599" spans="1:5" x14ac:dyDescent="0.3">
      <c r="A169599" t="s">
        <v>87</v>
      </c>
      <c r="B169599" s="2">
        <v>44093</v>
      </c>
      <c r="C169599">
        <v>441920</v>
      </c>
      <c r="D169599">
        <v>5650</v>
      </c>
      <c r="E169599" s="1">
        <v>1278511947863860</v>
      </c>
    </row>
    <row r="169600" spans="1:5" x14ac:dyDescent="0.3">
      <c r="A169600" t="s">
        <v>87</v>
      </c>
      <c r="B169600" s="2">
        <v>44095</v>
      </c>
      <c r="C169600">
        <v>441920</v>
      </c>
      <c r="D169600">
        <v>5650</v>
      </c>
      <c r="E169600" s="1">
        <v>1278511947863860</v>
      </c>
    </row>
    <row r="169601" spans="1:5" x14ac:dyDescent="0.3">
      <c r="A169601" t="s">
        <v>178</v>
      </c>
      <c r="B169601" s="2">
        <v>44547</v>
      </c>
      <c r="C169601">
        <v>75294770</v>
      </c>
      <c r="D169601">
        <v>962560</v>
      </c>
      <c r="E169601" s="1">
        <v>1.27838892395846E+16</v>
      </c>
    </row>
    <row r="169602" spans="1:5" x14ac:dyDescent="0.3">
      <c r="A169602" t="s">
        <v>176</v>
      </c>
      <c r="B169602" s="2">
        <v>44230</v>
      </c>
      <c r="C169602">
        <v>66306210</v>
      </c>
      <c r="D169602">
        <v>847620</v>
      </c>
      <c r="E169602" s="1">
        <v>1.27834180237416E+16</v>
      </c>
    </row>
    <row r="169603" spans="1:5" x14ac:dyDescent="0.3">
      <c r="A169603" t="s">
        <v>11</v>
      </c>
      <c r="B169603" s="2">
        <v>44340</v>
      </c>
      <c r="C169603">
        <v>531170</v>
      </c>
      <c r="D169603">
        <v>6790</v>
      </c>
      <c r="E169603" s="1">
        <v>1.27831014552779E+16</v>
      </c>
    </row>
    <row r="169604" spans="1:5" x14ac:dyDescent="0.3">
      <c r="A169604" t="s">
        <v>139</v>
      </c>
      <c r="B169604" s="2">
        <v>44349</v>
      </c>
      <c r="C169604">
        <v>112121980</v>
      </c>
      <c r="D169604">
        <v>1433230</v>
      </c>
      <c r="E169604" s="1">
        <v>1.278277461743E+16</v>
      </c>
    </row>
    <row r="169605" spans="1:5" x14ac:dyDescent="0.3">
      <c r="A169605" t="s">
        <v>177</v>
      </c>
      <c r="B169605" s="2">
        <v>44391</v>
      </c>
      <c r="C169605">
        <v>218321500</v>
      </c>
      <c r="D169605">
        <v>2790590</v>
      </c>
      <c r="E169605" s="1">
        <v>1.2782021010299E+16</v>
      </c>
    </row>
    <row r="169606" spans="1:5" x14ac:dyDescent="0.3">
      <c r="A169606" t="s">
        <v>157</v>
      </c>
      <c r="B169606" s="2">
        <v>44157</v>
      </c>
      <c r="C169606">
        <v>598938840</v>
      </c>
      <c r="D169606">
        <v>7654090</v>
      </c>
      <c r="E169606" s="1">
        <v>1277941834595330</v>
      </c>
    </row>
    <row r="169607" spans="1:5" x14ac:dyDescent="0.3">
      <c r="A169607" t="s">
        <v>23</v>
      </c>
      <c r="B169607" s="2">
        <v>44144</v>
      </c>
      <c r="C169607">
        <v>3729030</v>
      </c>
      <c r="D169607">
        <v>47650</v>
      </c>
      <c r="E169607" s="1">
        <v>1.27781219244682E+16</v>
      </c>
    </row>
    <row r="169608" spans="1:5" x14ac:dyDescent="0.3">
      <c r="A169608" t="s">
        <v>163</v>
      </c>
      <c r="B169608" s="2">
        <v>44165</v>
      </c>
      <c r="C169608">
        <v>112288210</v>
      </c>
      <c r="D169608">
        <v>1434730</v>
      </c>
      <c r="E169608" s="1">
        <v>1.2777209646498E+16</v>
      </c>
    </row>
    <row r="169609" spans="1:5" x14ac:dyDescent="0.3">
      <c r="A169609" t="s">
        <v>170</v>
      </c>
      <c r="B169609" s="2">
        <v>44244</v>
      </c>
      <c r="C169609">
        <v>374579760</v>
      </c>
      <c r="D169609">
        <v>4785950</v>
      </c>
      <c r="E169609" s="1">
        <v>1.27768515842927E+16</v>
      </c>
    </row>
    <row r="169610" spans="1:5" x14ac:dyDescent="0.3">
      <c r="A169610" t="s">
        <v>70</v>
      </c>
      <c r="B169610" s="2">
        <v>44137</v>
      </c>
      <c r="C169610">
        <v>40303610</v>
      </c>
      <c r="D169610">
        <v>514950</v>
      </c>
      <c r="E169610" s="1">
        <v>1.27767711130591E+16</v>
      </c>
    </row>
    <row r="169611" spans="1:5" x14ac:dyDescent="0.3">
      <c r="A169611" t="s">
        <v>141</v>
      </c>
      <c r="B169611" s="2">
        <v>44299</v>
      </c>
      <c r="C169611">
        <v>937720</v>
      </c>
      <c r="D169611">
        <v>11980</v>
      </c>
      <c r="E169611" s="1">
        <v>1.27756686430917E+16</v>
      </c>
    </row>
    <row r="169612" spans="1:5" x14ac:dyDescent="0.3">
      <c r="A169612" t="s">
        <v>80</v>
      </c>
      <c r="B169612" s="2">
        <v>44250</v>
      </c>
      <c r="C169612">
        <v>54343240</v>
      </c>
      <c r="D169612">
        <v>694200</v>
      </c>
      <c r="E169612" s="1">
        <v>1.27743579514213E+16</v>
      </c>
    </row>
    <row r="169613" spans="1:5" x14ac:dyDescent="0.3">
      <c r="A169613" t="s">
        <v>170</v>
      </c>
      <c r="B169613" s="2">
        <v>44243</v>
      </c>
      <c r="C169613">
        <v>374579760</v>
      </c>
      <c r="D169613">
        <v>4784740</v>
      </c>
      <c r="E169613" s="1">
        <v>1.27736212976376E+16</v>
      </c>
    </row>
    <row r="169614" spans="1:5" x14ac:dyDescent="0.3">
      <c r="A169614" t="s">
        <v>108</v>
      </c>
      <c r="B169614" s="2">
        <v>44048</v>
      </c>
      <c r="C169614">
        <v>2153135040</v>
      </c>
      <c r="D169614">
        <v>27503180</v>
      </c>
      <c r="E169614" s="1">
        <v>1277355088698940</v>
      </c>
    </row>
    <row r="169615" spans="1:5" x14ac:dyDescent="0.3">
      <c r="A169615" t="s">
        <v>188</v>
      </c>
      <c r="B169615" s="2">
        <v>44573</v>
      </c>
      <c r="C169615">
        <v>11208510</v>
      </c>
      <c r="D169615">
        <v>143170</v>
      </c>
      <c r="E169615" s="1">
        <v>1.27733302642367E+16</v>
      </c>
    </row>
    <row r="169616" spans="1:5" x14ac:dyDescent="0.3">
      <c r="A169616" t="s">
        <v>147</v>
      </c>
      <c r="B169616" s="2">
        <v>44183</v>
      </c>
      <c r="C169616">
        <v>885505680</v>
      </c>
      <c r="D169616">
        <v>11310770</v>
      </c>
      <c r="E169616" s="1">
        <v>1.27732325782483E+16</v>
      </c>
    </row>
    <row r="169617" spans="1:5" x14ac:dyDescent="0.3">
      <c r="A169617" t="s">
        <v>174</v>
      </c>
      <c r="B169617" s="2">
        <v>44388</v>
      </c>
      <c r="C169617">
        <v>63363930</v>
      </c>
      <c r="D169617">
        <v>809320</v>
      </c>
      <c r="E169617" s="1">
        <v>1.27725663480784E+16</v>
      </c>
    </row>
    <row r="169618" spans="1:5" x14ac:dyDescent="0.3">
      <c r="A169618" t="s">
        <v>174</v>
      </c>
      <c r="B169618" s="2">
        <v>44389</v>
      </c>
      <c r="C169618">
        <v>63363930</v>
      </c>
      <c r="D169618">
        <v>809320</v>
      </c>
      <c r="E169618" s="1">
        <v>1.27725663480784E+16</v>
      </c>
    </row>
    <row r="169619" spans="1:5" x14ac:dyDescent="0.3">
      <c r="A169619" t="s">
        <v>174</v>
      </c>
      <c r="B169619" s="2">
        <v>44387</v>
      </c>
      <c r="C169619">
        <v>63363930</v>
      </c>
      <c r="D169619">
        <v>809320</v>
      </c>
      <c r="E169619" s="1">
        <v>1.27725663480784E+16</v>
      </c>
    </row>
    <row r="169620" spans="1:5" x14ac:dyDescent="0.3">
      <c r="A169620" t="s">
        <v>174</v>
      </c>
      <c r="B169620" s="2">
        <v>44386</v>
      </c>
      <c r="C169620">
        <v>63363930</v>
      </c>
      <c r="D169620">
        <v>809320</v>
      </c>
      <c r="E169620" s="1">
        <v>1.27725663480784E+16</v>
      </c>
    </row>
    <row r="169621" spans="1:5" x14ac:dyDescent="0.3">
      <c r="A169621" t="s">
        <v>189</v>
      </c>
      <c r="B169621" s="2">
        <v>44748</v>
      </c>
      <c r="C169621">
        <v>47361460</v>
      </c>
      <c r="D169621">
        <v>604890</v>
      </c>
      <c r="E169621" s="1">
        <v>1.27717768835673E+16</v>
      </c>
    </row>
    <row r="169622" spans="1:5" x14ac:dyDescent="0.3">
      <c r="A169622" t="s">
        <v>164</v>
      </c>
      <c r="B169622" s="2">
        <v>44175</v>
      </c>
      <c r="C169622">
        <v>444961240</v>
      </c>
      <c r="D169622">
        <v>5681380</v>
      </c>
      <c r="E169622" s="1">
        <v>1276825819705100</v>
      </c>
    </row>
    <row r="169623" spans="1:5" x14ac:dyDescent="0.3">
      <c r="A169623" t="s">
        <v>65</v>
      </c>
      <c r="B169623" s="2">
        <v>44140</v>
      </c>
      <c r="C169623">
        <v>50231080</v>
      </c>
      <c r="D169623">
        <v>641260</v>
      </c>
      <c r="E169623" s="1">
        <v>1.27661997313217E+16</v>
      </c>
    </row>
    <row r="169624" spans="1:5" x14ac:dyDescent="0.3">
      <c r="A169624" t="s">
        <v>176</v>
      </c>
      <c r="B169624" s="2">
        <v>44229</v>
      </c>
      <c r="C169624">
        <v>66306210</v>
      </c>
      <c r="D169624">
        <v>846460</v>
      </c>
      <c r="E169624" s="1">
        <v>1.27659234331143E+16</v>
      </c>
    </row>
    <row r="169625" spans="1:5" x14ac:dyDescent="0.3">
      <c r="A169625" t="s">
        <v>181</v>
      </c>
      <c r="B169625" s="2">
        <v>44361</v>
      </c>
      <c r="C169625">
        <v>364088240</v>
      </c>
      <c r="D169625">
        <v>4647800</v>
      </c>
      <c r="E169625" s="1">
        <v>1276558671601140</v>
      </c>
    </row>
    <row r="169626" spans="1:5" x14ac:dyDescent="0.3">
      <c r="A169626" t="s">
        <v>141</v>
      </c>
      <c r="B169626" s="2">
        <v>44298</v>
      </c>
      <c r="C169626">
        <v>937720</v>
      </c>
      <c r="D169626">
        <v>11970</v>
      </c>
      <c r="E169626" s="1">
        <v>1276500447894890</v>
      </c>
    </row>
    <row r="169627" spans="1:5" x14ac:dyDescent="0.3">
      <c r="A169627" t="s">
        <v>170</v>
      </c>
      <c r="B169627" s="2">
        <v>44242</v>
      </c>
      <c r="C169627">
        <v>374579760</v>
      </c>
      <c r="D169627">
        <v>4781350</v>
      </c>
      <c r="E169627" s="1">
        <v>1.27645711556865E+16</v>
      </c>
    </row>
    <row r="169628" spans="1:5" x14ac:dyDescent="0.3">
      <c r="A169628" t="s">
        <v>151</v>
      </c>
      <c r="B169628" s="2">
        <v>44238</v>
      </c>
      <c r="C169628">
        <v>193979980</v>
      </c>
      <c r="D169628">
        <v>2475330</v>
      </c>
      <c r="E169628" s="1">
        <v>1.27607498464532E+16</v>
      </c>
    </row>
    <row r="169629" spans="1:5" x14ac:dyDescent="0.3">
      <c r="A169629" t="s">
        <v>155</v>
      </c>
      <c r="B169629" s="2">
        <v>44317</v>
      </c>
      <c r="C169629">
        <v>178439140</v>
      </c>
      <c r="D169629">
        <v>2276710</v>
      </c>
      <c r="E169629" s="1">
        <v>1.27590280921551E+16</v>
      </c>
    </row>
    <row r="169630" spans="1:5" x14ac:dyDescent="0.3">
      <c r="A169630" t="s">
        <v>24</v>
      </c>
      <c r="B169630" s="2">
        <v>44246</v>
      </c>
      <c r="C169630">
        <v>633290</v>
      </c>
      <c r="D169630">
        <v>8080</v>
      </c>
      <c r="E169630" s="1">
        <v>1.27587677051587E+16</v>
      </c>
    </row>
    <row r="169631" spans="1:5" x14ac:dyDescent="0.3">
      <c r="A169631" t="s">
        <v>133</v>
      </c>
      <c r="B169631" s="2">
        <v>44531</v>
      </c>
      <c r="C169631">
        <v>981868560</v>
      </c>
      <c r="D169631">
        <v>12525900</v>
      </c>
      <c r="E169631" s="1">
        <v>1.27572065246696E+16</v>
      </c>
    </row>
    <row r="169632" spans="1:5" x14ac:dyDescent="0.3">
      <c r="A169632" t="s">
        <v>176</v>
      </c>
      <c r="B169632" s="2">
        <v>44228</v>
      </c>
      <c r="C169632">
        <v>66306210</v>
      </c>
      <c r="D169632">
        <v>845880</v>
      </c>
      <c r="E169632" s="1">
        <v>1.27571761378006E+16</v>
      </c>
    </row>
    <row r="169633" spans="1:5" x14ac:dyDescent="0.3">
      <c r="A169633" t="s">
        <v>60</v>
      </c>
      <c r="B169633" s="2">
        <v>44282</v>
      </c>
      <c r="C169633">
        <v>2816460</v>
      </c>
      <c r="D169633">
        <v>35930</v>
      </c>
      <c r="E169633" s="1">
        <v>1.27571490452553E+16</v>
      </c>
    </row>
    <row r="169634" spans="1:5" x14ac:dyDescent="0.3">
      <c r="A169634" t="s">
        <v>16</v>
      </c>
      <c r="B169634" s="2">
        <v>44568</v>
      </c>
      <c r="C169634">
        <v>518158080</v>
      </c>
      <c r="D169634">
        <v>6610150</v>
      </c>
      <c r="E169634" s="1">
        <v>1.27570142300975E+16</v>
      </c>
    </row>
    <row r="169635" spans="1:5" x14ac:dyDescent="0.3">
      <c r="A169635" t="s">
        <v>136</v>
      </c>
      <c r="B169635" s="2">
        <v>44171</v>
      </c>
      <c r="C169635">
        <v>67807450</v>
      </c>
      <c r="D169635">
        <v>864990</v>
      </c>
      <c r="E169635" s="1">
        <v>1.27565628850517E+16</v>
      </c>
    </row>
    <row r="169636" spans="1:5" x14ac:dyDescent="0.3">
      <c r="A169636" t="s">
        <v>86</v>
      </c>
      <c r="B169636" s="2">
        <v>44096</v>
      </c>
      <c r="C169636">
        <v>994790</v>
      </c>
      <c r="D169636">
        <v>12690</v>
      </c>
      <c r="E169636" s="1">
        <v>1.27564611626574E+16</v>
      </c>
    </row>
    <row r="169637" spans="1:5" x14ac:dyDescent="0.3">
      <c r="A169637" t="s">
        <v>86</v>
      </c>
      <c r="B169637" s="2">
        <v>44095</v>
      </c>
      <c r="C169637">
        <v>994790</v>
      </c>
      <c r="D169637">
        <v>12690</v>
      </c>
      <c r="E169637" s="1">
        <v>1.27564611626574E+16</v>
      </c>
    </row>
    <row r="169638" spans="1:5" x14ac:dyDescent="0.3">
      <c r="A169638" t="s">
        <v>127</v>
      </c>
      <c r="B169638" s="2">
        <v>44124</v>
      </c>
      <c r="C169638">
        <v>3261130</v>
      </c>
      <c r="D169638">
        <v>41590</v>
      </c>
      <c r="E169638" s="1">
        <v>1.27532481072511E+16</v>
      </c>
    </row>
    <row r="169639" spans="1:5" x14ac:dyDescent="0.3">
      <c r="A169639" t="s">
        <v>109</v>
      </c>
      <c r="B169639" s="2">
        <v>44138</v>
      </c>
      <c r="C169639">
        <v>196592700</v>
      </c>
      <c r="D169639">
        <v>2507040</v>
      </c>
      <c r="E169639" s="1">
        <v>1.27524572377305E+16</v>
      </c>
    </row>
    <row r="169640" spans="1:5" x14ac:dyDescent="0.3">
      <c r="A169640" t="s">
        <v>20</v>
      </c>
      <c r="B169640" s="2">
        <v>44188</v>
      </c>
      <c r="C169640">
        <v>103849720</v>
      </c>
      <c r="D169640">
        <v>1324300</v>
      </c>
      <c r="E169640" s="1">
        <v>1.27520806026246E+16</v>
      </c>
    </row>
    <row r="169641" spans="1:5" x14ac:dyDescent="0.3">
      <c r="A169641" t="s">
        <v>134</v>
      </c>
      <c r="B169641" s="2">
        <v>44164</v>
      </c>
      <c r="C169641">
        <v>28423180</v>
      </c>
      <c r="D169641">
        <v>362450</v>
      </c>
      <c r="E169641" s="1">
        <v>1.27519158658531E+16</v>
      </c>
    </row>
    <row r="169642" spans="1:5" x14ac:dyDescent="0.3">
      <c r="A169642" t="s">
        <v>170</v>
      </c>
      <c r="B169642" s="2">
        <v>44241</v>
      </c>
      <c r="C169642">
        <v>374579760</v>
      </c>
      <c r="D169642">
        <v>4776560</v>
      </c>
      <c r="E169642" s="1">
        <v>1275178349198570</v>
      </c>
    </row>
    <row r="169643" spans="1:5" x14ac:dyDescent="0.3">
      <c r="A169643" t="s">
        <v>81</v>
      </c>
      <c r="B169643" s="2">
        <v>44445</v>
      </c>
      <c r="C169643">
        <v>1239516960</v>
      </c>
      <c r="D169643">
        <v>15805170</v>
      </c>
      <c r="E169643" s="1">
        <v>1.27510719982403E+16</v>
      </c>
    </row>
    <row r="169644" spans="1:5" x14ac:dyDescent="0.3">
      <c r="A169644" t="s">
        <v>71</v>
      </c>
      <c r="B169644" s="2">
        <v>44040</v>
      </c>
      <c r="C169644">
        <v>3382898560</v>
      </c>
      <c r="D169644">
        <v>43132710</v>
      </c>
      <c r="E169644" s="1">
        <v>1.27502226965977E+16</v>
      </c>
    </row>
    <row r="169645" spans="1:5" x14ac:dyDescent="0.3">
      <c r="A169645" t="s">
        <v>183</v>
      </c>
      <c r="B169645" s="2">
        <v>44465</v>
      </c>
      <c r="C169645">
        <v>283017000</v>
      </c>
      <c r="D169645">
        <v>3608490</v>
      </c>
      <c r="E169645" s="1">
        <v>1.27500821505421E+16</v>
      </c>
    </row>
    <row r="169646" spans="1:5" x14ac:dyDescent="0.3">
      <c r="A169646" t="s">
        <v>125</v>
      </c>
      <c r="B169646" s="2">
        <v>44219</v>
      </c>
      <c r="C169646">
        <v>6180460</v>
      </c>
      <c r="D169646">
        <v>78800</v>
      </c>
      <c r="E169646" s="1">
        <v>1.27498600427799E+16</v>
      </c>
    </row>
    <row r="169647" spans="1:5" x14ac:dyDescent="0.3">
      <c r="A169647" t="s">
        <v>96</v>
      </c>
      <c r="B169647" s="2">
        <v>44130</v>
      </c>
      <c r="C169647">
        <v>54897440</v>
      </c>
      <c r="D169647">
        <v>699900</v>
      </c>
      <c r="E169647" s="1">
        <v>1.27492283793196E+16</v>
      </c>
    </row>
    <row r="169648" spans="1:5" x14ac:dyDescent="0.3">
      <c r="A169648" t="s">
        <v>73</v>
      </c>
      <c r="B169648" s="2">
        <v>44097</v>
      </c>
      <c r="C169648">
        <v>1717830</v>
      </c>
      <c r="D169648">
        <v>21900</v>
      </c>
      <c r="E169648" s="1">
        <v>1274864218228810</v>
      </c>
    </row>
    <row r="169649" spans="1:5" x14ac:dyDescent="0.3">
      <c r="A169649" t="s">
        <v>176</v>
      </c>
      <c r="B169649" s="2">
        <v>44227</v>
      </c>
      <c r="C169649">
        <v>66306210</v>
      </c>
      <c r="D169649">
        <v>845290</v>
      </c>
      <c r="E169649" s="1">
        <v>1274827802705050</v>
      </c>
    </row>
    <row r="169650" spans="1:5" x14ac:dyDescent="0.3">
      <c r="A169650" t="s">
        <v>143</v>
      </c>
      <c r="B169650" s="2">
        <v>44206</v>
      </c>
      <c r="C169650">
        <v>123561160</v>
      </c>
      <c r="D169650">
        <v>1575140</v>
      </c>
      <c r="E169650" s="1">
        <v>1.27478570126729E+16</v>
      </c>
    </row>
    <row r="169651" spans="1:5" x14ac:dyDescent="0.3">
      <c r="A169651" t="s">
        <v>30</v>
      </c>
      <c r="B169651" s="2">
        <v>44252</v>
      </c>
      <c r="C169651">
        <v>9740620</v>
      </c>
      <c r="D169651">
        <v>124160</v>
      </c>
      <c r="E169651" s="1">
        <v>1.27466218782787E+16</v>
      </c>
    </row>
    <row r="169652" spans="1:5" x14ac:dyDescent="0.3">
      <c r="A169652" t="s">
        <v>30</v>
      </c>
      <c r="B169652" s="2">
        <v>44254</v>
      </c>
      <c r="C169652">
        <v>9740620</v>
      </c>
      <c r="D169652">
        <v>124160</v>
      </c>
      <c r="E169652" s="1">
        <v>1.27466218782787E+16</v>
      </c>
    </row>
    <row r="169653" spans="1:5" x14ac:dyDescent="0.3">
      <c r="A169653" t="s">
        <v>30</v>
      </c>
      <c r="B169653" s="2">
        <v>44257</v>
      </c>
      <c r="C169653">
        <v>9740620</v>
      </c>
      <c r="D169653">
        <v>124160</v>
      </c>
      <c r="E169653" s="1">
        <v>1.27466218782787E+16</v>
      </c>
    </row>
    <row r="169654" spans="1:5" x14ac:dyDescent="0.3">
      <c r="A169654" t="s">
        <v>30</v>
      </c>
      <c r="B169654" s="2">
        <v>44253</v>
      </c>
      <c r="C169654">
        <v>9740620</v>
      </c>
      <c r="D169654">
        <v>124160</v>
      </c>
      <c r="E169654" s="1">
        <v>1.27466218782787E+16</v>
      </c>
    </row>
    <row r="169655" spans="1:5" x14ac:dyDescent="0.3">
      <c r="A169655" t="s">
        <v>30</v>
      </c>
      <c r="B169655" s="2">
        <v>44256</v>
      </c>
      <c r="C169655">
        <v>9740620</v>
      </c>
      <c r="D169655">
        <v>124160</v>
      </c>
      <c r="E169655" s="1">
        <v>1.27466218782787E+16</v>
      </c>
    </row>
    <row r="169656" spans="1:5" x14ac:dyDescent="0.3">
      <c r="A169656" t="s">
        <v>30</v>
      </c>
      <c r="B169656" s="2">
        <v>44255</v>
      </c>
      <c r="C169656">
        <v>9740620</v>
      </c>
      <c r="D169656">
        <v>124160</v>
      </c>
      <c r="E169656" s="1">
        <v>1.27466218782787E+16</v>
      </c>
    </row>
    <row r="169657" spans="1:5" x14ac:dyDescent="0.3">
      <c r="A169657" t="s">
        <v>189</v>
      </c>
      <c r="B169657" s="2">
        <v>44747</v>
      </c>
      <c r="C169657">
        <v>47361460</v>
      </c>
      <c r="D169657">
        <v>603680</v>
      </c>
      <c r="E169657" s="1">
        <v>1.27462286846731E+16</v>
      </c>
    </row>
    <row r="169658" spans="1:5" x14ac:dyDescent="0.3">
      <c r="A169658" t="s">
        <v>169</v>
      </c>
      <c r="B169658" s="2">
        <v>44388</v>
      </c>
      <c r="C169658">
        <v>1155590080</v>
      </c>
      <c r="D169658">
        <v>14728630</v>
      </c>
      <c r="E169658" s="1">
        <v>1.27455490099049E+16</v>
      </c>
    </row>
    <row r="169659" spans="1:5" x14ac:dyDescent="0.3">
      <c r="A169659" t="s">
        <v>19</v>
      </c>
      <c r="B169659" s="2">
        <v>44528</v>
      </c>
      <c r="C169659">
        <v>58850</v>
      </c>
      <c r="D169659">
        <v>750</v>
      </c>
      <c r="E169659" s="1">
        <v>1274426508071360</v>
      </c>
    </row>
    <row r="169660" spans="1:5" x14ac:dyDescent="0.3">
      <c r="A169660" t="s">
        <v>104</v>
      </c>
      <c r="B169660" s="2">
        <v>44085</v>
      </c>
      <c r="C169660">
        <v>32729930</v>
      </c>
      <c r="D169660">
        <v>417040</v>
      </c>
      <c r="E169660" s="1">
        <v>1.2741854321106E+16</v>
      </c>
    </row>
    <row r="169661" spans="1:5" x14ac:dyDescent="0.3">
      <c r="A169661" t="s">
        <v>42</v>
      </c>
      <c r="B169661" s="2">
        <v>44165</v>
      </c>
      <c r="C169661">
        <v>833698400</v>
      </c>
      <c r="D169661">
        <v>10622850</v>
      </c>
      <c r="E169661" s="1">
        <v>1274183805558460</v>
      </c>
    </row>
    <row r="169662" spans="1:5" x14ac:dyDescent="0.3">
      <c r="A169662" t="s">
        <v>120</v>
      </c>
      <c r="B169662" s="2">
        <v>44323</v>
      </c>
      <c r="C169662">
        <v>339382160</v>
      </c>
      <c r="D169662">
        <v>4324250</v>
      </c>
      <c r="E169662" s="1">
        <v>1274153597230920</v>
      </c>
    </row>
    <row r="169663" spans="1:5" x14ac:dyDescent="0.3">
      <c r="A169663" t="s">
        <v>170</v>
      </c>
      <c r="B169663" s="2">
        <v>44240</v>
      </c>
      <c r="C169663">
        <v>374579760</v>
      </c>
      <c r="D169663">
        <v>4771600</v>
      </c>
      <c r="E169663" s="1">
        <v>1273854198635820</v>
      </c>
    </row>
    <row r="169664" spans="1:5" x14ac:dyDescent="0.3">
      <c r="A169664" t="s">
        <v>83</v>
      </c>
      <c r="B169664" s="2">
        <v>44274</v>
      </c>
      <c r="C169664">
        <v>55407450</v>
      </c>
      <c r="D169664">
        <v>705800</v>
      </c>
      <c r="E169664" s="1">
        <v>1.27383591917693E+16</v>
      </c>
    </row>
    <row r="169665" spans="1:5" x14ac:dyDescent="0.3">
      <c r="A169665" t="s">
        <v>176</v>
      </c>
      <c r="B169665" s="2">
        <v>44226</v>
      </c>
      <c r="C169665">
        <v>66306210</v>
      </c>
      <c r="D169665">
        <v>844530</v>
      </c>
      <c r="E169665" s="1">
        <v>1.27368160538809E+16</v>
      </c>
    </row>
    <row r="169666" spans="1:5" x14ac:dyDescent="0.3">
      <c r="A169666" t="s">
        <v>181</v>
      </c>
      <c r="B169666" s="2">
        <v>44360</v>
      </c>
      <c r="C169666">
        <v>364088240</v>
      </c>
      <c r="D169666">
        <v>4637030</v>
      </c>
      <c r="E169666" s="1">
        <v>1.27360059748153E+16</v>
      </c>
    </row>
    <row r="169667" spans="1:5" x14ac:dyDescent="0.3">
      <c r="A169667" t="s">
        <v>142</v>
      </c>
      <c r="B169667" s="2">
        <v>44237</v>
      </c>
      <c r="C169667">
        <v>1039590</v>
      </c>
      <c r="D169667">
        <v>13240</v>
      </c>
      <c r="E169667" s="1">
        <v>1.27357900710857E+16</v>
      </c>
    </row>
    <row r="169668" spans="1:5" x14ac:dyDescent="0.3">
      <c r="A169668" t="s">
        <v>157</v>
      </c>
      <c r="B169668" s="2">
        <v>44156</v>
      </c>
      <c r="C169668">
        <v>598938840</v>
      </c>
      <c r="D169668">
        <v>7627630</v>
      </c>
      <c r="E169668" s="1">
        <v>1.27352402125065E+16</v>
      </c>
    </row>
    <row r="169669" spans="1:5" x14ac:dyDescent="0.3">
      <c r="A169669" t="s">
        <v>23</v>
      </c>
      <c r="B169669" s="2">
        <v>44143</v>
      </c>
      <c r="C169669">
        <v>3729030</v>
      </c>
      <c r="D169669">
        <v>47490</v>
      </c>
      <c r="E169669" s="1">
        <v>1.27352153240923E+16</v>
      </c>
    </row>
    <row r="169670" spans="1:5" x14ac:dyDescent="0.3">
      <c r="A169670" t="s">
        <v>118</v>
      </c>
      <c r="B169670" s="2">
        <v>44152</v>
      </c>
      <c r="C169670">
        <v>112858750</v>
      </c>
      <c r="D169670">
        <v>1436780</v>
      </c>
      <c r="E169670" s="1">
        <v>1273078073255280</v>
      </c>
    </row>
    <row r="169671" spans="1:5" x14ac:dyDescent="0.3">
      <c r="A169671" t="s">
        <v>140</v>
      </c>
      <c r="B169671" s="2">
        <v>44195</v>
      </c>
      <c r="C169671">
        <v>122241140</v>
      </c>
      <c r="D169671">
        <v>1555940</v>
      </c>
      <c r="E169671" s="1">
        <v>1272844804948640</v>
      </c>
    </row>
    <row r="169672" spans="1:5" x14ac:dyDescent="0.3">
      <c r="A169672" t="s">
        <v>24</v>
      </c>
      <c r="B169672" s="2">
        <v>44245</v>
      </c>
      <c r="C169672">
        <v>633290</v>
      </c>
      <c r="D169672">
        <v>8060</v>
      </c>
      <c r="E169672" s="1">
        <v>1.27271865969776E+16</v>
      </c>
    </row>
    <row r="169673" spans="1:5" x14ac:dyDescent="0.3">
      <c r="A169673" t="s">
        <v>11</v>
      </c>
      <c r="B169673" s="2">
        <v>44339</v>
      </c>
      <c r="C169673">
        <v>531170</v>
      </c>
      <c r="D169673">
        <v>6760</v>
      </c>
      <c r="E169673" s="1">
        <v>1.27266223619556E+16</v>
      </c>
    </row>
    <row r="169674" spans="1:5" x14ac:dyDescent="0.3">
      <c r="A169674" t="s">
        <v>170</v>
      </c>
      <c r="B169674" s="2">
        <v>44239</v>
      </c>
      <c r="C169674">
        <v>374579760</v>
      </c>
      <c r="D169674">
        <v>4766890</v>
      </c>
      <c r="E169674" s="1">
        <v>1272596789532880</v>
      </c>
    </row>
    <row r="169675" spans="1:5" x14ac:dyDescent="0.3">
      <c r="A169675" t="s">
        <v>176</v>
      </c>
      <c r="B169675" s="2">
        <v>44225</v>
      </c>
      <c r="C169675">
        <v>66306210</v>
      </c>
      <c r="D169675">
        <v>843770</v>
      </c>
      <c r="E169675" s="1">
        <v>1.27253540807112E+16</v>
      </c>
    </row>
    <row r="169676" spans="1:5" x14ac:dyDescent="0.3">
      <c r="A169676" t="s">
        <v>179</v>
      </c>
      <c r="B169676" s="2">
        <v>44455</v>
      </c>
      <c r="C169676">
        <v>2273930</v>
      </c>
      <c r="D169676">
        <v>28930</v>
      </c>
      <c r="E169676" s="1">
        <v>1.27224672703205E+16</v>
      </c>
    </row>
    <row r="169677" spans="1:5" x14ac:dyDescent="0.3">
      <c r="A169677" t="s">
        <v>189</v>
      </c>
      <c r="B169677" s="2">
        <v>44746</v>
      </c>
      <c r="C169677">
        <v>47361460</v>
      </c>
      <c r="D169677">
        <v>602520</v>
      </c>
      <c r="E169677" s="1">
        <v>1.2721736196477E+16</v>
      </c>
    </row>
    <row r="169678" spans="1:5" x14ac:dyDescent="0.3">
      <c r="A169678" t="s">
        <v>98</v>
      </c>
      <c r="B169678" s="2">
        <v>44147</v>
      </c>
      <c r="C169678">
        <v>99673040</v>
      </c>
      <c r="D169678">
        <v>1267900</v>
      </c>
      <c r="E169678" s="1">
        <v>1.2720591245135E+16</v>
      </c>
    </row>
    <row r="169679" spans="1:5" x14ac:dyDescent="0.3">
      <c r="A169679" t="s">
        <v>164</v>
      </c>
      <c r="B169679" s="2">
        <v>44174</v>
      </c>
      <c r="C169679">
        <v>444961240</v>
      </c>
      <c r="D169679">
        <v>5660150</v>
      </c>
      <c r="E169679" s="1">
        <v>1272054617611180</v>
      </c>
    </row>
    <row r="169680" spans="1:5" x14ac:dyDescent="0.3">
      <c r="A169680" t="s">
        <v>126</v>
      </c>
      <c r="B169680" s="2">
        <v>44048</v>
      </c>
      <c r="C169680">
        <v>340495880</v>
      </c>
      <c r="D169680">
        <v>4331000</v>
      </c>
      <c r="E169680" s="1">
        <v>1.27196840090987E+16</v>
      </c>
    </row>
    <row r="169681" spans="1:5" x14ac:dyDescent="0.3">
      <c r="A169681" t="s">
        <v>60</v>
      </c>
      <c r="B169681" s="2">
        <v>44281</v>
      </c>
      <c r="C169681">
        <v>2816460</v>
      </c>
      <c r="D169681">
        <v>35820</v>
      </c>
      <c r="E169681" s="1">
        <v>1.27180929251613E+16</v>
      </c>
    </row>
    <row r="169682" spans="1:5" x14ac:dyDescent="0.3">
      <c r="A169682" t="s">
        <v>160</v>
      </c>
      <c r="B169682" s="2">
        <v>44225</v>
      </c>
      <c r="C169682">
        <v>12016800</v>
      </c>
      <c r="D169682">
        <v>152830</v>
      </c>
      <c r="E169682" s="1">
        <v>1.27180280940017E+16</v>
      </c>
    </row>
    <row r="169683" spans="1:5" x14ac:dyDescent="0.3">
      <c r="A169683" t="s">
        <v>52</v>
      </c>
      <c r="B169683" s="2">
        <v>44451</v>
      </c>
      <c r="C169683">
        <v>56370220</v>
      </c>
      <c r="D169683">
        <v>716870</v>
      </c>
      <c r="E169683" s="1">
        <v>1.27171758421379E+16</v>
      </c>
    </row>
    <row r="169684" spans="1:5" x14ac:dyDescent="0.3">
      <c r="A169684" t="s">
        <v>186</v>
      </c>
      <c r="B169684" s="2">
        <v>44559</v>
      </c>
      <c r="C169684">
        <v>163205390</v>
      </c>
      <c r="D169684">
        <v>2075480</v>
      </c>
      <c r="E169684" s="1">
        <v>1.27169819575199E+16</v>
      </c>
    </row>
    <row r="169685" spans="1:5" x14ac:dyDescent="0.3">
      <c r="A169685" t="s">
        <v>61</v>
      </c>
      <c r="B169685" s="2">
        <v>44152</v>
      </c>
      <c r="C169685">
        <v>68715470</v>
      </c>
      <c r="D169685">
        <v>873810</v>
      </c>
      <c r="E169685" s="1">
        <v>1271635048119440</v>
      </c>
    </row>
    <row r="169686" spans="1:5" x14ac:dyDescent="0.3">
      <c r="A169686" t="s">
        <v>43</v>
      </c>
      <c r="B169686" s="2">
        <v>44162</v>
      </c>
      <c r="C169686">
        <v>364910</v>
      </c>
      <c r="D169686">
        <v>4640</v>
      </c>
      <c r="E169686" s="1">
        <v>1271546408703510</v>
      </c>
    </row>
    <row r="169687" spans="1:5" x14ac:dyDescent="0.3">
      <c r="A169687" t="s">
        <v>63</v>
      </c>
      <c r="B169687" s="2">
        <v>44065</v>
      </c>
      <c r="C169687">
        <v>5237980</v>
      </c>
      <c r="D169687">
        <v>66600</v>
      </c>
      <c r="E169687" s="1">
        <v>1271482518069940</v>
      </c>
    </row>
    <row r="169688" spans="1:5" x14ac:dyDescent="0.3">
      <c r="A169688" t="s">
        <v>176</v>
      </c>
      <c r="B169688" s="2">
        <v>44224</v>
      </c>
      <c r="C169688">
        <v>66306210</v>
      </c>
      <c r="D169688">
        <v>843030</v>
      </c>
      <c r="E169688" s="1">
        <v>1.27141937384145E+16</v>
      </c>
    </row>
    <row r="169689" spans="1:5" x14ac:dyDescent="0.3">
      <c r="A169689" t="s">
        <v>158</v>
      </c>
      <c r="B169689" s="2">
        <v>44221</v>
      </c>
      <c r="C169689">
        <v>25670240</v>
      </c>
      <c r="D169689">
        <v>326360</v>
      </c>
      <c r="E169689" s="1">
        <v>1.27135546843348E+16</v>
      </c>
    </row>
    <row r="169690" spans="1:5" x14ac:dyDescent="0.3">
      <c r="A169690" t="s">
        <v>146</v>
      </c>
      <c r="B169690" s="2">
        <v>44027</v>
      </c>
      <c r="C169690">
        <v>45763000</v>
      </c>
      <c r="D169690">
        <v>581790</v>
      </c>
      <c r="E169690" s="1">
        <v>1.27131088433887E+16</v>
      </c>
    </row>
    <row r="169691" spans="1:5" x14ac:dyDescent="0.3">
      <c r="A169691" t="s">
        <v>102</v>
      </c>
      <c r="B169691" s="2">
        <v>44143</v>
      </c>
      <c r="C169691">
        <v>853412480</v>
      </c>
      <c r="D169691">
        <v>10849290</v>
      </c>
      <c r="E169691" s="1">
        <v>1.2712832603526E+16</v>
      </c>
    </row>
    <row r="169692" spans="1:5" x14ac:dyDescent="0.3">
      <c r="A169692" t="s">
        <v>74</v>
      </c>
      <c r="B169692" s="2">
        <v>44322</v>
      </c>
      <c r="C169692">
        <v>33983730</v>
      </c>
      <c r="D169692">
        <v>432010</v>
      </c>
      <c r="E169692" s="1">
        <v>1.27122596607258E+16</v>
      </c>
    </row>
    <row r="169693" spans="1:5" x14ac:dyDescent="0.3">
      <c r="A169693" t="s">
        <v>177</v>
      </c>
      <c r="B169693" s="2">
        <v>44390</v>
      </c>
      <c r="C169693">
        <v>218321500</v>
      </c>
      <c r="D169693">
        <v>2775190</v>
      </c>
      <c r="E169693" s="1">
        <v>1.27114828360926E+16</v>
      </c>
    </row>
    <row r="169694" spans="1:5" x14ac:dyDescent="0.3">
      <c r="A169694" t="s">
        <v>170</v>
      </c>
      <c r="B169694" s="2">
        <v>44238</v>
      </c>
      <c r="C169694">
        <v>374579760</v>
      </c>
      <c r="D169694">
        <v>4761250</v>
      </c>
      <c r="E169694" s="1">
        <v>1.27109110219943E+16</v>
      </c>
    </row>
    <row r="169695" spans="1:5" x14ac:dyDescent="0.3">
      <c r="A169695" t="s">
        <v>123</v>
      </c>
      <c r="B169695" s="2">
        <v>44415</v>
      </c>
      <c r="C169695">
        <v>476810</v>
      </c>
      <c r="D169695">
        <v>6060</v>
      </c>
      <c r="E169695" s="1">
        <v>1.27094649860531E+16</v>
      </c>
    </row>
    <row r="169696" spans="1:5" x14ac:dyDescent="0.3">
      <c r="A169696" t="s">
        <v>153</v>
      </c>
      <c r="B169696" s="2">
        <v>44172</v>
      </c>
      <c r="C169696">
        <v>68123440</v>
      </c>
      <c r="D169696">
        <v>865800</v>
      </c>
      <c r="E169696" s="1">
        <v>127092818565827</v>
      </c>
    </row>
    <row r="169697" spans="1:5" x14ac:dyDescent="0.3">
      <c r="A169697" t="s">
        <v>183</v>
      </c>
      <c r="B169697" s="2">
        <v>44464</v>
      </c>
      <c r="C169697">
        <v>283017000</v>
      </c>
      <c r="D169697">
        <v>3596330</v>
      </c>
      <c r="E169697" s="1">
        <v>1270711653363570</v>
      </c>
    </row>
    <row r="169698" spans="1:5" x14ac:dyDescent="0.3">
      <c r="A169698" t="s">
        <v>132</v>
      </c>
      <c r="B169698" s="2">
        <v>44184</v>
      </c>
      <c r="C169698">
        <v>384543280</v>
      </c>
      <c r="D169698">
        <v>4886360</v>
      </c>
      <c r="E169698" s="1">
        <v>1.27069181913671E+16</v>
      </c>
    </row>
    <row r="169699" spans="1:5" x14ac:dyDescent="0.3">
      <c r="A169699" t="s">
        <v>65</v>
      </c>
      <c r="B169699" s="2">
        <v>44139</v>
      </c>
      <c r="C169699">
        <v>50231080</v>
      </c>
      <c r="D169699">
        <v>638280</v>
      </c>
      <c r="E169699" s="1">
        <v>1.27068739115304E+16</v>
      </c>
    </row>
    <row r="169700" spans="1:5" x14ac:dyDescent="0.3">
      <c r="A169700" t="s">
        <v>151</v>
      </c>
      <c r="B169700" s="2">
        <v>44237</v>
      </c>
      <c r="C169700">
        <v>193979980</v>
      </c>
      <c r="D169700">
        <v>2464740</v>
      </c>
      <c r="E169700" s="1">
        <v>1.27061565837876E+16</v>
      </c>
    </row>
    <row r="169701" spans="1:5" x14ac:dyDescent="0.3">
      <c r="A169701" t="s">
        <v>163</v>
      </c>
      <c r="B169701" s="2">
        <v>44164</v>
      </c>
      <c r="C169701">
        <v>112288210</v>
      </c>
      <c r="D169701">
        <v>1426530</v>
      </c>
      <c r="E169701" s="1">
        <v>1.2704183279794E+16</v>
      </c>
    </row>
    <row r="169702" spans="1:5" x14ac:dyDescent="0.3">
      <c r="A169702" t="s">
        <v>9</v>
      </c>
      <c r="B169702" s="2">
        <v>43938</v>
      </c>
      <c r="C169702">
        <v>336900</v>
      </c>
      <c r="D169702">
        <v>4280</v>
      </c>
      <c r="E169702" s="1">
        <v>1.27040664885722E+16</v>
      </c>
    </row>
    <row r="169703" spans="1:5" x14ac:dyDescent="0.3">
      <c r="A169703" t="s">
        <v>9</v>
      </c>
      <c r="B169703" s="2">
        <v>43939</v>
      </c>
      <c r="C169703">
        <v>336900</v>
      </c>
      <c r="D169703">
        <v>4280</v>
      </c>
      <c r="E169703" s="1">
        <v>1.27040664885722E+16</v>
      </c>
    </row>
    <row r="169704" spans="1:5" x14ac:dyDescent="0.3">
      <c r="A169704" t="s">
        <v>181</v>
      </c>
      <c r="B169704" s="2">
        <v>44359</v>
      </c>
      <c r="C169704">
        <v>364088240</v>
      </c>
      <c r="D169704">
        <v>4625280</v>
      </c>
      <c r="E169704" s="1">
        <v>1.27037335784314E+16</v>
      </c>
    </row>
    <row r="169705" spans="1:5" x14ac:dyDescent="0.3">
      <c r="A169705" t="s">
        <v>185</v>
      </c>
      <c r="B169705" s="2">
        <v>44562</v>
      </c>
      <c r="C169705">
        <v>200176700</v>
      </c>
      <c r="D169705">
        <v>2542740</v>
      </c>
      <c r="E169705" s="1">
        <v>1.27024773612513E+16</v>
      </c>
    </row>
    <row r="169706" spans="1:5" x14ac:dyDescent="0.3">
      <c r="A169706" t="s">
        <v>23</v>
      </c>
      <c r="B169706" s="2">
        <v>44142</v>
      </c>
      <c r="C169706">
        <v>3729030</v>
      </c>
      <c r="D169706">
        <v>47360</v>
      </c>
      <c r="E169706" s="1">
        <v>1270035371128680</v>
      </c>
    </row>
    <row r="169707" spans="1:5" x14ac:dyDescent="0.3">
      <c r="A169707" t="s">
        <v>129</v>
      </c>
      <c r="B169707" s="2">
        <v>44340</v>
      </c>
      <c r="C169707">
        <v>15310430</v>
      </c>
      <c r="D169707">
        <v>194440</v>
      </c>
      <c r="E169707" s="1">
        <v>1.26998392599032E+16</v>
      </c>
    </row>
    <row r="169708" spans="1:5" x14ac:dyDescent="0.3">
      <c r="A169708" t="s">
        <v>175</v>
      </c>
      <c r="B169708" s="2">
        <v>44314</v>
      </c>
      <c r="C169708">
        <v>14171731200</v>
      </c>
      <c r="D169708">
        <v>179972670</v>
      </c>
      <c r="E169708" s="1">
        <v>1269941318107980</v>
      </c>
    </row>
    <row r="169709" spans="1:5" x14ac:dyDescent="0.3">
      <c r="A169709" t="s">
        <v>80</v>
      </c>
      <c r="B169709" s="2">
        <v>44249</v>
      </c>
      <c r="C169709">
        <v>54343240</v>
      </c>
      <c r="D169709">
        <v>690090</v>
      </c>
      <c r="E169709" s="1">
        <v>1269872756942720</v>
      </c>
    </row>
    <row r="169710" spans="1:5" x14ac:dyDescent="0.3">
      <c r="A169710" t="s">
        <v>170</v>
      </c>
      <c r="B169710" s="2">
        <v>44237</v>
      </c>
      <c r="C169710">
        <v>374579760</v>
      </c>
      <c r="D169710">
        <v>4755890</v>
      </c>
      <c r="E169710" s="1">
        <v>1.26966016530097E+16</v>
      </c>
    </row>
    <row r="169711" spans="1:5" x14ac:dyDescent="0.3">
      <c r="A169711" t="s">
        <v>108</v>
      </c>
      <c r="B169711" s="2">
        <v>44047</v>
      </c>
      <c r="C169711">
        <v>2153135040</v>
      </c>
      <c r="D169711">
        <v>27336770</v>
      </c>
      <c r="E169711" s="1">
        <v>1.26962635840992E+16</v>
      </c>
    </row>
    <row r="169712" spans="1:5" x14ac:dyDescent="0.3">
      <c r="A169712" t="s">
        <v>165</v>
      </c>
      <c r="B169712" s="2">
        <v>44278</v>
      </c>
      <c r="C169712">
        <v>28273820</v>
      </c>
      <c r="D169712">
        <v>358960</v>
      </c>
      <c r="E169712" s="1">
        <v>1.26958437169084E+16</v>
      </c>
    </row>
    <row r="169713" spans="1:5" x14ac:dyDescent="0.3">
      <c r="A169713" t="s">
        <v>169</v>
      </c>
      <c r="B169713" s="2">
        <v>44387</v>
      </c>
      <c r="C169713">
        <v>1155590080</v>
      </c>
      <c r="D169713">
        <v>14671090</v>
      </c>
      <c r="E169713" s="1">
        <v>1269575626678960</v>
      </c>
    </row>
    <row r="169714" spans="1:5" x14ac:dyDescent="0.3">
      <c r="A169714" t="s">
        <v>24</v>
      </c>
      <c r="B169714" s="2">
        <v>44244</v>
      </c>
      <c r="C169714">
        <v>633290</v>
      </c>
      <c r="D169714">
        <v>8040</v>
      </c>
      <c r="E169714" s="1">
        <v>1.26956054887966E+16</v>
      </c>
    </row>
    <row r="169715" spans="1:5" x14ac:dyDescent="0.3">
      <c r="A169715" t="s">
        <v>189</v>
      </c>
      <c r="B169715" s="2">
        <v>44745</v>
      </c>
      <c r="C169715">
        <v>47361460</v>
      </c>
      <c r="D169715">
        <v>601270</v>
      </c>
      <c r="E169715" s="1">
        <v>1269534342902430</v>
      </c>
    </row>
    <row r="169716" spans="1:5" x14ac:dyDescent="0.3">
      <c r="A169716" t="s">
        <v>176</v>
      </c>
      <c r="B169716" s="2">
        <v>44223</v>
      </c>
      <c r="C169716">
        <v>66306210</v>
      </c>
      <c r="D169716">
        <v>841750</v>
      </c>
      <c r="E169716" s="1">
        <v>1.26948893625499E+16</v>
      </c>
    </row>
    <row r="169717" spans="1:5" x14ac:dyDescent="0.3">
      <c r="A169717" t="s">
        <v>114</v>
      </c>
      <c r="B169717" s="2">
        <v>44146</v>
      </c>
      <c r="C169717">
        <v>1447133120</v>
      </c>
      <c r="D169717">
        <v>18369600</v>
      </c>
      <c r="E169717" s="1">
        <v>1.26937872861343E+16</v>
      </c>
    </row>
    <row r="169718" spans="1:5" x14ac:dyDescent="0.3">
      <c r="A169718" t="s">
        <v>131</v>
      </c>
      <c r="B169718" s="2">
        <v>44081</v>
      </c>
      <c r="C169718">
        <v>518740280</v>
      </c>
      <c r="D169718">
        <v>6584560</v>
      </c>
      <c r="E169718" s="1">
        <v>1.26933655508687E+16</v>
      </c>
    </row>
    <row r="169719" spans="1:5" x14ac:dyDescent="0.3">
      <c r="A169719" t="s">
        <v>180</v>
      </c>
      <c r="B169719" s="2">
        <v>44411</v>
      </c>
      <c r="C169719">
        <v>2755013440</v>
      </c>
      <c r="D169719">
        <v>34967000</v>
      </c>
      <c r="E169719" s="1">
        <v>1.26921340899157E+16</v>
      </c>
    </row>
    <row r="169720" spans="1:5" x14ac:dyDescent="0.3">
      <c r="A169720" t="s">
        <v>166</v>
      </c>
      <c r="B169720" s="2">
        <v>44213</v>
      </c>
      <c r="C169720">
        <v>104328580</v>
      </c>
      <c r="D169720">
        <v>1324120</v>
      </c>
      <c r="E169720" s="1">
        <v>1.26918242345481E+16</v>
      </c>
    </row>
    <row r="169721" spans="1:5" x14ac:dyDescent="0.3">
      <c r="A169721" t="s">
        <v>170</v>
      </c>
      <c r="B169721" s="2">
        <v>44236</v>
      </c>
      <c r="C169721">
        <v>374579760</v>
      </c>
      <c r="D169721">
        <v>4753550</v>
      </c>
      <c r="E169721" s="1">
        <v>1.26903546523709E+16</v>
      </c>
    </row>
    <row r="169722" spans="1:5" x14ac:dyDescent="0.3">
      <c r="A169722" t="s">
        <v>60</v>
      </c>
      <c r="B169722" s="2">
        <v>44280</v>
      </c>
      <c r="C169722">
        <v>2816460</v>
      </c>
      <c r="D169722">
        <v>35740</v>
      </c>
      <c r="E169722" s="1">
        <v>1.26896884741839E+16</v>
      </c>
    </row>
    <row r="169723" spans="1:5" x14ac:dyDescent="0.3">
      <c r="A169723" t="s">
        <v>16</v>
      </c>
      <c r="B169723" s="2">
        <v>44567</v>
      </c>
      <c r="C169723">
        <v>518158080</v>
      </c>
      <c r="D169723">
        <v>6575050</v>
      </c>
      <c r="E169723" s="1">
        <v>1.26892742847896E+16</v>
      </c>
    </row>
    <row r="169724" spans="1:5" x14ac:dyDescent="0.3">
      <c r="A169724" t="s">
        <v>11</v>
      </c>
      <c r="B169724" s="2">
        <v>44338</v>
      </c>
      <c r="C169724">
        <v>531170</v>
      </c>
      <c r="D169724">
        <v>6740</v>
      </c>
      <c r="E169724" s="1">
        <v>1.26889696330741E+16</v>
      </c>
    </row>
    <row r="169725" spans="1:5" x14ac:dyDescent="0.3">
      <c r="A169725" t="s">
        <v>139</v>
      </c>
      <c r="B169725" s="2">
        <v>44348</v>
      </c>
      <c r="C169725">
        <v>112121980</v>
      </c>
      <c r="D169725">
        <v>1422660</v>
      </c>
      <c r="E169725" s="1">
        <v>1.26885022900951E+16</v>
      </c>
    </row>
    <row r="169726" spans="1:5" x14ac:dyDescent="0.3">
      <c r="A169726" t="s">
        <v>34</v>
      </c>
      <c r="B169726" s="2">
        <v>44100</v>
      </c>
      <c r="C169726">
        <v>6476010</v>
      </c>
      <c r="D169726">
        <v>82170</v>
      </c>
      <c r="E169726" s="1">
        <v>1.26883683008519E+16</v>
      </c>
    </row>
    <row r="169727" spans="1:5" x14ac:dyDescent="0.3">
      <c r="A169727" t="s">
        <v>12</v>
      </c>
      <c r="B169727" s="2">
        <v>44462</v>
      </c>
      <c r="C169727">
        <v>4490020</v>
      </c>
      <c r="D169727">
        <v>56970</v>
      </c>
      <c r="E169727" s="1">
        <v>1.26881394737662E+16</v>
      </c>
    </row>
    <row r="169728" spans="1:5" x14ac:dyDescent="0.3">
      <c r="A169728" t="s">
        <v>43</v>
      </c>
      <c r="B169728" s="2">
        <v>44161</v>
      </c>
      <c r="C169728">
        <v>364910</v>
      </c>
      <c r="D169728">
        <v>4630</v>
      </c>
      <c r="E169728" s="1">
        <v>1.26880600696062E+16</v>
      </c>
    </row>
    <row r="169729" spans="1:5" x14ac:dyDescent="0.3">
      <c r="A169729" t="s">
        <v>137</v>
      </c>
      <c r="B169729" s="2">
        <v>44121</v>
      </c>
      <c r="C169729">
        <v>5931620</v>
      </c>
      <c r="D169729">
        <v>75260</v>
      </c>
      <c r="E169729" s="1">
        <v>1.26879334819155E+16</v>
      </c>
    </row>
    <row r="169730" spans="1:5" x14ac:dyDescent="0.3">
      <c r="A169730" t="s">
        <v>147</v>
      </c>
      <c r="B169730" s="2">
        <v>44182</v>
      </c>
      <c r="C169730">
        <v>885505680</v>
      </c>
      <c r="D169730">
        <v>11234740</v>
      </c>
      <c r="E169730" s="1">
        <v>1.26873720335706E+16</v>
      </c>
    </row>
    <row r="169731" spans="1:5" x14ac:dyDescent="0.3">
      <c r="A169731" t="s">
        <v>157</v>
      </c>
      <c r="B169731" s="2">
        <v>44155</v>
      </c>
      <c r="C169731">
        <v>598938840</v>
      </c>
      <c r="D169731">
        <v>7596580</v>
      </c>
      <c r="E169731" s="1">
        <v>1268339852529850</v>
      </c>
    </row>
    <row r="169732" spans="1:5" x14ac:dyDescent="0.3">
      <c r="A169732" t="s">
        <v>92</v>
      </c>
      <c r="B169732" s="2">
        <v>44036</v>
      </c>
      <c r="C169732">
        <v>44085820</v>
      </c>
      <c r="D169732">
        <v>559060</v>
      </c>
      <c r="E169732" s="1">
        <v>1.26811750354195E+16</v>
      </c>
    </row>
    <row r="169733" spans="1:5" x14ac:dyDescent="0.3">
      <c r="A169733" t="s">
        <v>170</v>
      </c>
      <c r="B169733" s="2">
        <v>44235</v>
      </c>
      <c r="C169733">
        <v>374579760</v>
      </c>
      <c r="D169733">
        <v>4749660</v>
      </c>
      <c r="E169733" s="1">
        <v>1.26799696812235E+16</v>
      </c>
    </row>
    <row r="169734" spans="1:5" x14ac:dyDescent="0.3">
      <c r="A169734" t="s">
        <v>62</v>
      </c>
      <c r="B169734" s="2">
        <v>44127</v>
      </c>
      <c r="C169734">
        <v>675089360</v>
      </c>
      <c r="D169734">
        <v>8560040</v>
      </c>
      <c r="E169734" s="1">
        <v>1.26798621148465E+16</v>
      </c>
    </row>
    <row r="169735" spans="1:5" x14ac:dyDescent="0.3">
      <c r="A169735" t="s">
        <v>164</v>
      </c>
      <c r="B169735" s="2">
        <v>44173</v>
      </c>
      <c r="C169735">
        <v>444961240</v>
      </c>
      <c r="D169735">
        <v>5642000</v>
      </c>
      <c r="E169735" s="1">
        <v>1.2679756106397E+16</v>
      </c>
    </row>
    <row r="169736" spans="1:5" x14ac:dyDescent="0.3">
      <c r="A169736" t="s">
        <v>155</v>
      </c>
      <c r="B169736" s="2">
        <v>44316</v>
      </c>
      <c r="C169736">
        <v>178439140</v>
      </c>
      <c r="D169736">
        <v>2262470</v>
      </c>
      <c r="E169736" s="1">
        <v>1.26792249727273E+16</v>
      </c>
    </row>
    <row r="169737" spans="1:5" x14ac:dyDescent="0.3">
      <c r="A169737" t="s">
        <v>113</v>
      </c>
      <c r="B169737" s="2">
        <v>44033</v>
      </c>
      <c r="C169737">
        <v>27804720</v>
      </c>
      <c r="D169737">
        <v>352540</v>
      </c>
      <c r="E169737" s="1">
        <v>1267914224635240</v>
      </c>
    </row>
    <row r="169738" spans="1:5" x14ac:dyDescent="0.3">
      <c r="A169738" t="s">
        <v>176</v>
      </c>
      <c r="B169738" s="2">
        <v>44222</v>
      </c>
      <c r="C169738">
        <v>66306210</v>
      </c>
      <c r="D169738">
        <v>840680</v>
      </c>
      <c r="E169738" s="1">
        <v>1.26787521108505E+16</v>
      </c>
    </row>
    <row r="169739" spans="1:5" x14ac:dyDescent="0.3">
      <c r="A169739" t="s">
        <v>81</v>
      </c>
      <c r="B169739" s="2">
        <v>44444</v>
      </c>
      <c r="C169739">
        <v>1239516960</v>
      </c>
      <c r="D169739">
        <v>15713720</v>
      </c>
      <c r="E169739" s="1">
        <v>1.2677293257851E+16</v>
      </c>
    </row>
    <row r="169740" spans="1:5" x14ac:dyDescent="0.3">
      <c r="A169740" t="s">
        <v>124</v>
      </c>
      <c r="B169740" s="2">
        <v>44139</v>
      </c>
      <c r="C169740">
        <v>52500760</v>
      </c>
      <c r="D169740">
        <v>665510</v>
      </c>
      <c r="E169740" s="1">
        <v>1.26761974493321E+16</v>
      </c>
    </row>
    <row r="169741" spans="1:5" x14ac:dyDescent="0.3">
      <c r="A169741" t="s">
        <v>17</v>
      </c>
      <c r="B169741" s="2">
        <v>44062</v>
      </c>
      <c r="C169741">
        <v>798430</v>
      </c>
      <c r="D169741">
        <v>10120</v>
      </c>
      <c r="E169741" s="1">
        <v>1267487444109060</v>
      </c>
    </row>
    <row r="169742" spans="1:5" x14ac:dyDescent="0.3">
      <c r="A169742" t="s">
        <v>138</v>
      </c>
      <c r="B169742" s="2">
        <v>44156</v>
      </c>
      <c r="C169742">
        <v>95349560</v>
      </c>
      <c r="D169742">
        <v>1208470</v>
      </c>
      <c r="E169742" s="1">
        <v>1.26741014851038E+16</v>
      </c>
    </row>
    <row r="169743" spans="1:5" x14ac:dyDescent="0.3">
      <c r="A169743" t="s">
        <v>101</v>
      </c>
      <c r="B169743" s="2">
        <v>44491</v>
      </c>
      <c r="C169743">
        <v>564940</v>
      </c>
      <c r="D169743">
        <v>7160</v>
      </c>
      <c r="E169743" s="1">
        <v>1.26739122738697E+16</v>
      </c>
    </row>
    <row r="169744" spans="1:5" x14ac:dyDescent="0.3">
      <c r="A169744" t="s">
        <v>64</v>
      </c>
      <c r="B169744" s="2">
        <v>44141</v>
      </c>
      <c r="C169744">
        <v>32524120</v>
      </c>
      <c r="D169744">
        <v>412200</v>
      </c>
      <c r="E169744" s="1">
        <v>1.26736711093182E+16</v>
      </c>
    </row>
    <row r="169745" spans="1:5" x14ac:dyDescent="0.3">
      <c r="A169745" t="s">
        <v>145</v>
      </c>
      <c r="B169745" s="2">
        <v>44289</v>
      </c>
      <c r="C169745">
        <v>8087270</v>
      </c>
      <c r="D169745">
        <v>102490</v>
      </c>
      <c r="E169745" s="1">
        <v>1.2673003374439E+16</v>
      </c>
    </row>
    <row r="169746" spans="1:5" x14ac:dyDescent="0.3">
      <c r="A169746" t="s">
        <v>145</v>
      </c>
      <c r="B169746" s="2">
        <v>44288</v>
      </c>
      <c r="C169746">
        <v>8087270</v>
      </c>
      <c r="D169746">
        <v>102490</v>
      </c>
      <c r="E169746" s="1">
        <v>1.2673003374439E+16</v>
      </c>
    </row>
    <row r="169747" spans="1:5" x14ac:dyDescent="0.3">
      <c r="A169747" t="s">
        <v>20</v>
      </c>
      <c r="B169747" s="2">
        <v>44187</v>
      </c>
      <c r="C169747">
        <v>103849720</v>
      </c>
      <c r="D169747">
        <v>1315970</v>
      </c>
      <c r="E169747" s="1">
        <v>1267186854235130</v>
      </c>
    </row>
    <row r="169748" spans="1:5" x14ac:dyDescent="0.3">
      <c r="A169748" t="s">
        <v>11</v>
      </c>
      <c r="B169748" s="2">
        <v>44334</v>
      </c>
      <c r="C169748">
        <v>531170</v>
      </c>
      <c r="D169748">
        <v>6730</v>
      </c>
      <c r="E169748" s="1">
        <v>1.26701432686333E+16</v>
      </c>
    </row>
    <row r="169749" spans="1:5" x14ac:dyDescent="0.3">
      <c r="A169749" t="s">
        <v>11</v>
      </c>
      <c r="B169749" s="2">
        <v>44332</v>
      </c>
      <c r="C169749">
        <v>531170</v>
      </c>
      <c r="D169749">
        <v>6730</v>
      </c>
      <c r="E169749" s="1">
        <v>1.26701432686333E+16</v>
      </c>
    </row>
    <row r="169750" spans="1:5" x14ac:dyDescent="0.3">
      <c r="A169750" t="s">
        <v>11</v>
      </c>
      <c r="B169750" s="2">
        <v>44336</v>
      </c>
      <c r="C169750">
        <v>531170</v>
      </c>
      <c r="D169750">
        <v>6730</v>
      </c>
      <c r="E169750" s="1">
        <v>1.26701432686333E+16</v>
      </c>
    </row>
    <row r="169751" spans="1:5" x14ac:dyDescent="0.3">
      <c r="A169751" t="s">
        <v>11</v>
      </c>
      <c r="B169751" s="2">
        <v>44333</v>
      </c>
      <c r="C169751">
        <v>531170</v>
      </c>
      <c r="D169751">
        <v>6730</v>
      </c>
      <c r="E169751" s="1">
        <v>1.26701432686333E+16</v>
      </c>
    </row>
    <row r="169752" spans="1:5" x14ac:dyDescent="0.3">
      <c r="A169752" t="s">
        <v>11</v>
      </c>
      <c r="B169752" s="2">
        <v>44337</v>
      </c>
      <c r="C169752">
        <v>531170</v>
      </c>
      <c r="D169752">
        <v>6730</v>
      </c>
      <c r="E169752" s="1">
        <v>1.26701432686333E+16</v>
      </c>
    </row>
    <row r="169753" spans="1:5" x14ac:dyDescent="0.3">
      <c r="A169753" t="s">
        <v>11</v>
      </c>
      <c r="B169753" s="2">
        <v>44335</v>
      </c>
      <c r="C169753">
        <v>531170</v>
      </c>
      <c r="D169753">
        <v>6730</v>
      </c>
      <c r="E169753" s="1">
        <v>1.26701432686333E+16</v>
      </c>
    </row>
    <row r="169754" spans="1:5" x14ac:dyDescent="0.3">
      <c r="A169754" t="s">
        <v>181</v>
      </c>
      <c r="B169754" s="2">
        <v>44358</v>
      </c>
      <c r="C169754">
        <v>364088240</v>
      </c>
      <c r="D169754">
        <v>4612420</v>
      </c>
      <c r="E169754" s="1">
        <v>1.26684124705593E+16</v>
      </c>
    </row>
    <row r="169755" spans="1:5" x14ac:dyDescent="0.3">
      <c r="A169755" t="s">
        <v>140</v>
      </c>
      <c r="B169755" s="2">
        <v>44194</v>
      </c>
      <c r="C169755">
        <v>122241140</v>
      </c>
      <c r="D169755">
        <v>1548430</v>
      </c>
      <c r="E169755" s="1">
        <v>1.26670121041083E+16</v>
      </c>
    </row>
    <row r="169756" spans="1:5" x14ac:dyDescent="0.3">
      <c r="A169756" t="s">
        <v>38</v>
      </c>
      <c r="B169756" s="2">
        <v>44232</v>
      </c>
      <c r="C169756">
        <v>1071350</v>
      </c>
      <c r="D169756">
        <v>13570</v>
      </c>
      <c r="E169756" s="1">
        <v>1.26662621925607E+16</v>
      </c>
    </row>
    <row r="169757" spans="1:5" x14ac:dyDescent="0.3">
      <c r="A169757" t="s">
        <v>183</v>
      </c>
      <c r="B169757" s="2">
        <v>44463</v>
      </c>
      <c r="C169757">
        <v>283017000</v>
      </c>
      <c r="D169757">
        <v>3584620</v>
      </c>
      <c r="E169757" s="1">
        <v>1.26657409272234E+16</v>
      </c>
    </row>
    <row r="169758" spans="1:5" x14ac:dyDescent="0.3">
      <c r="A169758" t="s">
        <v>170</v>
      </c>
      <c r="B169758" s="2">
        <v>44234</v>
      </c>
      <c r="C169758">
        <v>374579760</v>
      </c>
      <c r="D169758">
        <v>4743790</v>
      </c>
      <c r="E169758" s="1">
        <v>1.26642987864587E+16</v>
      </c>
    </row>
    <row r="169759" spans="1:5" x14ac:dyDescent="0.3">
      <c r="A169759" t="s">
        <v>176</v>
      </c>
      <c r="B169759" s="2">
        <v>44221</v>
      </c>
      <c r="C169759">
        <v>66306210</v>
      </c>
      <c r="D169759">
        <v>839710</v>
      </c>
      <c r="E169759" s="1">
        <v>1.26641230135156E+16</v>
      </c>
    </row>
    <row r="169760" spans="1:5" x14ac:dyDescent="0.3">
      <c r="A169760" t="s">
        <v>117</v>
      </c>
      <c r="B169760" s="2">
        <v>44025</v>
      </c>
      <c r="C169760">
        <v>42688860</v>
      </c>
      <c r="D169760">
        <v>540580</v>
      </c>
      <c r="E169760" s="1">
        <v>1.26632568777896E+16</v>
      </c>
    </row>
    <row r="169761" spans="1:5" x14ac:dyDescent="0.3">
      <c r="A169761" t="s">
        <v>174</v>
      </c>
      <c r="B169761" s="2">
        <v>44384</v>
      </c>
      <c r="C169761">
        <v>63363930</v>
      </c>
      <c r="D169761">
        <v>802350</v>
      </c>
      <c r="E169761" s="1">
        <v>1.26625668578322E+16</v>
      </c>
    </row>
    <row r="169762" spans="1:5" x14ac:dyDescent="0.3">
      <c r="A169762" t="s">
        <v>174</v>
      </c>
      <c r="B169762" s="2">
        <v>44385</v>
      </c>
      <c r="C169762">
        <v>63363930</v>
      </c>
      <c r="D169762">
        <v>802350</v>
      </c>
      <c r="E169762" s="1">
        <v>1.26625668578322E+16</v>
      </c>
    </row>
    <row r="169763" spans="1:5" x14ac:dyDescent="0.3">
      <c r="A169763" t="s">
        <v>91</v>
      </c>
      <c r="B169763" s="2">
        <v>44097</v>
      </c>
      <c r="C169763">
        <v>51808360</v>
      </c>
      <c r="D169763">
        <v>656020</v>
      </c>
      <c r="E169763" s="1">
        <v>1266243517455480</v>
      </c>
    </row>
    <row r="169764" spans="1:5" x14ac:dyDescent="0.3">
      <c r="A169764" t="s">
        <v>189</v>
      </c>
      <c r="B169764" s="2">
        <v>44744</v>
      </c>
      <c r="C169764">
        <v>47361460</v>
      </c>
      <c r="D169764">
        <v>599700</v>
      </c>
      <c r="E169764" s="1">
        <v>1.26621941131037E+16</v>
      </c>
    </row>
    <row r="169765" spans="1:5" x14ac:dyDescent="0.3">
      <c r="A169765" t="s">
        <v>10</v>
      </c>
      <c r="B169765" s="2">
        <v>44138</v>
      </c>
      <c r="C169765">
        <v>89396170</v>
      </c>
      <c r="D169765">
        <v>1131950</v>
      </c>
      <c r="E169765" s="1">
        <v>1.26621755719512E+16</v>
      </c>
    </row>
    <row r="169766" spans="1:5" x14ac:dyDescent="0.3">
      <c r="A169766" t="s">
        <v>144</v>
      </c>
      <c r="B169766" s="2">
        <v>44119</v>
      </c>
      <c r="C169766">
        <v>4099890</v>
      </c>
      <c r="D169766">
        <v>51910</v>
      </c>
      <c r="E169766" s="1">
        <v>1.26613153035813E+16</v>
      </c>
    </row>
    <row r="169767" spans="1:5" x14ac:dyDescent="0.3">
      <c r="A169767" t="s">
        <v>77</v>
      </c>
      <c r="B169767" s="2">
        <v>44086</v>
      </c>
      <c r="C169767">
        <v>475586320</v>
      </c>
      <c r="D169767">
        <v>6020430</v>
      </c>
      <c r="E169767" s="1">
        <v>1.26589637818009E+16</v>
      </c>
    </row>
    <row r="169768" spans="1:5" x14ac:dyDescent="0.3">
      <c r="A169768" t="s">
        <v>80</v>
      </c>
      <c r="B169768" s="2">
        <v>44248</v>
      </c>
      <c r="C169768">
        <v>54343240</v>
      </c>
      <c r="D169768">
        <v>687880</v>
      </c>
      <c r="E169768" s="1">
        <v>1.26580601377466E+16</v>
      </c>
    </row>
    <row r="169769" spans="1:5" x14ac:dyDescent="0.3">
      <c r="A169769" t="s">
        <v>176</v>
      </c>
      <c r="B169769" s="2">
        <v>44220</v>
      </c>
      <c r="C169769">
        <v>66306210</v>
      </c>
      <c r="D169769">
        <v>839000</v>
      </c>
      <c r="E169769" s="1">
        <v>1.26534151175282E+16</v>
      </c>
    </row>
    <row r="169770" spans="1:5" x14ac:dyDescent="0.3">
      <c r="A169770" t="s">
        <v>159</v>
      </c>
      <c r="B169770" s="2">
        <v>44423</v>
      </c>
      <c r="C169770">
        <v>716970240</v>
      </c>
      <c r="D169770">
        <v>9071570</v>
      </c>
      <c r="E169770" s="1">
        <v>1.26526451083938E+16</v>
      </c>
    </row>
    <row r="169771" spans="1:5" x14ac:dyDescent="0.3">
      <c r="A169771" t="s">
        <v>179</v>
      </c>
      <c r="B169771" s="2">
        <v>44454</v>
      </c>
      <c r="C169771">
        <v>2273930</v>
      </c>
      <c r="D169771">
        <v>28770</v>
      </c>
      <c r="E169771" s="1">
        <v>1265210450629520</v>
      </c>
    </row>
    <row r="169772" spans="1:5" x14ac:dyDescent="0.3">
      <c r="A169772" t="s">
        <v>11</v>
      </c>
      <c r="B169772" s="2">
        <v>44329</v>
      </c>
      <c r="C169772">
        <v>531170</v>
      </c>
      <c r="D169772">
        <v>6720</v>
      </c>
      <c r="E169772" s="1">
        <v>1265131690419260</v>
      </c>
    </row>
    <row r="169773" spans="1:5" x14ac:dyDescent="0.3">
      <c r="A169773" t="s">
        <v>11</v>
      </c>
      <c r="B169773" s="2">
        <v>44328</v>
      </c>
      <c r="C169773">
        <v>531170</v>
      </c>
      <c r="D169773">
        <v>6720</v>
      </c>
      <c r="E169773" s="1">
        <v>1265131690419260</v>
      </c>
    </row>
    <row r="169774" spans="1:5" x14ac:dyDescent="0.3">
      <c r="A169774" t="s">
        <v>11</v>
      </c>
      <c r="B169774" s="2">
        <v>44330</v>
      </c>
      <c r="C169774">
        <v>531170</v>
      </c>
      <c r="D169774">
        <v>6720</v>
      </c>
      <c r="E169774" s="1">
        <v>1265131690419260</v>
      </c>
    </row>
    <row r="169775" spans="1:5" x14ac:dyDescent="0.3">
      <c r="A169775" t="s">
        <v>11</v>
      </c>
      <c r="B169775" s="2">
        <v>44331</v>
      </c>
      <c r="C169775">
        <v>531170</v>
      </c>
      <c r="D169775">
        <v>6720</v>
      </c>
      <c r="E169775" s="1">
        <v>1265131690419260</v>
      </c>
    </row>
    <row r="169776" spans="1:5" x14ac:dyDescent="0.3">
      <c r="A169776" t="s">
        <v>162</v>
      </c>
      <c r="B169776" s="2">
        <v>44205</v>
      </c>
      <c r="C169776">
        <v>1275041200</v>
      </c>
      <c r="D169776">
        <v>16130650</v>
      </c>
      <c r="E169776" s="1">
        <v>1265108139250710</v>
      </c>
    </row>
    <row r="169777" spans="1:5" x14ac:dyDescent="0.3">
      <c r="A169777" t="s">
        <v>166</v>
      </c>
      <c r="B169777" s="2">
        <v>44212</v>
      </c>
      <c r="C169777">
        <v>104328580</v>
      </c>
      <c r="D169777">
        <v>1319630</v>
      </c>
      <c r="E169777" s="1">
        <v>1.26487871300462E+16</v>
      </c>
    </row>
    <row r="169778" spans="1:5" x14ac:dyDescent="0.3">
      <c r="A169778" t="s">
        <v>188</v>
      </c>
      <c r="B169778" s="2">
        <v>44572</v>
      </c>
      <c r="C169778">
        <v>11208510</v>
      </c>
      <c r="D169778">
        <v>141770</v>
      </c>
      <c r="E169778" s="1">
        <v>1.2648425169804E+16</v>
      </c>
    </row>
    <row r="169779" spans="1:5" x14ac:dyDescent="0.3">
      <c r="A169779" t="s">
        <v>151</v>
      </c>
      <c r="B169779" s="2">
        <v>44236</v>
      </c>
      <c r="C169779">
        <v>193979980</v>
      </c>
      <c r="D169779">
        <v>2453510</v>
      </c>
      <c r="E169779" s="1">
        <v>1.26482640115748E+16</v>
      </c>
    </row>
    <row r="169780" spans="1:5" x14ac:dyDescent="0.3">
      <c r="A169780" t="s">
        <v>24</v>
      </c>
      <c r="B169780" s="2">
        <v>44243</v>
      </c>
      <c r="C169780">
        <v>633290</v>
      </c>
      <c r="D169780">
        <v>8010</v>
      </c>
      <c r="E169780" s="1">
        <v>1.26482338265249E+16</v>
      </c>
    </row>
    <row r="169781" spans="1:5" x14ac:dyDescent="0.3">
      <c r="A169781" t="s">
        <v>177</v>
      </c>
      <c r="B169781" s="2">
        <v>44389</v>
      </c>
      <c r="C169781">
        <v>218321500</v>
      </c>
      <c r="D169781">
        <v>2761060</v>
      </c>
      <c r="E169781" s="1">
        <v>1.26467617710578E+16</v>
      </c>
    </row>
    <row r="169782" spans="1:5" x14ac:dyDescent="0.3">
      <c r="A169782" t="s">
        <v>169</v>
      </c>
      <c r="B169782" s="2">
        <v>44386</v>
      </c>
      <c r="C169782">
        <v>1155590080</v>
      </c>
      <c r="D169782">
        <v>14614440</v>
      </c>
      <c r="E169782" s="1">
        <v>1.26467336929718E+16</v>
      </c>
    </row>
    <row r="169783" spans="1:5" x14ac:dyDescent="0.3">
      <c r="A169783" t="s">
        <v>130</v>
      </c>
      <c r="B169783" s="2">
        <v>44130</v>
      </c>
      <c r="C169783">
        <v>32335300</v>
      </c>
      <c r="D169783">
        <v>408930</v>
      </c>
      <c r="E169783" s="1">
        <v>1.26465503644623E+16</v>
      </c>
    </row>
    <row r="169784" spans="1:5" x14ac:dyDescent="0.3">
      <c r="A169784" t="s">
        <v>123</v>
      </c>
      <c r="B169784" s="2">
        <v>44414</v>
      </c>
      <c r="C169784">
        <v>476810</v>
      </c>
      <c r="D169784">
        <v>6030</v>
      </c>
      <c r="E169784" s="1">
        <v>1.26465468425578E+16</v>
      </c>
    </row>
    <row r="169785" spans="1:5" x14ac:dyDescent="0.3">
      <c r="A169785" t="s">
        <v>170</v>
      </c>
      <c r="B169785" s="2">
        <v>44233</v>
      </c>
      <c r="C169785">
        <v>374579760</v>
      </c>
      <c r="D169785">
        <v>4736670</v>
      </c>
      <c r="E169785" s="1">
        <v>1264529081870300</v>
      </c>
    </row>
    <row r="169786" spans="1:5" x14ac:dyDescent="0.3">
      <c r="A169786" t="s">
        <v>47</v>
      </c>
      <c r="B169786" s="2">
        <v>44211</v>
      </c>
      <c r="C169786">
        <v>270520</v>
      </c>
      <c r="D169786">
        <v>3420</v>
      </c>
      <c r="E169786" s="1">
        <v>1.26423184977081E+16</v>
      </c>
    </row>
    <row r="169787" spans="1:5" x14ac:dyDescent="0.3">
      <c r="A169787" t="s">
        <v>164</v>
      </c>
      <c r="B169787" s="2">
        <v>44172</v>
      </c>
      <c r="C169787">
        <v>444961240</v>
      </c>
      <c r="D169787">
        <v>5625200</v>
      </c>
      <c r="E169787" s="1">
        <v>1.26420000088097E+16</v>
      </c>
    </row>
    <row r="169788" spans="1:5" x14ac:dyDescent="0.3">
      <c r="A169788" t="s">
        <v>157</v>
      </c>
      <c r="B169788" s="2">
        <v>44154</v>
      </c>
      <c r="C169788">
        <v>598938840</v>
      </c>
      <c r="D169788">
        <v>7571440</v>
      </c>
      <c r="E169788" s="1">
        <v>1.26414242896653E+16</v>
      </c>
    </row>
    <row r="169789" spans="1:5" x14ac:dyDescent="0.3">
      <c r="A169789" t="s">
        <v>84</v>
      </c>
      <c r="B169789" s="2">
        <v>44137</v>
      </c>
      <c r="C169789">
        <v>105493490</v>
      </c>
      <c r="D169789">
        <v>1333300</v>
      </c>
      <c r="E169789" s="1">
        <v>1263869457726720</v>
      </c>
    </row>
    <row r="169790" spans="1:5" x14ac:dyDescent="0.3">
      <c r="A169790" t="s">
        <v>176</v>
      </c>
      <c r="B169790" s="2">
        <v>44219</v>
      </c>
      <c r="C169790">
        <v>66306210</v>
      </c>
      <c r="D169790">
        <v>837960</v>
      </c>
      <c r="E169790" s="1">
        <v>1.26377303121381E+16</v>
      </c>
    </row>
    <row r="169791" spans="1:5" x14ac:dyDescent="0.3">
      <c r="A169791" t="s">
        <v>42</v>
      </c>
      <c r="B169791" s="2">
        <v>44164</v>
      </c>
      <c r="C169791">
        <v>833698400</v>
      </c>
      <c r="D169791">
        <v>10535030</v>
      </c>
      <c r="E169791" s="1">
        <v>1.26365002019915E+16</v>
      </c>
    </row>
    <row r="169792" spans="1:5" x14ac:dyDescent="0.3">
      <c r="A169792" t="s">
        <v>60</v>
      </c>
      <c r="B169792" s="2">
        <v>44279</v>
      </c>
      <c r="C169792">
        <v>2816460</v>
      </c>
      <c r="D169792">
        <v>35590</v>
      </c>
      <c r="E169792" s="1">
        <v>1263643012860110</v>
      </c>
    </row>
    <row r="169793" spans="1:5" x14ac:dyDescent="0.3">
      <c r="A169793" t="s">
        <v>181</v>
      </c>
      <c r="B169793" s="2">
        <v>44357</v>
      </c>
      <c r="C169793">
        <v>364088240</v>
      </c>
      <c r="D169793">
        <v>4599680</v>
      </c>
      <c r="E169793" s="1">
        <v>1.26334209531183E+16</v>
      </c>
    </row>
    <row r="169794" spans="1:5" x14ac:dyDescent="0.3">
      <c r="A169794" t="s">
        <v>23</v>
      </c>
      <c r="B169794" s="2">
        <v>44141</v>
      </c>
      <c r="C169794">
        <v>3729030</v>
      </c>
      <c r="D169794">
        <v>47110</v>
      </c>
      <c r="E169794" s="1">
        <v>1.26333121481993E+16</v>
      </c>
    </row>
    <row r="169795" spans="1:5" x14ac:dyDescent="0.3">
      <c r="A169795" t="s">
        <v>11</v>
      </c>
      <c r="B169795" s="2">
        <v>44324</v>
      </c>
      <c r="C169795">
        <v>531170</v>
      </c>
      <c r="D169795">
        <v>6710</v>
      </c>
      <c r="E169795" s="1">
        <v>1.26324905397518E+16</v>
      </c>
    </row>
    <row r="169796" spans="1:5" x14ac:dyDescent="0.3">
      <c r="A169796" t="s">
        <v>11</v>
      </c>
      <c r="B169796" s="2">
        <v>44325</v>
      </c>
      <c r="C169796">
        <v>531170</v>
      </c>
      <c r="D169796">
        <v>6710</v>
      </c>
      <c r="E169796" s="1">
        <v>1.26324905397518E+16</v>
      </c>
    </row>
    <row r="169797" spans="1:5" x14ac:dyDescent="0.3">
      <c r="A169797" t="s">
        <v>11</v>
      </c>
      <c r="B169797" s="2">
        <v>44327</v>
      </c>
      <c r="C169797">
        <v>531170</v>
      </c>
      <c r="D169797">
        <v>6710</v>
      </c>
      <c r="E169797" s="1">
        <v>1.26324905397518E+16</v>
      </c>
    </row>
    <row r="169798" spans="1:5" x14ac:dyDescent="0.3">
      <c r="A169798" t="s">
        <v>11</v>
      </c>
      <c r="B169798" s="2">
        <v>44326</v>
      </c>
      <c r="C169798">
        <v>531170</v>
      </c>
      <c r="D169798">
        <v>6710</v>
      </c>
      <c r="E169798" s="1">
        <v>1.26324905397518E+16</v>
      </c>
    </row>
    <row r="169799" spans="1:5" x14ac:dyDescent="0.3">
      <c r="A169799" t="s">
        <v>11</v>
      </c>
      <c r="B169799" s="2">
        <v>44323</v>
      </c>
      <c r="C169799">
        <v>531170</v>
      </c>
      <c r="D169799">
        <v>6710</v>
      </c>
      <c r="E169799" s="1">
        <v>1.26324905397518E+16</v>
      </c>
    </row>
    <row r="169800" spans="1:5" x14ac:dyDescent="0.3">
      <c r="A169800" t="s">
        <v>11</v>
      </c>
      <c r="B169800" s="2">
        <v>44322</v>
      </c>
      <c r="C169800">
        <v>531170</v>
      </c>
      <c r="D169800">
        <v>6710</v>
      </c>
      <c r="E169800" s="1">
        <v>1.26324905397518E+16</v>
      </c>
    </row>
    <row r="169801" spans="1:5" x14ac:dyDescent="0.3">
      <c r="A169801" t="s">
        <v>172</v>
      </c>
      <c r="B169801" s="2">
        <v>44324</v>
      </c>
      <c r="C169801">
        <v>305475860</v>
      </c>
      <c r="D169801">
        <v>3858900</v>
      </c>
      <c r="E169801" s="1">
        <v>1263242208402320</v>
      </c>
    </row>
    <row r="169802" spans="1:5" x14ac:dyDescent="0.3">
      <c r="A169802" t="s">
        <v>184</v>
      </c>
      <c r="B169802" s="2">
        <v>44440</v>
      </c>
      <c r="C169802">
        <v>13412980</v>
      </c>
      <c r="D169802">
        <v>169410</v>
      </c>
      <c r="E169802" s="1">
        <v>1.26303028857121E+16</v>
      </c>
    </row>
    <row r="169803" spans="1:5" x14ac:dyDescent="0.3">
      <c r="A169803" t="s">
        <v>189</v>
      </c>
      <c r="B169803" s="2">
        <v>44743</v>
      </c>
      <c r="C169803">
        <v>47361460</v>
      </c>
      <c r="D169803">
        <v>598140</v>
      </c>
      <c r="E169803" s="1">
        <v>1.26292559393228E+16</v>
      </c>
    </row>
    <row r="169804" spans="1:5" x14ac:dyDescent="0.3">
      <c r="A169804" t="s">
        <v>170</v>
      </c>
      <c r="B169804" s="2">
        <v>44232</v>
      </c>
      <c r="C169804">
        <v>374579760</v>
      </c>
      <c r="D169804">
        <v>4730470</v>
      </c>
      <c r="E169804" s="1">
        <v>1.26287389366686E+16</v>
      </c>
    </row>
    <row r="169805" spans="1:5" x14ac:dyDescent="0.3">
      <c r="A169805" t="s">
        <v>31</v>
      </c>
      <c r="B169805" s="2">
        <v>44236</v>
      </c>
      <c r="C169805">
        <v>38010</v>
      </c>
      <c r="D169805">
        <v>480</v>
      </c>
      <c r="E169805" s="1">
        <v>1.26282557221783E+16</v>
      </c>
    </row>
    <row r="169806" spans="1:5" x14ac:dyDescent="0.3">
      <c r="A169806" t="s">
        <v>31</v>
      </c>
      <c r="B169806" s="2">
        <v>44235</v>
      </c>
      <c r="C169806">
        <v>38010</v>
      </c>
      <c r="D169806">
        <v>480</v>
      </c>
      <c r="E169806" s="1">
        <v>1.26282557221783E+16</v>
      </c>
    </row>
    <row r="169807" spans="1:5" x14ac:dyDescent="0.3">
      <c r="A169807" t="s">
        <v>140</v>
      </c>
      <c r="B169807" s="2">
        <v>44193</v>
      </c>
      <c r="C169807">
        <v>122241140</v>
      </c>
      <c r="D169807">
        <v>1543490</v>
      </c>
      <c r="E169807" s="1">
        <v>1.26266001773216E+16</v>
      </c>
    </row>
    <row r="169808" spans="1:5" x14ac:dyDescent="0.3">
      <c r="A169808" t="s">
        <v>163</v>
      </c>
      <c r="B169808" s="2">
        <v>44163</v>
      </c>
      <c r="C169808">
        <v>112288210</v>
      </c>
      <c r="D169808">
        <v>1417770</v>
      </c>
      <c r="E169808" s="1">
        <v>1.26261697465833E+16</v>
      </c>
    </row>
    <row r="169809" spans="1:5" x14ac:dyDescent="0.3">
      <c r="A169809" t="s">
        <v>158</v>
      </c>
      <c r="B169809" s="2">
        <v>44220</v>
      </c>
      <c r="C169809">
        <v>25670240</v>
      </c>
      <c r="D169809">
        <v>324110</v>
      </c>
      <c r="E169809" s="1">
        <v>1.26259045493926E+16</v>
      </c>
    </row>
    <row r="169810" spans="1:5" x14ac:dyDescent="0.3">
      <c r="A169810" t="s">
        <v>72</v>
      </c>
      <c r="B169810" s="2">
        <v>44232</v>
      </c>
      <c r="C169810">
        <v>34227960</v>
      </c>
      <c r="D169810">
        <v>432150</v>
      </c>
      <c r="E169810" s="1">
        <v>1.26256428954573E+16</v>
      </c>
    </row>
    <row r="169811" spans="1:5" x14ac:dyDescent="0.3">
      <c r="A169811" t="s">
        <v>183</v>
      </c>
      <c r="B169811" s="2">
        <v>44462</v>
      </c>
      <c r="C169811">
        <v>283017000</v>
      </c>
      <c r="D169811">
        <v>3573220</v>
      </c>
      <c r="E169811" s="1">
        <v>126254606613737</v>
      </c>
    </row>
    <row r="169812" spans="1:5" x14ac:dyDescent="0.3">
      <c r="A169812" t="s">
        <v>99</v>
      </c>
      <c r="B169812" s="2">
        <v>44084</v>
      </c>
      <c r="C169812">
        <v>455103240</v>
      </c>
      <c r="D169812">
        <v>5745670</v>
      </c>
      <c r="E169812" s="1">
        <v>1.2624981531663E+16</v>
      </c>
    </row>
    <row r="169813" spans="1:5" x14ac:dyDescent="0.3">
      <c r="A169813" t="s">
        <v>52</v>
      </c>
      <c r="B169813" s="2">
        <v>44450</v>
      </c>
      <c r="C169813">
        <v>56370220</v>
      </c>
      <c r="D169813">
        <v>711670</v>
      </c>
      <c r="E169813" s="1">
        <v>1.26249285527003E+16</v>
      </c>
    </row>
    <row r="169814" spans="1:5" x14ac:dyDescent="0.3">
      <c r="A169814" t="s">
        <v>176</v>
      </c>
      <c r="B169814" s="2">
        <v>44218</v>
      </c>
      <c r="C169814">
        <v>66306210</v>
      </c>
      <c r="D169814">
        <v>837030</v>
      </c>
      <c r="E169814" s="1">
        <v>1262370447654900</v>
      </c>
    </row>
    <row r="169815" spans="1:5" x14ac:dyDescent="0.3">
      <c r="A169815" t="s">
        <v>182</v>
      </c>
      <c r="B169815" s="2">
        <v>44469</v>
      </c>
      <c r="C169815">
        <v>23889970</v>
      </c>
      <c r="D169815">
        <v>301550</v>
      </c>
      <c r="E169815" s="1">
        <v>1262245201647380</v>
      </c>
    </row>
    <row r="169816" spans="1:5" x14ac:dyDescent="0.3">
      <c r="A169816" t="s">
        <v>20</v>
      </c>
      <c r="B169816" s="2">
        <v>44186</v>
      </c>
      <c r="C169816">
        <v>103849720</v>
      </c>
      <c r="D169816">
        <v>1310720</v>
      </c>
      <c r="E169816" s="1">
        <v>1.26213147228514E+16</v>
      </c>
    </row>
    <row r="169817" spans="1:5" x14ac:dyDescent="0.3">
      <c r="A169817" t="s">
        <v>121</v>
      </c>
      <c r="B169817" s="2">
        <v>44079</v>
      </c>
      <c r="C169817">
        <v>457260</v>
      </c>
      <c r="D169817">
        <v>5770</v>
      </c>
      <c r="E169817" s="1">
        <v>1.26186414731225E+16</v>
      </c>
    </row>
    <row r="169818" spans="1:5" x14ac:dyDescent="0.3">
      <c r="A169818" t="s">
        <v>135</v>
      </c>
      <c r="B169818" s="2">
        <v>44127</v>
      </c>
      <c r="C169818">
        <v>94411380</v>
      </c>
      <c r="D169818">
        <v>1191320</v>
      </c>
      <c r="E169818" s="1">
        <v>1.26183940961354E+16</v>
      </c>
    </row>
    <row r="169819" spans="1:5" x14ac:dyDescent="0.3">
      <c r="A169819" t="s">
        <v>80</v>
      </c>
      <c r="B169819" s="2">
        <v>44247</v>
      </c>
      <c r="C169819">
        <v>54343240</v>
      </c>
      <c r="D169819">
        <v>685720</v>
      </c>
      <c r="E169819" s="1">
        <v>1261831278370590</v>
      </c>
    </row>
    <row r="169820" spans="1:5" x14ac:dyDescent="0.3">
      <c r="A169820" t="s">
        <v>16</v>
      </c>
      <c r="B169820" s="2">
        <v>44566</v>
      </c>
      <c r="C169820">
        <v>518158080</v>
      </c>
      <c r="D169820">
        <v>6537910</v>
      </c>
      <c r="E169820" s="1">
        <v>1.26175973170195E+16</v>
      </c>
    </row>
    <row r="169821" spans="1:5" x14ac:dyDescent="0.3">
      <c r="A169821" t="s">
        <v>122</v>
      </c>
      <c r="B169821" s="2">
        <v>44147</v>
      </c>
      <c r="C169821">
        <v>397017440</v>
      </c>
      <c r="D169821">
        <v>5008650</v>
      </c>
      <c r="E169821" s="1">
        <v>1.26156926506805E+16</v>
      </c>
    </row>
    <row r="169822" spans="1:5" x14ac:dyDescent="0.3">
      <c r="A169822" t="s">
        <v>21</v>
      </c>
      <c r="B169822" s="2">
        <v>44161</v>
      </c>
      <c r="C169822">
        <v>58822590</v>
      </c>
      <c r="D169822">
        <v>742040</v>
      </c>
      <c r="E169822" s="1">
        <v>1261488145965690</v>
      </c>
    </row>
    <row r="169823" spans="1:5" x14ac:dyDescent="0.3">
      <c r="A169823" t="s">
        <v>133</v>
      </c>
      <c r="B169823" s="2">
        <v>44530</v>
      </c>
      <c r="C169823">
        <v>981868560</v>
      </c>
      <c r="D169823">
        <v>12380820</v>
      </c>
      <c r="E169823" s="1">
        <v>1.26094474396858E+16</v>
      </c>
    </row>
    <row r="169824" spans="1:5" x14ac:dyDescent="0.3">
      <c r="A169824" t="s">
        <v>120</v>
      </c>
      <c r="B169824" s="2">
        <v>44322</v>
      </c>
      <c r="C169824">
        <v>339382160</v>
      </c>
      <c r="D169824">
        <v>4279270</v>
      </c>
      <c r="E169824" s="1">
        <v>1.26090010152566E+16</v>
      </c>
    </row>
    <row r="169825" spans="1:5" x14ac:dyDescent="0.3">
      <c r="A169825" t="s">
        <v>107</v>
      </c>
      <c r="B169825" s="2">
        <v>44158</v>
      </c>
      <c r="C169825">
        <v>4052850</v>
      </c>
      <c r="D169825">
        <v>51100</v>
      </c>
      <c r="E169825" s="1">
        <v>1.2608411364842E+16</v>
      </c>
    </row>
    <row r="169826" spans="1:5" x14ac:dyDescent="0.3">
      <c r="A169826" t="s">
        <v>170</v>
      </c>
      <c r="B169826" s="2">
        <v>44231</v>
      </c>
      <c r="C169826">
        <v>374579760</v>
      </c>
      <c r="D169826">
        <v>4722730</v>
      </c>
      <c r="E169826" s="1">
        <v>1260807578070950</v>
      </c>
    </row>
    <row r="169827" spans="1:5" x14ac:dyDescent="0.3">
      <c r="A169827" t="s">
        <v>60</v>
      </c>
      <c r="B169827" s="2">
        <v>44278</v>
      </c>
      <c r="C169827">
        <v>2816460</v>
      </c>
      <c r="D169827">
        <v>35510</v>
      </c>
      <c r="E169827" s="1">
        <v>1.26080256776236E+16</v>
      </c>
    </row>
    <row r="169828" spans="1:5" x14ac:dyDescent="0.3">
      <c r="A169828" t="s">
        <v>60</v>
      </c>
      <c r="B169828" s="2">
        <v>44277</v>
      </c>
      <c r="C169828">
        <v>2816460</v>
      </c>
      <c r="D169828">
        <v>35510</v>
      </c>
      <c r="E169828" s="1">
        <v>1.26080256776236E+16</v>
      </c>
    </row>
    <row r="169829" spans="1:5" x14ac:dyDescent="0.3">
      <c r="A169829" t="s">
        <v>111</v>
      </c>
      <c r="B169829" s="2">
        <v>44128</v>
      </c>
      <c r="C169829">
        <v>20936060</v>
      </c>
      <c r="D169829">
        <v>263930</v>
      </c>
      <c r="E169829" s="1">
        <v>1.2606478965001E+16</v>
      </c>
    </row>
    <row r="169830" spans="1:5" x14ac:dyDescent="0.3">
      <c r="A169830" t="s">
        <v>176</v>
      </c>
      <c r="B169830" s="2">
        <v>44217</v>
      </c>
      <c r="C169830">
        <v>66306210</v>
      </c>
      <c r="D169830">
        <v>835850</v>
      </c>
      <c r="E169830" s="1">
        <v>1260590825504880</v>
      </c>
    </row>
    <row r="169831" spans="1:5" x14ac:dyDescent="0.3">
      <c r="A169831" t="s">
        <v>43</v>
      </c>
      <c r="B169831" s="2">
        <v>44160</v>
      </c>
      <c r="C169831">
        <v>364910</v>
      </c>
      <c r="D169831">
        <v>4600</v>
      </c>
      <c r="E169831" s="1">
        <v>1.26058480173193E+16</v>
      </c>
    </row>
    <row r="169832" spans="1:5" x14ac:dyDescent="0.3">
      <c r="A169832" t="s">
        <v>136</v>
      </c>
      <c r="B169832" s="2">
        <v>44170</v>
      </c>
      <c r="C169832">
        <v>67807450</v>
      </c>
      <c r="D169832">
        <v>854770</v>
      </c>
      <c r="E169832" s="1">
        <v>1.26058419834398E+16</v>
      </c>
    </row>
    <row r="169833" spans="1:5" x14ac:dyDescent="0.3">
      <c r="A169833" t="s">
        <v>141</v>
      </c>
      <c r="B169833" s="2">
        <v>44297</v>
      </c>
      <c r="C169833">
        <v>937720</v>
      </c>
      <c r="D169833">
        <v>11820</v>
      </c>
      <c r="E169833" s="1">
        <v>1.26050420168067E+16</v>
      </c>
    </row>
    <row r="169834" spans="1:5" x14ac:dyDescent="0.3">
      <c r="A169834" t="s">
        <v>102</v>
      </c>
      <c r="B169834" s="2">
        <v>44142</v>
      </c>
      <c r="C169834">
        <v>853412480</v>
      </c>
      <c r="D169834">
        <v>10757160</v>
      </c>
      <c r="E169834" s="1">
        <v>1.26048777725865E+16</v>
      </c>
    </row>
    <row r="169835" spans="1:5" x14ac:dyDescent="0.3">
      <c r="A169835" t="s">
        <v>83</v>
      </c>
      <c r="B169835" s="2">
        <v>44273</v>
      </c>
      <c r="C169835">
        <v>55407450</v>
      </c>
      <c r="D169835">
        <v>698370</v>
      </c>
      <c r="E169835" s="1">
        <v>1.26042617012694E+16</v>
      </c>
    </row>
    <row r="169836" spans="1:5" x14ac:dyDescent="0.3">
      <c r="A169836" t="s">
        <v>87</v>
      </c>
      <c r="B169836" s="2">
        <v>44092</v>
      </c>
      <c r="C169836">
        <v>441920</v>
      </c>
      <c r="D169836">
        <v>5570</v>
      </c>
      <c r="E169836" s="1">
        <v>1.26040912382331E+16</v>
      </c>
    </row>
    <row r="169837" spans="1:5" x14ac:dyDescent="0.3">
      <c r="A169837" t="s">
        <v>105</v>
      </c>
      <c r="B169837" s="2">
        <v>43971</v>
      </c>
      <c r="C169837">
        <v>26951310</v>
      </c>
      <c r="D169837">
        <v>339690</v>
      </c>
      <c r="E169837" s="1">
        <v>1.26038400359759E+16</v>
      </c>
    </row>
    <row r="169838" spans="1:5" x14ac:dyDescent="0.3">
      <c r="A169838" t="s">
        <v>161</v>
      </c>
      <c r="B169838" s="2">
        <v>44212</v>
      </c>
      <c r="C169838">
        <v>180010020</v>
      </c>
      <c r="D169838">
        <v>2268660</v>
      </c>
      <c r="E169838" s="1">
        <v>1.26029651016093E+16</v>
      </c>
    </row>
    <row r="169839" spans="1:5" x14ac:dyDescent="0.3">
      <c r="A169839" t="s">
        <v>145</v>
      </c>
      <c r="B169839" s="2">
        <v>44287</v>
      </c>
      <c r="C169839">
        <v>8087270</v>
      </c>
      <c r="D169839">
        <v>101920</v>
      </c>
      <c r="E169839" s="1">
        <v>1.26025222355628E+16</v>
      </c>
    </row>
    <row r="169840" spans="1:5" x14ac:dyDescent="0.3">
      <c r="A169840" t="s">
        <v>29</v>
      </c>
      <c r="B169840" s="2">
        <v>44076</v>
      </c>
      <c r="C169840">
        <v>94490000</v>
      </c>
      <c r="D169840">
        <v>1190700</v>
      </c>
      <c r="E169840" s="1">
        <v>1260133347444170</v>
      </c>
    </row>
    <row r="169841" spans="1:5" x14ac:dyDescent="0.3">
      <c r="A169841" t="s">
        <v>151</v>
      </c>
      <c r="B169841" s="2">
        <v>44235</v>
      </c>
      <c r="C169841">
        <v>193979980</v>
      </c>
      <c r="D169841">
        <v>2444280</v>
      </c>
      <c r="E169841" s="1">
        <v>1.26006817816972E+16</v>
      </c>
    </row>
    <row r="169842" spans="1:5" x14ac:dyDescent="0.3">
      <c r="A169842" t="s">
        <v>147</v>
      </c>
      <c r="B169842" s="2">
        <v>44181</v>
      </c>
      <c r="C169842">
        <v>885505680</v>
      </c>
      <c r="D169842">
        <v>11157700</v>
      </c>
      <c r="E169842" s="1">
        <v>1260037089767730</v>
      </c>
    </row>
    <row r="169843" spans="1:5" x14ac:dyDescent="0.3">
      <c r="A169843" t="s">
        <v>164</v>
      </c>
      <c r="B169843" s="2">
        <v>44171</v>
      </c>
      <c r="C169843">
        <v>444961240</v>
      </c>
      <c r="D169843">
        <v>5606220</v>
      </c>
      <c r="E169843" s="1">
        <v>1.25993446080831E+16</v>
      </c>
    </row>
    <row r="169844" spans="1:5" x14ac:dyDescent="0.3">
      <c r="A169844" t="s">
        <v>181</v>
      </c>
      <c r="B169844" s="2">
        <v>44356</v>
      </c>
      <c r="C169844">
        <v>364088240</v>
      </c>
      <c r="D169844">
        <v>4587070</v>
      </c>
      <c r="E169844" s="1">
        <v>1259878649197780</v>
      </c>
    </row>
    <row r="169845" spans="1:5" x14ac:dyDescent="0.3">
      <c r="A169845" t="s">
        <v>82</v>
      </c>
      <c r="B169845" s="2">
        <v>44005</v>
      </c>
      <c r="C169845">
        <v>196037360</v>
      </c>
      <c r="D169845">
        <v>2469630</v>
      </c>
      <c r="E169845" s="1">
        <v>125977517754779</v>
      </c>
    </row>
    <row r="169846" spans="1:5" x14ac:dyDescent="0.3">
      <c r="A169846" t="s">
        <v>171</v>
      </c>
      <c r="B169846" s="2">
        <v>44633</v>
      </c>
      <c r="C169846">
        <v>7242720</v>
      </c>
      <c r="D169846">
        <v>91240</v>
      </c>
      <c r="E169846" s="1">
        <v>1259747719088960</v>
      </c>
    </row>
    <row r="169847" spans="1:5" x14ac:dyDescent="0.3">
      <c r="A169847" t="s">
        <v>171</v>
      </c>
      <c r="B169847" s="2">
        <v>44634</v>
      </c>
      <c r="C169847">
        <v>7242720</v>
      </c>
      <c r="D169847">
        <v>91240</v>
      </c>
      <c r="E169847" s="1">
        <v>1259747719088960</v>
      </c>
    </row>
    <row r="169848" spans="1:5" x14ac:dyDescent="0.3">
      <c r="A169848" t="s">
        <v>67</v>
      </c>
      <c r="B169848" s="2">
        <v>44141</v>
      </c>
      <c r="C169848">
        <v>56434550</v>
      </c>
      <c r="D169848">
        <v>710880</v>
      </c>
      <c r="E169848" s="1">
        <v>1.25965388224057E+16</v>
      </c>
    </row>
    <row r="169849" spans="1:5" x14ac:dyDescent="0.3">
      <c r="A169849" t="s">
        <v>169</v>
      </c>
      <c r="B169849" s="2">
        <v>44385</v>
      </c>
      <c r="C169849">
        <v>1155590080</v>
      </c>
      <c r="D169849">
        <v>14555740</v>
      </c>
      <c r="E169849" s="1">
        <v>1.25959371336936E+16</v>
      </c>
    </row>
    <row r="169850" spans="1:5" x14ac:dyDescent="0.3">
      <c r="A169850" t="s">
        <v>39</v>
      </c>
      <c r="B169850" s="2">
        <v>43998</v>
      </c>
      <c r="C169850">
        <v>14722370</v>
      </c>
      <c r="D169850">
        <v>185440</v>
      </c>
      <c r="E169850" s="1">
        <v>125957980950078</v>
      </c>
    </row>
    <row r="169851" spans="1:5" x14ac:dyDescent="0.3">
      <c r="A169851" t="s">
        <v>55</v>
      </c>
      <c r="B169851" s="2">
        <v>44112</v>
      </c>
      <c r="C169851">
        <v>116559230</v>
      </c>
      <c r="D169851">
        <v>1468150</v>
      </c>
      <c r="E169851" s="1">
        <v>1.25957420960999E+16</v>
      </c>
    </row>
    <row r="169852" spans="1:5" x14ac:dyDescent="0.3">
      <c r="A169852" t="s">
        <v>126</v>
      </c>
      <c r="B169852" s="2">
        <v>44047</v>
      </c>
      <c r="C169852">
        <v>340495880</v>
      </c>
      <c r="D169852">
        <v>4288500</v>
      </c>
      <c r="E169852" s="1">
        <v>1.25948660524174E+16</v>
      </c>
    </row>
    <row r="169853" spans="1:5" x14ac:dyDescent="0.3">
      <c r="A169853" t="s">
        <v>157</v>
      </c>
      <c r="B169853" s="2">
        <v>44153</v>
      </c>
      <c r="C169853">
        <v>598938840</v>
      </c>
      <c r="D169853">
        <v>7542560</v>
      </c>
      <c r="E169853" s="1">
        <v>1.25932056768934E+16</v>
      </c>
    </row>
    <row r="169854" spans="1:5" x14ac:dyDescent="0.3">
      <c r="A169854" t="s">
        <v>144</v>
      </c>
      <c r="B169854" s="2">
        <v>44118</v>
      </c>
      <c r="C169854">
        <v>4099890</v>
      </c>
      <c r="D169854">
        <v>51630</v>
      </c>
      <c r="E169854" s="1">
        <v>1.25930207883626E+16</v>
      </c>
    </row>
    <row r="169855" spans="1:5" x14ac:dyDescent="0.3">
      <c r="A169855" t="s">
        <v>125</v>
      </c>
      <c r="B169855" s="2">
        <v>44218</v>
      </c>
      <c r="C169855">
        <v>6180460</v>
      </c>
      <c r="D169855">
        <v>77830</v>
      </c>
      <c r="E169855" s="1">
        <v>1.25929137960604E+16</v>
      </c>
    </row>
    <row r="169856" spans="1:5" x14ac:dyDescent="0.3">
      <c r="A169856" t="s">
        <v>174</v>
      </c>
      <c r="B169856" s="2">
        <v>44381</v>
      </c>
      <c r="C169856">
        <v>63363930</v>
      </c>
      <c r="D169856">
        <v>797900</v>
      </c>
      <c r="E169856" s="1">
        <v>1.2592337628048E+16</v>
      </c>
    </row>
    <row r="169857" spans="1:5" x14ac:dyDescent="0.3">
      <c r="A169857" t="s">
        <v>174</v>
      </c>
      <c r="B169857" s="2">
        <v>44383</v>
      </c>
      <c r="C169857">
        <v>63363930</v>
      </c>
      <c r="D169857">
        <v>797900</v>
      </c>
      <c r="E169857" s="1">
        <v>1.2592337628048E+16</v>
      </c>
    </row>
    <row r="169858" spans="1:5" x14ac:dyDescent="0.3">
      <c r="A169858" t="s">
        <v>174</v>
      </c>
      <c r="B169858" s="2">
        <v>44382</v>
      </c>
      <c r="C169858">
        <v>63363930</v>
      </c>
      <c r="D169858">
        <v>797900</v>
      </c>
      <c r="E169858" s="1">
        <v>1.2592337628048E+16</v>
      </c>
    </row>
    <row r="169859" spans="1:5" x14ac:dyDescent="0.3">
      <c r="A169859" t="s">
        <v>168</v>
      </c>
      <c r="B169859" s="2">
        <v>44654</v>
      </c>
      <c r="C169859">
        <v>3267440</v>
      </c>
      <c r="D169859">
        <v>41140</v>
      </c>
      <c r="E169859" s="1">
        <v>1.25908968489092E+16</v>
      </c>
    </row>
    <row r="169860" spans="1:5" x14ac:dyDescent="0.3">
      <c r="A169860" t="s">
        <v>139</v>
      </c>
      <c r="B169860" s="2">
        <v>44347</v>
      </c>
      <c r="C169860">
        <v>112121980</v>
      </c>
      <c r="D169860">
        <v>1411660</v>
      </c>
      <c r="E169860" s="1">
        <v>1.25903948538903E+16</v>
      </c>
    </row>
    <row r="169861" spans="1:5" x14ac:dyDescent="0.3">
      <c r="A169861" t="s">
        <v>145</v>
      </c>
      <c r="B169861" s="2">
        <v>44286</v>
      </c>
      <c r="C169861">
        <v>8087270</v>
      </c>
      <c r="D169861">
        <v>101820</v>
      </c>
      <c r="E169861" s="1">
        <v>1.25901571234792E+16</v>
      </c>
    </row>
    <row r="169862" spans="1:5" x14ac:dyDescent="0.3">
      <c r="A169862" t="s">
        <v>186</v>
      </c>
      <c r="B169862" s="2">
        <v>44558</v>
      </c>
      <c r="C169862">
        <v>163205390</v>
      </c>
      <c r="D169862">
        <v>2054490</v>
      </c>
      <c r="E169862" s="1">
        <v>1.25883710090702E+16</v>
      </c>
    </row>
    <row r="169863" spans="1:5" x14ac:dyDescent="0.3">
      <c r="A169863" t="s">
        <v>155</v>
      </c>
      <c r="B169863" s="2">
        <v>44315</v>
      </c>
      <c r="C169863">
        <v>178439140</v>
      </c>
      <c r="D169863">
        <v>2246210</v>
      </c>
      <c r="E169863" s="1">
        <v>1258810146697630</v>
      </c>
    </row>
    <row r="169864" spans="1:5" x14ac:dyDescent="0.3">
      <c r="A169864" t="s">
        <v>183</v>
      </c>
      <c r="B169864" s="2">
        <v>44461</v>
      </c>
      <c r="C169864">
        <v>283017000</v>
      </c>
      <c r="D169864">
        <v>3562620</v>
      </c>
      <c r="E169864" s="1">
        <v>1.25880070808467E+16</v>
      </c>
    </row>
    <row r="169865" spans="1:5" x14ac:dyDescent="0.3">
      <c r="A169865" t="s">
        <v>17</v>
      </c>
      <c r="B169865" s="2">
        <v>44061</v>
      </c>
      <c r="C169865">
        <v>798430</v>
      </c>
      <c r="D169865">
        <v>10050</v>
      </c>
      <c r="E169865" s="1">
        <v>1.25872023846799E+16</v>
      </c>
    </row>
    <row r="169866" spans="1:5" x14ac:dyDescent="0.3">
      <c r="A169866" t="s">
        <v>170</v>
      </c>
      <c r="B169866" s="2">
        <v>44230</v>
      </c>
      <c r="C169866">
        <v>374579760</v>
      </c>
      <c r="D169866">
        <v>4714380</v>
      </c>
      <c r="E169866" s="1">
        <v>1258578413313090</v>
      </c>
    </row>
    <row r="169867" spans="1:5" x14ac:dyDescent="0.3">
      <c r="A169867" t="s">
        <v>24</v>
      </c>
      <c r="B169867" s="2">
        <v>44242</v>
      </c>
      <c r="C169867">
        <v>633290</v>
      </c>
      <c r="D169867">
        <v>7970</v>
      </c>
      <c r="E169867" s="1">
        <v>1.25850716101628E+16</v>
      </c>
    </row>
    <row r="169868" spans="1:5" x14ac:dyDescent="0.3">
      <c r="A169868" t="s">
        <v>23</v>
      </c>
      <c r="B169868" s="2">
        <v>44140</v>
      </c>
      <c r="C169868">
        <v>3729030</v>
      </c>
      <c r="D169868">
        <v>46930</v>
      </c>
      <c r="E169868" s="1">
        <v>1.25850422227764E+16</v>
      </c>
    </row>
    <row r="169869" spans="1:5" x14ac:dyDescent="0.3">
      <c r="A169869" t="s">
        <v>141</v>
      </c>
      <c r="B169869" s="2">
        <v>44296</v>
      </c>
      <c r="C169869">
        <v>937720</v>
      </c>
      <c r="D169869">
        <v>11800</v>
      </c>
      <c r="E169869" s="1">
        <v>1.2583713688521E+16</v>
      </c>
    </row>
    <row r="169870" spans="1:5" x14ac:dyDescent="0.3">
      <c r="A169870" t="s">
        <v>123</v>
      </c>
      <c r="B169870" s="2">
        <v>44413</v>
      </c>
      <c r="C169870">
        <v>476810</v>
      </c>
      <c r="D169870">
        <v>6000</v>
      </c>
      <c r="E169870" s="1">
        <v>1258362869906250</v>
      </c>
    </row>
    <row r="169871" spans="1:5" x14ac:dyDescent="0.3">
      <c r="A169871" t="s">
        <v>123</v>
      </c>
      <c r="B169871" s="2">
        <v>44412</v>
      </c>
      <c r="C169871">
        <v>476810</v>
      </c>
      <c r="D169871">
        <v>6000</v>
      </c>
      <c r="E169871" s="1">
        <v>1258362869906250</v>
      </c>
    </row>
    <row r="169872" spans="1:5" x14ac:dyDescent="0.3">
      <c r="A169872" t="s">
        <v>176</v>
      </c>
      <c r="B169872" s="2">
        <v>44216</v>
      </c>
      <c r="C169872">
        <v>66306210</v>
      </c>
      <c r="D169872">
        <v>834300</v>
      </c>
      <c r="E169872" s="1">
        <v>1258253186240020</v>
      </c>
    </row>
    <row r="169873" spans="1:5" x14ac:dyDescent="0.3">
      <c r="A169873" t="s">
        <v>113</v>
      </c>
      <c r="B169873" s="2">
        <v>44032</v>
      </c>
      <c r="C169873">
        <v>27804720</v>
      </c>
      <c r="D169873">
        <v>349810</v>
      </c>
      <c r="E169873" s="1">
        <v>1.25809574777232E+16</v>
      </c>
    </row>
    <row r="169874" spans="1:5" x14ac:dyDescent="0.3">
      <c r="A169874" t="s">
        <v>71</v>
      </c>
      <c r="B169874" s="2">
        <v>44039</v>
      </c>
      <c r="C169874">
        <v>3382898560</v>
      </c>
      <c r="D169874">
        <v>42555120</v>
      </c>
      <c r="E169874" s="1">
        <v>1.25794844998249E+16</v>
      </c>
    </row>
    <row r="169875" spans="1:5" x14ac:dyDescent="0.3">
      <c r="A169875" t="s">
        <v>170</v>
      </c>
      <c r="B169875" s="2">
        <v>44229</v>
      </c>
      <c r="C169875">
        <v>374579760</v>
      </c>
      <c r="D169875">
        <v>4711570</v>
      </c>
      <c r="E169875" s="1">
        <v>1257828239304760</v>
      </c>
    </row>
    <row r="169876" spans="1:5" x14ac:dyDescent="0.3">
      <c r="A169876" t="s">
        <v>189</v>
      </c>
      <c r="B169876" s="2">
        <v>44741</v>
      </c>
      <c r="C169876">
        <v>47361460</v>
      </c>
      <c r="D169876">
        <v>595690</v>
      </c>
      <c r="E169876" s="1">
        <v>1.25775261151155E+16</v>
      </c>
    </row>
    <row r="169877" spans="1:5" x14ac:dyDescent="0.3">
      <c r="A169877" t="s">
        <v>189</v>
      </c>
      <c r="B169877" s="2">
        <v>44742</v>
      </c>
      <c r="C169877">
        <v>47361460</v>
      </c>
      <c r="D169877">
        <v>595690</v>
      </c>
      <c r="E169877" s="1">
        <v>1.25775261151155E+16</v>
      </c>
    </row>
    <row r="169878" spans="1:5" x14ac:dyDescent="0.3">
      <c r="A169878" t="s">
        <v>108</v>
      </c>
      <c r="B169878" s="2">
        <v>44046</v>
      </c>
      <c r="C169878">
        <v>2153135040</v>
      </c>
      <c r="D169878">
        <v>27078770</v>
      </c>
      <c r="E169878" s="1">
        <v>1257643830830040</v>
      </c>
    </row>
    <row r="169879" spans="1:5" x14ac:dyDescent="0.3">
      <c r="A169879" t="s">
        <v>22</v>
      </c>
      <c r="B169879" s="2">
        <v>44118</v>
      </c>
      <c r="C169879">
        <v>678130000</v>
      </c>
      <c r="D169879">
        <v>8528410</v>
      </c>
      <c r="E169879" s="1">
        <v>1.25763644139029E+16</v>
      </c>
    </row>
    <row r="169880" spans="1:5" x14ac:dyDescent="0.3">
      <c r="A169880" t="s">
        <v>11</v>
      </c>
      <c r="B169880" s="2">
        <v>44321</v>
      </c>
      <c r="C169880">
        <v>531170</v>
      </c>
      <c r="D169880">
        <v>6680</v>
      </c>
      <c r="E169880" s="1">
        <v>1257601144642950</v>
      </c>
    </row>
    <row r="169881" spans="1:5" x14ac:dyDescent="0.3">
      <c r="A169881" t="s">
        <v>177</v>
      </c>
      <c r="B169881" s="2">
        <v>44388</v>
      </c>
      <c r="C169881">
        <v>218321500</v>
      </c>
      <c r="D169881">
        <v>2745380</v>
      </c>
      <c r="E169881" s="1">
        <v>1.25749410845931E+16</v>
      </c>
    </row>
    <row r="169882" spans="1:5" x14ac:dyDescent="0.3">
      <c r="A169882" t="s">
        <v>145</v>
      </c>
      <c r="B169882" s="2">
        <v>44285</v>
      </c>
      <c r="C169882">
        <v>8087270</v>
      </c>
      <c r="D169882">
        <v>101680</v>
      </c>
      <c r="E169882" s="1">
        <v>1.25728459665622E+16</v>
      </c>
    </row>
    <row r="169883" spans="1:5" x14ac:dyDescent="0.3">
      <c r="A169883" t="s">
        <v>34</v>
      </c>
      <c r="B169883" s="2">
        <v>44099</v>
      </c>
      <c r="C169883">
        <v>6476010</v>
      </c>
      <c r="D169883">
        <v>81410</v>
      </c>
      <c r="E169883" s="1">
        <v>1.25710120892339E+16</v>
      </c>
    </row>
    <row r="169884" spans="1:5" x14ac:dyDescent="0.3">
      <c r="A169884" t="s">
        <v>104</v>
      </c>
      <c r="B169884" s="2">
        <v>44084</v>
      </c>
      <c r="C169884">
        <v>32729930</v>
      </c>
      <c r="D169884">
        <v>411440</v>
      </c>
      <c r="E169884" s="1">
        <v>1.25707571021386E+16</v>
      </c>
    </row>
    <row r="169885" spans="1:5" x14ac:dyDescent="0.3">
      <c r="A169885" t="s">
        <v>180</v>
      </c>
      <c r="B169885" s="2">
        <v>44410</v>
      </c>
      <c r="C169885">
        <v>2755013440</v>
      </c>
      <c r="D169885">
        <v>34628000</v>
      </c>
      <c r="E169885" s="1">
        <v>1.25690856883805E+16</v>
      </c>
    </row>
    <row r="169886" spans="1:5" x14ac:dyDescent="0.3">
      <c r="A169886" t="s">
        <v>41</v>
      </c>
      <c r="B169886" s="2">
        <v>44092</v>
      </c>
      <c r="C169886">
        <v>6270820</v>
      </c>
      <c r="D169886">
        <v>78810</v>
      </c>
      <c r="E169886" s="1">
        <v>1.2567734363289E+16</v>
      </c>
    </row>
    <row r="169887" spans="1:5" x14ac:dyDescent="0.3">
      <c r="A169887" t="s">
        <v>181</v>
      </c>
      <c r="B169887" s="2">
        <v>44355</v>
      </c>
      <c r="C169887">
        <v>364088240</v>
      </c>
      <c r="D169887">
        <v>4575460</v>
      </c>
      <c r="E169887" s="1">
        <v>1.25668986177636E+16</v>
      </c>
    </row>
    <row r="169888" spans="1:5" x14ac:dyDescent="0.3">
      <c r="A169888" t="s">
        <v>170</v>
      </c>
      <c r="B169888" s="2">
        <v>44228</v>
      </c>
      <c r="C169888">
        <v>374579760</v>
      </c>
      <c r="D169888">
        <v>4706910</v>
      </c>
      <c r="E169888" s="1">
        <v>1.25658417849378E+16</v>
      </c>
    </row>
    <row r="169889" spans="1:5" x14ac:dyDescent="0.3">
      <c r="A169889" t="s">
        <v>188</v>
      </c>
      <c r="B169889" s="2">
        <v>44571</v>
      </c>
      <c r="C169889">
        <v>11208510</v>
      </c>
      <c r="D169889">
        <v>140840</v>
      </c>
      <c r="E169889" s="1">
        <v>1.25654524999308E+16</v>
      </c>
    </row>
    <row r="169890" spans="1:5" x14ac:dyDescent="0.3">
      <c r="A169890" t="s">
        <v>20</v>
      </c>
      <c r="B169890" s="2">
        <v>44185</v>
      </c>
      <c r="C169890">
        <v>103849720</v>
      </c>
      <c r="D169890">
        <v>1304850</v>
      </c>
      <c r="E169890" s="1">
        <v>1.2564790738001E+16</v>
      </c>
    </row>
    <row r="169891" spans="1:5" x14ac:dyDescent="0.3">
      <c r="A169891" t="s">
        <v>140</v>
      </c>
      <c r="B169891" s="2">
        <v>44192</v>
      </c>
      <c r="C169891">
        <v>122241140</v>
      </c>
      <c r="D169891">
        <v>1535900</v>
      </c>
      <c r="E169891" s="1">
        <v>1256450978778500</v>
      </c>
    </row>
    <row r="169892" spans="1:5" x14ac:dyDescent="0.3">
      <c r="A169892" t="s">
        <v>189</v>
      </c>
      <c r="B169892" s="2">
        <v>44740</v>
      </c>
      <c r="C169892">
        <v>47361460</v>
      </c>
      <c r="D169892">
        <v>594940</v>
      </c>
      <c r="E169892" s="1">
        <v>1.25616904546439E+16</v>
      </c>
    </row>
    <row r="169893" spans="1:5" x14ac:dyDescent="0.3">
      <c r="A169893" t="s">
        <v>81</v>
      </c>
      <c r="B169893" s="2">
        <v>44443</v>
      </c>
      <c r="C169893">
        <v>1239516960</v>
      </c>
      <c r="D169893">
        <v>15569980</v>
      </c>
      <c r="E169893" s="1">
        <v>1.25613287292172E+16</v>
      </c>
    </row>
    <row r="169894" spans="1:5" x14ac:dyDescent="0.3">
      <c r="A169894" t="s">
        <v>157</v>
      </c>
      <c r="B169894" s="2">
        <v>44152</v>
      </c>
      <c r="C169894">
        <v>598938840</v>
      </c>
      <c r="D169894">
        <v>7522690</v>
      </c>
      <c r="E169894" s="1">
        <v>1256003033631940</v>
      </c>
    </row>
    <row r="169895" spans="1:5" x14ac:dyDescent="0.3">
      <c r="A169895" t="s">
        <v>176</v>
      </c>
      <c r="B169895" s="2">
        <v>44215</v>
      </c>
      <c r="C169895">
        <v>66306210</v>
      </c>
      <c r="D169895">
        <v>832680</v>
      </c>
      <c r="E169895" s="1">
        <v>1.25580997616965E+16</v>
      </c>
    </row>
    <row r="169896" spans="1:5" x14ac:dyDescent="0.3">
      <c r="A169896" t="s">
        <v>65</v>
      </c>
      <c r="B169896" s="2">
        <v>44138</v>
      </c>
      <c r="C169896">
        <v>50231080</v>
      </c>
      <c r="D169896">
        <v>630800</v>
      </c>
      <c r="E169896" s="1">
        <v>1.25579621222557E+16</v>
      </c>
    </row>
    <row r="169897" spans="1:5" x14ac:dyDescent="0.3">
      <c r="A169897" t="s">
        <v>178</v>
      </c>
      <c r="B169897" s="2">
        <v>44546</v>
      </c>
      <c r="C169897">
        <v>75294770</v>
      </c>
      <c r="D169897">
        <v>945540</v>
      </c>
      <c r="E169897" s="1">
        <v>1255784432305190</v>
      </c>
    </row>
    <row r="169898" spans="1:5" x14ac:dyDescent="0.3">
      <c r="A169898" t="s">
        <v>164</v>
      </c>
      <c r="B169898" s="2">
        <v>44170</v>
      </c>
      <c r="C169898">
        <v>444961240</v>
      </c>
      <c r="D169898">
        <v>5587670</v>
      </c>
      <c r="E169898" s="1">
        <v>1.25576555836638E+16</v>
      </c>
    </row>
    <row r="169899" spans="1:5" x14ac:dyDescent="0.3">
      <c r="A169899" t="s">
        <v>166</v>
      </c>
      <c r="B169899" s="2">
        <v>44211</v>
      </c>
      <c r="C169899">
        <v>104328580</v>
      </c>
      <c r="D169899">
        <v>1310090</v>
      </c>
      <c r="E169899" s="1">
        <v>1.25573452643561E+16</v>
      </c>
    </row>
    <row r="169900" spans="1:5" x14ac:dyDescent="0.3">
      <c r="A169900" t="s">
        <v>11</v>
      </c>
      <c r="B169900" s="2">
        <v>44317</v>
      </c>
      <c r="C169900">
        <v>531170</v>
      </c>
      <c r="D169900">
        <v>6670</v>
      </c>
      <c r="E169900" s="1">
        <v>1.25571850819888E+16</v>
      </c>
    </row>
    <row r="169901" spans="1:5" x14ac:dyDescent="0.3">
      <c r="A169901" t="s">
        <v>11</v>
      </c>
      <c r="B169901" s="2">
        <v>44319</v>
      </c>
      <c r="C169901">
        <v>531170</v>
      </c>
      <c r="D169901">
        <v>6670</v>
      </c>
      <c r="E169901" s="1">
        <v>1.25571850819888E+16</v>
      </c>
    </row>
    <row r="169902" spans="1:5" x14ac:dyDescent="0.3">
      <c r="A169902" t="s">
        <v>11</v>
      </c>
      <c r="B169902" s="2">
        <v>44318</v>
      </c>
      <c r="C169902">
        <v>531170</v>
      </c>
      <c r="D169902">
        <v>6670</v>
      </c>
      <c r="E169902" s="1">
        <v>1.25571850819888E+16</v>
      </c>
    </row>
    <row r="169903" spans="1:5" x14ac:dyDescent="0.3">
      <c r="A169903" t="s">
        <v>11</v>
      </c>
      <c r="B169903" s="2">
        <v>44320</v>
      </c>
      <c r="C169903">
        <v>531170</v>
      </c>
      <c r="D169903">
        <v>6670</v>
      </c>
      <c r="E169903" s="1">
        <v>1.25571850819888E+16</v>
      </c>
    </row>
    <row r="169904" spans="1:5" x14ac:dyDescent="0.3">
      <c r="A169904" t="s">
        <v>114</v>
      </c>
      <c r="B169904" s="2">
        <v>44145</v>
      </c>
      <c r="C169904">
        <v>1447133120</v>
      </c>
      <c r="D169904">
        <v>18171090</v>
      </c>
      <c r="E169904" s="1">
        <v>1.25566126217883E+16</v>
      </c>
    </row>
    <row r="169905" spans="1:5" x14ac:dyDescent="0.3">
      <c r="A169905" t="s">
        <v>80</v>
      </c>
      <c r="B169905" s="2">
        <v>44246</v>
      </c>
      <c r="C169905">
        <v>54343240</v>
      </c>
      <c r="D169905">
        <v>682340</v>
      </c>
      <c r="E169905" s="1">
        <v>1.25561155352533E+16</v>
      </c>
    </row>
    <row r="169906" spans="1:5" x14ac:dyDescent="0.3">
      <c r="A169906" t="s">
        <v>153</v>
      </c>
      <c r="B169906" s="2">
        <v>44170</v>
      </c>
      <c r="C169906">
        <v>68123440</v>
      </c>
      <c r="D169906">
        <v>855290</v>
      </c>
      <c r="E169906" s="1">
        <v>1.25550030943827E+16</v>
      </c>
    </row>
    <row r="169907" spans="1:5" x14ac:dyDescent="0.3">
      <c r="A169907" t="s">
        <v>153</v>
      </c>
      <c r="B169907" s="2">
        <v>44171</v>
      </c>
      <c r="C169907">
        <v>68123440</v>
      </c>
      <c r="D169907">
        <v>855290</v>
      </c>
      <c r="E169907" s="1">
        <v>1.25550030943827E+16</v>
      </c>
    </row>
    <row r="169908" spans="1:5" x14ac:dyDescent="0.3">
      <c r="A169908" t="s">
        <v>161</v>
      </c>
      <c r="B169908" s="2">
        <v>44211</v>
      </c>
      <c r="C169908">
        <v>180010020</v>
      </c>
      <c r="D169908">
        <v>2260020</v>
      </c>
      <c r="E169908" s="1">
        <v>1255496777346060</v>
      </c>
    </row>
    <row r="169909" spans="1:5" x14ac:dyDescent="0.3">
      <c r="A169909" t="s">
        <v>97</v>
      </c>
      <c r="B169909" s="2">
        <v>44139</v>
      </c>
      <c r="C169909">
        <v>5332930</v>
      </c>
      <c r="D169909">
        <v>66950</v>
      </c>
      <c r="E169909" s="1">
        <v>1255407440187660</v>
      </c>
    </row>
    <row r="169910" spans="1:5" x14ac:dyDescent="0.3">
      <c r="A169910" t="s">
        <v>141</v>
      </c>
      <c r="B169910" s="2">
        <v>44295</v>
      </c>
      <c r="C169910">
        <v>937720</v>
      </c>
      <c r="D169910">
        <v>11770</v>
      </c>
      <c r="E169910" s="1">
        <v>1.25517211960926E+16</v>
      </c>
    </row>
    <row r="169911" spans="1:5" x14ac:dyDescent="0.3">
      <c r="A169911" t="s">
        <v>117</v>
      </c>
      <c r="B169911" s="2">
        <v>44024</v>
      </c>
      <c r="C169911">
        <v>42688860</v>
      </c>
      <c r="D169911">
        <v>535800</v>
      </c>
      <c r="E169911" s="1">
        <v>1.25512838712488E+16</v>
      </c>
    </row>
    <row r="169912" spans="1:5" x14ac:dyDescent="0.3">
      <c r="A169912" t="s">
        <v>163</v>
      </c>
      <c r="B169912" s="2">
        <v>44162</v>
      </c>
      <c r="C169912">
        <v>112288210</v>
      </c>
      <c r="D169912">
        <v>1409220</v>
      </c>
      <c r="E169912" s="1">
        <v>1.25500264008126E+16</v>
      </c>
    </row>
    <row r="169913" spans="1:5" x14ac:dyDescent="0.3">
      <c r="A169913" t="s">
        <v>137</v>
      </c>
      <c r="B169913" s="2">
        <v>44120</v>
      </c>
      <c r="C169913">
        <v>5931620</v>
      </c>
      <c r="D169913">
        <v>74440</v>
      </c>
      <c r="E169913" s="1">
        <v>1.25496913153573E+16</v>
      </c>
    </row>
    <row r="169914" spans="1:5" x14ac:dyDescent="0.3">
      <c r="A169914" t="s">
        <v>169</v>
      </c>
      <c r="B169914" s="2">
        <v>44384</v>
      </c>
      <c r="C169914">
        <v>1155590080</v>
      </c>
      <c r="D169914">
        <v>14501010</v>
      </c>
      <c r="E169914" s="1">
        <v>1254857604869710</v>
      </c>
    </row>
    <row r="169915" spans="1:5" x14ac:dyDescent="0.3">
      <c r="A169915" t="s">
        <v>151</v>
      </c>
      <c r="B169915" s="2">
        <v>44234</v>
      </c>
      <c r="C169915">
        <v>193979980</v>
      </c>
      <c r="D169915">
        <v>2434070</v>
      </c>
      <c r="E169915" s="1">
        <v>1.25480474840754E+16</v>
      </c>
    </row>
    <row r="169916" spans="1:5" x14ac:dyDescent="0.3">
      <c r="A169916" t="s">
        <v>189</v>
      </c>
      <c r="B169916" s="2">
        <v>44739</v>
      </c>
      <c r="C169916">
        <v>47361460</v>
      </c>
      <c r="D169916">
        <v>594280</v>
      </c>
      <c r="E169916" s="1">
        <v>1.25477550734289E+16</v>
      </c>
    </row>
    <row r="169917" spans="1:5" x14ac:dyDescent="0.3">
      <c r="A169917" t="s">
        <v>189</v>
      </c>
      <c r="B169917" s="2">
        <v>44738</v>
      </c>
      <c r="C169917">
        <v>47361460</v>
      </c>
      <c r="D169917">
        <v>594280</v>
      </c>
      <c r="E169917" s="1">
        <v>1.25477550734289E+16</v>
      </c>
    </row>
    <row r="169918" spans="1:5" x14ac:dyDescent="0.3">
      <c r="A169918" t="s">
        <v>170</v>
      </c>
      <c r="B169918" s="2">
        <v>44227</v>
      </c>
      <c r="C169918">
        <v>374579760</v>
      </c>
      <c r="D169918">
        <v>4699900</v>
      </c>
      <c r="E169918" s="1">
        <v>1254712747960540</v>
      </c>
    </row>
    <row r="169919" spans="1:5" x14ac:dyDescent="0.3">
      <c r="A169919" t="s">
        <v>109</v>
      </c>
      <c r="B169919" s="2">
        <v>44137</v>
      </c>
      <c r="C169919">
        <v>196592700</v>
      </c>
      <c r="D169919">
        <v>2466630</v>
      </c>
      <c r="E169919" s="1">
        <v>1.25469053530471E+16</v>
      </c>
    </row>
    <row r="169920" spans="1:5" x14ac:dyDescent="0.3">
      <c r="A169920" t="s">
        <v>183</v>
      </c>
      <c r="B169920" s="2">
        <v>44460</v>
      </c>
      <c r="C169920">
        <v>283017000</v>
      </c>
      <c r="D169920">
        <v>3550610</v>
      </c>
      <c r="E169920" s="1">
        <v>1.25455714674383E+16</v>
      </c>
    </row>
    <row r="169921" spans="1:5" x14ac:dyDescent="0.3">
      <c r="A169921" t="s">
        <v>176</v>
      </c>
      <c r="B169921" s="2">
        <v>44214</v>
      </c>
      <c r="C169921">
        <v>66306210</v>
      </c>
      <c r="D169921">
        <v>831780</v>
      </c>
      <c r="E169921" s="1">
        <v>1.25445263724167E+16</v>
      </c>
    </row>
    <row r="169922" spans="1:5" x14ac:dyDescent="0.3">
      <c r="A169922" t="s">
        <v>113</v>
      </c>
      <c r="B169922" s="2">
        <v>44031</v>
      </c>
      <c r="C169922">
        <v>27804720</v>
      </c>
      <c r="D169922">
        <v>348770</v>
      </c>
      <c r="E169922" s="1">
        <v>1254355375634060</v>
      </c>
    </row>
    <row r="169923" spans="1:5" x14ac:dyDescent="0.3">
      <c r="A169923" t="s">
        <v>158</v>
      </c>
      <c r="B169923" s="2">
        <v>44219</v>
      </c>
      <c r="C169923">
        <v>25670240</v>
      </c>
      <c r="D169923">
        <v>321990</v>
      </c>
      <c r="E169923" s="1">
        <v>1.25433186444692E+16</v>
      </c>
    </row>
    <row r="169924" spans="1:5" x14ac:dyDescent="0.3">
      <c r="A169924" t="s">
        <v>189</v>
      </c>
      <c r="B169924" s="2">
        <v>44737</v>
      </c>
      <c r="C169924">
        <v>47361460</v>
      </c>
      <c r="D169924">
        <v>594010</v>
      </c>
      <c r="E169924" s="1">
        <v>1.25420542356591E+16</v>
      </c>
    </row>
    <row r="169925" spans="1:5" x14ac:dyDescent="0.3">
      <c r="A169925" t="s">
        <v>26</v>
      </c>
      <c r="B169925" s="2">
        <v>44134</v>
      </c>
      <c r="C169925">
        <v>102708570</v>
      </c>
      <c r="D169925">
        <v>1288110</v>
      </c>
      <c r="E169925" s="1">
        <v>1.25414072068182E+16</v>
      </c>
    </row>
    <row r="169926" spans="1:5" x14ac:dyDescent="0.3">
      <c r="A169926" t="s">
        <v>181</v>
      </c>
      <c r="B169926" s="2">
        <v>44354</v>
      </c>
      <c r="C169926">
        <v>364088240</v>
      </c>
      <c r="D169926">
        <v>4565620</v>
      </c>
      <c r="E169926" s="1">
        <v>1.25398722024089E+16</v>
      </c>
    </row>
    <row r="169927" spans="1:5" x14ac:dyDescent="0.3">
      <c r="A169927" t="s">
        <v>157</v>
      </c>
      <c r="B169927" s="2">
        <v>44151</v>
      </c>
      <c r="C169927">
        <v>598938840</v>
      </c>
      <c r="D169927">
        <v>7510240</v>
      </c>
      <c r="E169927" s="1">
        <v>1.25392435728496E+16</v>
      </c>
    </row>
    <row r="169928" spans="1:5" x14ac:dyDescent="0.3">
      <c r="A169928" t="s">
        <v>11</v>
      </c>
      <c r="B169928" s="2">
        <v>44314</v>
      </c>
      <c r="C169928">
        <v>531170</v>
      </c>
      <c r="D169928">
        <v>6660</v>
      </c>
      <c r="E169928" s="1">
        <v>1.2538358717548E+16</v>
      </c>
    </row>
    <row r="169929" spans="1:5" x14ac:dyDescent="0.3">
      <c r="A169929" t="s">
        <v>11</v>
      </c>
      <c r="B169929" s="2">
        <v>44313</v>
      </c>
      <c r="C169929">
        <v>531170</v>
      </c>
      <c r="D169929">
        <v>6660</v>
      </c>
      <c r="E169929" s="1">
        <v>1.2538358717548E+16</v>
      </c>
    </row>
    <row r="169930" spans="1:5" x14ac:dyDescent="0.3">
      <c r="A169930" t="s">
        <v>11</v>
      </c>
      <c r="B169930" s="2">
        <v>44316</v>
      </c>
      <c r="C169930">
        <v>531170</v>
      </c>
      <c r="D169930">
        <v>6660</v>
      </c>
      <c r="E169930" s="1">
        <v>1.2538358717548E+16</v>
      </c>
    </row>
    <row r="169931" spans="1:5" x14ac:dyDescent="0.3">
      <c r="A169931" t="s">
        <v>11</v>
      </c>
      <c r="B169931" s="2">
        <v>44308</v>
      </c>
      <c r="C169931">
        <v>531170</v>
      </c>
      <c r="D169931">
        <v>6660</v>
      </c>
      <c r="E169931" s="1">
        <v>1.2538358717548E+16</v>
      </c>
    </row>
    <row r="169932" spans="1:5" x14ac:dyDescent="0.3">
      <c r="A169932" t="s">
        <v>11</v>
      </c>
      <c r="B169932" s="2">
        <v>44315</v>
      </c>
      <c r="C169932">
        <v>531170</v>
      </c>
      <c r="D169932">
        <v>6660</v>
      </c>
      <c r="E169932" s="1">
        <v>1.2538358717548E+16</v>
      </c>
    </row>
    <row r="169933" spans="1:5" x14ac:dyDescent="0.3">
      <c r="A169933" t="s">
        <v>11</v>
      </c>
      <c r="B169933" s="2">
        <v>44311</v>
      </c>
      <c r="C169933">
        <v>531170</v>
      </c>
      <c r="D169933">
        <v>6660</v>
      </c>
      <c r="E169933" s="1">
        <v>1.2538358717548E+16</v>
      </c>
    </row>
    <row r="169934" spans="1:5" x14ac:dyDescent="0.3">
      <c r="A169934" t="s">
        <v>11</v>
      </c>
      <c r="B169934" s="2">
        <v>44312</v>
      </c>
      <c r="C169934">
        <v>531170</v>
      </c>
      <c r="D169934">
        <v>6660</v>
      </c>
      <c r="E169934" s="1">
        <v>1.2538358717548E+16</v>
      </c>
    </row>
    <row r="169935" spans="1:5" x14ac:dyDescent="0.3">
      <c r="A169935" t="s">
        <v>11</v>
      </c>
      <c r="B169935" s="2">
        <v>44309</v>
      </c>
      <c r="C169935">
        <v>531170</v>
      </c>
      <c r="D169935">
        <v>6660</v>
      </c>
      <c r="E169935" s="1">
        <v>1.2538358717548E+16</v>
      </c>
    </row>
    <row r="169936" spans="1:5" x14ac:dyDescent="0.3">
      <c r="A169936" t="s">
        <v>11</v>
      </c>
      <c r="B169936" s="2">
        <v>44310</v>
      </c>
      <c r="C169936">
        <v>531170</v>
      </c>
      <c r="D169936">
        <v>6660</v>
      </c>
      <c r="E169936" s="1">
        <v>1.2538358717548E+16</v>
      </c>
    </row>
    <row r="169937" spans="1:5" x14ac:dyDescent="0.3">
      <c r="A169937" t="s">
        <v>11</v>
      </c>
      <c r="B169937" s="2">
        <v>44307</v>
      </c>
      <c r="C169937">
        <v>531170</v>
      </c>
      <c r="D169937">
        <v>6660</v>
      </c>
      <c r="E169937" s="1">
        <v>1.2538358717548E+16</v>
      </c>
    </row>
    <row r="169938" spans="1:5" x14ac:dyDescent="0.3">
      <c r="A169938" t="s">
        <v>16</v>
      </c>
      <c r="B169938" s="2">
        <v>44565</v>
      </c>
      <c r="C169938">
        <v>518158080</v>
      </c>
      <c r="D169938">
        <v>6496660</v>
      </c>
      <c r="E169938" s="1">
        <v>1.25379884069355E+16</v>
      </c>
    </row>
    <row r="169939" spans="1:5" x14ac:dyDescent="0.3">
      <c r="A169939" t="s">
        <v>189</v>
      </c>
      <c r="B169939" s="2">
        <v>44736</v>
      </c>
      <c r="C169939">
        <v>47361460</v>
      </c>
      <c r="D169939">
        <v>593760</v>
      </c>
      <c r="E169939" s="1">
        <v>1.25367756821685E+16</v>
      </c>
    </row>
    <row r="169940" spans="1:5" x14ac:dyDescent="0.3">
      <c r="A169940" t="s">
        <v>143</v>
      </c>
      <c r="B169940" s="2">
        <v>44205</v>
      </c>
      <c r="C169940">
        <v>123561160</v>
      </c>
      <c r="D169940">
        <v>1549030</v>
      </c>
      <c r="E169940" s="1">
        <v>1.25365446552945E+16</v>
      </c>
    </row>
    <row r="169941" spans="1:5" x14ac:dyDescent="0.3">
      <c r="A169941" t="s">
        <v>176</v>
      </c>
      <c r="B169941" s="2">
        <v>44213</v>
      </c>
      <c r="C169941">
        <v>66306210</v>
      </c>
      <c r="D169941">
        <v>831090</v>
      </c>
      <c r="E169941" s="1">
        <v>1.25341201073021E+16</v>
      </c>
    </row>
    <row r="169942" spans="1:5" x14ac:dyDescent="0.3">
      <c r="A169942" t="s">
        <v>124</v>
      </c>
      <c r="B169942" s="2">
        <v>44138</v>
      </c>
      <c r="C169942">
        <v>52500760</v>
      </c>
      <c r="D169942">
        <v>658020</v>
      </c>
      <c r="E169942" s="1">
        <v>1253353284790540</v>
      </c>
    </row>
    <row r="169943" spans="1:5" x14ac:dyDescent="0.3">
      <c r="A169943" t="s">
        <v>152</v>
      </c>
      <c r="B169943" s="2">
        <v>44654</v>
      </c>
      <c r="C169943">
        <v>2223900</v>
      </c>
      <c r="D169943">
        <v>27870</v>
      </c>
      <c r="E169943" s="1">
        <v>1.25320383110751E+16</v>
      </c>
    </row>
    <row r="169944" spans="1:5" x14ac:dyDescent="0.3">
      <c r="A169944" t="s">
        <v>131</v>
      </c>
      <c r="B169944" s="2">
        <v>44080</v>
      </c>
      <c r="C169944">
        <v>518740280</v>
      </c>
      <c r="D169944">
        <v>6500620</v>
      </c>
      <c r="E169944" s="1">
        <v>1.25315504706902E+16</v>
      </c>
    </row>
    <row r="169945" spans="1:5" x14ac:dyDescent="0.3">
      <c r="A169945" t="s">
        <v>63</v>
      </c>
      <c r="B169945" s="2">
        <v>44064</v>
      </c>
      <c r="C169945">
        <v>5237980</v>
      </c>
      <c r="D169945">
        <v>65640</v>
      </c>
      <c r="E169945" s="1">
        <v>1.25315484213379E+16</v>
      </c>
    </row>
    <row r="169946" spans="1:5" x14ac:dyDescent="0.3">
      <c r="A169946" t="s">
        <v>47</v>
      </c>
      <c r="B169946" s="2">
        <v>44210</v>
      </c>
      <c r="C169946">
        <v>270520</v>
      </c>
      <c r="D169946">
        <v>3390</v>
      </c>
      <c r="E169946" s="1">
        <v>1.25314209670264E+16</v>
      </c>
    </row>
    <row r="169947" spans="1:5" x14ac:dyDescent="0.3">
      <c r="A169947" t="s">
        <v>189</v>
      </c>
      <c r="B169947" s="2">
        <v>44735</v>
      </c>
      <c r="C169947">
        <v>47361460</v>
      </c>
      <c r="D169947">
        <v>593480</v>
      </c>
      <c r="E169947" s="1">
        <v>1.25308637022591E+16</v>
      </c>
    </row>
    <row r="169948" spans="1:5" x14ac:dyDescent="0.3">
      <c r="A169948" t="s">
        <v>106</v>
      </c>
      <c r="B169948" s="2">
        <v>44633</v>
      </c>
      <c r="C169948">
        <v>442950</v>
      </c>
      <c r="D169948">
        <v>5550</v>
      </c>
      <c r="E169948" s="1">
        <v>1.25296308838469E+16</v>
      </c>
    </row>
    <row r="169949" spans="1:5" x14ac:dyDescent="0.3">
      <c r="A169949" t="s">
        <v>91</v>
      </c>
      <c r="B169949" s="2">
        <v>44096</v>
      </c>
      <c r="C169949">
        <v>51808360</v>
      </c>
      <c r="D169949">
        <v>648990</v>
      </c>
      <c r="E169949" s="1">
        <v>1.25267427882295E+16</v>
      </c>
    </row>
    <row r="169950" spans="1:5" x14ac:dyDescent="0.3">
      <c r="A169950" t="s">
        <v>52</v>
      </c>
      <c r="B169950" s="2">
        <v>44449</v>
      </c>
      <c r="C169950">
        <v>56370220</v>
      </c>
      <c r="D169950">
        <v>706120</v>
      </c>
      <c r="E169950" s="1">
        <v>1252647231108900</v>
      </c>
    </row>
    <row r="169951" spans="1:5" x14ac:dyDescent="0.3">
      <c r="A169951" t="s">
        <v>140</v>
      </c>
      <c r="B169951" s="2">
        <v>44191</v>
      </c>
      <c r="C169951">
        <v>122241140</v>
      </c>
      <c r="D169951">
        <v>1531210</v>
      </c>
      <c r="E169951" s="1">
        <v>1.25261429989936E+16</v>
      </c>
    </row>
    <row r="169952" spans="1:5" x14ac:dyDescent="0.3">
      <c r="A169952" t="s">
        <v>189</v>
      </c>
      <c r="B169952" s="2">
        <v>44734</v>
      </c>
      <c r="C169952">
        <v>47361460</v>
      </c>
      <c r="D169952">
        <v>593240</v>
      </c>
      <c r="E169952" s="1">
        <v>1.25257962909082E+16</v>
      </c>
    </row>
    <row r="169953" spans="1:5" x14ac:dyDescent="0.3">
      <c r="A169953" t="s">
        <v>40</v>
      </c>
      <c r="B169953" s="2">
        <v>44175</v>
      </c>
      <c r="C169953">
        <v>13260640</v>
      </c>
      <c r="D169953">
        <v>166090</v>
      </c>
      <c r="E169953" s="1">
        <v>1.25250364989925E+16</v>
      </c>
    </row>
    <row r="169954" spans="1:5" x14ac:dyDescent="0.3">
      <c r="A169954" t="s">
        <v>134</v>
      </c>
      <c r="B169954" s="2">
        <v>44163</v>
      </c>
      <c r="C169954">
        <v>28423180</v>
      </c>
      <c r="D169954">
        <v>356000</v>
      </c>
      <c r="E169954" s="1">
        <v>1.25249884073492E+16</v>
      </c>
    </row>
    <row r="169955" spans="1:5" x14ac:dyDescent="0.3">
      <c r="A169955" t="s">
        <v>160</v>
      </c>
      <c r="B169955" s="2">
        <v>44224</v>
      </c>
      <c r="C169955">
        <v>12016800</v>
      </c>
      <c r="D169955">
        <v>150510</v>
      </c>
      <c r="E169955" s="1">
        <v>1.25249650489314E+16</v>
      </c>
    </row>
    <row r="169956" spans="1:5" x14ac:dyDescent="0.3">
      <c r="A169956" t="s">
        <v>132</v>
      </c>
      <c r="B169956" s="2">
        <v>44183</v>
      </c>
      <c r="C169956">
        <v>384543280</v>
      </c>
      <c r="D169956">
        <v>4816280</v>
      </c>
      <c r="E169956" s="1">
        <v>1252467602606390</v>
      </c>
    </row>
    <row r="169957" spans="1:5" x14ac:dyDescent="0.3">
      <c r="A169957" t="s">
        <v>170</v>
      </c>
      <c r="B169957" s="2">
        <v>44226</v>
      </c>
      <c r="C169957">
        <v>374579760</v>
      </c>
      <c r="D169957">
        <v>4691390</v>
      </c>
      <c r="E169957" s="1">
        <v>1.25244086866839E+16</v>
      </c>
    </row>
    <row r="169958" spans="1:5" x14ac:dyDescent="0.3">
      <c r="A169958" t="s">
        <v>189</v>
      </c>
      <c r="B169958" s="2">
        <v>44733</v>
      </c>
      <c r="C169958">
        <v>47361460</v>
      </c>
      <c r="D169958">
        <v>593100</v>
      </c>
      <c r="E169958" s="1">
        <v>1252284030095350</v>
      </c>
    </row>
    <row r="169959" spans="1:5" x14ac:dyDescent="0.3">
      <c r="A169959" t="s">
        <v>188</v>
      </c>
      <c r="B169959" s="2">
        <v>44570</v>
      </c>
      <c r="C169959">
        <v>11208510</v>
      </c>
      <c r="D169959">
        <v>140350</v>
      </c>
      <c r="E169959" s="1">
        <v>1.25217357168794E+16</v>
      </c>
    </row>
    <row r="169960" spans="1:5" x14ac:dyDescent="0.3">
      <c r="A169960" t="s">
        <v>189</v>
      </c>
      <c r="B169960" s="2">
        <v>44732</v>
      </c>
      <c r="C169960">
        <v>47361460</v>
      </c>
      <c r="D169960">
        <v>593040</v>
      </c>
      <c r="E169960" s="1">
        <v>1252157344811580</v>
      </c>
    </row>
    <row r="169961" spans="1:5" x14ac:dyDescent="0.3">
      <c r="A169961" t="s">
        <v>138</v>
      </c>
      <c r="B169961" s="2">
        <v>44155</v>
      </c>
      <c r="C169961">
        <v>95349560</v>
      </c>
      <c r="D169961">
        <v>1193900</v>
      </c>
      <c r="E169961" s="1">
        <v>1.25212953263759E+16</v>
      </c>
    </row>
    <row r="169962" spans="1:5" x14ac:dyDescent="0.3">
      <c r="A169962" t="s">
        <v>186</v>
      </c>
      <c r="B169962" s="2">
        <v>44557</v>
      </c>
      <c r="C169962">
        <v>163205390</v>
      </c>
      <c r="D169962">
        <v>2043510</v>
      </c>
      <c r="E169962" s="1">
        <v>1252109381926660</v>
      </c>
    </row>
    <row r="169963" spans="1:5" x14ac:dyDescent="0.3">
      <c r="A169963" t="s">
        <v>118</v>
      </c>
      <c r="B169963" s="2">
        <v>44151</v>
      </c>
      <c r="C169963">
        <v>112858750</v>
      </c>
      <c r="D169963">
        <v>1413050</v>
      </c>
      <c r="E169963" s="1">
        <v>1252051790401710</v>
      </c>
    </row>
    <row r="169964" spans="1:5" x14ac:dyDescent="0.3">
      <c r="A169964" t="s">
        <v>11</v>
      </c>
      <c r="B169964" s="2">
        <v>44302</v>
      </c>
      <c r="C169964">
        <v>531170</v>
      </c>
      <c r="D169964">
        <v>6650</v>
      </c>
      <c r="E169964" s="1">
        <v>1.25195323531072E+16</v>
      </c>
    </row>
    <row r="169965" spans="1:5" x14ac:dyDescent="0.3">
      <c r="A169965" t="s">
        <v>11</v>
      </c>
      <c r="B169965" s="2">
        <v>44304</v>
      </c>
      <c r="C169965">
        <v>531170</v>
      </c>
      <c r="D169965">
        <v>6650</v>
      </c>
      <c r="E169965" s="1">
        <v>1.25195323531072E+16</v>
      </c>
    </row>
    <row r="169966" spans="1:5" x14ac:dyDescent="0.3">
      <c r="A169966" t="s">
        <v>11</v>
      </c>
      <c r="B169966" s="2">
        <v>44303</v>
      </c>
      <c r="C169966">
        <v>531170</v>
      </c>
      <c r="D169966">
        <v>6650</v>
      </c>
      <c r="E169966" s="1">
        <v>1.25195323531072E+16</v>
      </c>
    </row>
    <row r="169967" spans="1:5" x14ac:dyDescent="0.3">
      <c r="A169967" t="s">
        <v>11</v>
      </c>
      <c r="B169967" s="2">
        <v>44301</v>
      </c>
      <c r="C169967">
        <v>531170</v>
      </c>
      <c r="D169967">
        <v>6650</v>
      </c>
      <c r="E169967" s="1">
        <v>1.25195323531072E+16</v>
      </c>
    </row>
    <row r="169968" spans="1:5" x14ac:dyDescent="0.3">
      <c r="A169968" t="s">
        <v>11</v>
      </c>
      <c r="B169968" s="2">
        <v>44305</v>
      </c>
      <c r="C169968">
        <v>531170</v>
      </c>
      <c r="D169968">
        <v>6650</v>
      </c>
      <c r="E169968" s="1">
        <v>1.25195323531072E+16</v>
      </c>
    </row>
    <row r="169969" spans="1:5" x14ac:dyDescent="0.3">
      <c r="A169969" t="s">
        <v>11</v>
      </c>
      <c r="B169969" s="2">
        <v>44306</v>
      </c>
      <c r="C169969">
        <v>531170</v>
      </c>
      <c r="D169969">
        <v>6650</v>
      </c>
      <c r="E169969" s="1">
        <v>1.25195323531072E+16</v>
      </c>
    </row>
    <row r="169970" spans="1:5" x14ac:dyDescent="0.3">
      <c r="A169970" t="s">
        <v>189</v>
      </c>
      <c r="B169970" s="2">
        <v>44723</v>
      </c>
      <c r="C169970">
        <v>47361460</v>
      </c>
      <c r="D169970">
        <v>592930</v>
      </c>
      <c r="E169970" s="1">
        <v>1.25192508845799E+16</v>
      </c>
    </row>
    <row r="169971" spans="1:5" x14ac:dyDescent="0.3">
      <c r="A169971" t="s">
        <v>189</v>
      </c>
      <c r="B169971" s="2">
        <v>44731</v>
      </c>
      <c r="C169971">
        <v>47361460</v>
      </c>
      <c r="D169971">
        <v>592930</v>
      </c>
      <c r="E169971" s="1">
        <v>1.25192508845799E+16</v>
      </c>
    </row>
    <row r="169972" spans="1:5" x14ac:dyDescent="0.3">
      <c r="A169972" t="s">
        <v>189</v>
      </c>
      <c r="B169972" s="2">
        <v>44730</v>
      </c>
      <c r="C169972">
        <v>47361460</v>
      </c>
      <c r="D169972">
        <v>592890</v>
      </c>
      <c r="E169972" s="1">
        <v>1.25184063160215E+16</v>
      </c>
    </row>
    <row r="169973" spans="1:5" x14ac:dyDescent="0.3">
      <c r="A169973" t="s">
        <v>23</v>
      </c>
      <c r="B169973" s="2">
        <v>44139</v>
      </c>
      <c r="C169973">
        <v>3729030</v>
      </c>
      <c r="D169973">
        <v>46680</v>
      </c>
      <c r="E169973" s="1">
        <v>1251800065968890</v>
      </c>
    </row>
    <row r="169974" spans="1:5" x14ac:dyDescent="0.3">
      <c r="A169974" t="s">
        <v>28</v>
      </c>
      <c r="B169974" s="2">
        <v>44104</v>
      </c>
      <c r="C169974">
        <v>3957620</v>
      </c>
      <c r="D169974">
        <v>49540</v>
      </c>
      <c r="E169974" s="1">
        <v>1251762422870310</v>
      </c>
    </row>
    <row r="169975" spans="1:5" x14ac:dyDescent="0.3">
      <c r="A169975" t="s">
        <v>28</v>
      </c>
      <c r="B169975" s="2">
        <v>44101</v>
      </c>
      <c r="C169975">
        <v>3957620</v>
      </c>
      <c r="D169975">
        <v>49540</v>
      </c>
      <c r="E169975" s="1">
        <v>1251762422870310</v>
      </c>
    </row>
    <row r="169976" spans="1:5" x14ac:dyDescent="0.3">
      <c r="A169976" t="s">
        <v>28</v>
      </c>
      <c r="B169976" s="2">
        <v>44102</v>
      </c>
      <c r="C169976">
        <v>3957620</v>
      </c>
      <c r="D169976">
        <v>49540</v>
      </c>
      <c r="E169976" s="1">
        <v>1251762422870310</v>
      </c>
    </row>
    <row r="169977" spans="1:5" x14ac:dyDescent="0.3">
      <c r="A169977" t="s">
        <v>28</v>
      </c>
      <c r="B169977" s="2">
        <v>44103</v>
      </c>
      <c r="C169977">
        <v>3957620</v>
      </c>
      <c r="D169977">
        <v>49540</v>
      </c>
      <c r="E169977" s="1">
        <v>1251762422870310</v>
      </c>
    </row>
    <row r="169978" spans="1:5" x14ac:dyDescent="0.3">
      <c r="A169978" t="s">
        <v>183</v>
      </c>
      <c r="B169978" s="2">
        <v>44459</v>
      </c>
      <c r="C169978">
        <v>283017000</v>
      </c>
      <c r="D169978">
        <v>3542390</v>
      </c>
      <c r="E169978" s="1">
        <v>1.25165272757466E+16</v>
      </c>
    </row>
    <row r="169979" spans="1:5" x14ac:dyDescent="0.3">
      <c r="A169979" t="s">
        <v>84</v>
      </c>
      <c r="B169979" s="2">
        <v>44136</v>
      </c>
      <c r="C169979">
        <v>105493490</v>
      </c>
      <c r="D169979">
        <v>1320330</v>
      </c>
      <c r="E169979" s="1">
        <v>1.25157486021175E+16</v>
      </c>
    </row>
    <row r="169980" spans="1:5" x14ac:dyDescent="0.3">
      <c r="A169980" t="s">
        <v>147</v>
      </c>
      <c r="B169980" s="2">
        <v>44180</v>
      </c>
      <c r="C169980">
        <v>885505680</v>
      </c>
      <c r="D169980">
        <v>11082690</v>
      </c>
      <c r="E169980" s="1">
        <v>1251566223719760</v>
      </c>
    </row>
    <row r="169981" spans="1:5" x14ac:dyDescent="0.3">
      <c r="A169981" t="s">
        <v>176</v>
      </c>
      <c r="B169981" s="2">
        <v>44212</v>
      </c>
      <c r="C169981">
        <v>66306210</v>
      </c>
      <c r="D169981">
        <v>829860</v>
      </c>
      <c r="E169981" s="1">
        <v>1.25155698086197E+16</v>
      </c>
    </row>
    <row r="169982" spans="1:5" x14ac:dyDescent="0.3">
      <c r="A169982" t="s">
        <v>189</v>
      </c>
      <c r="B169982" s="2">
        <v>44729</v>
      </c>
      <c r="C169982">
        <v>47361460</v>
      </c>
      <c r="D169982">
        <v>592750</v>
      </c>
      <c r="E169982" s="1">
        <v>1.25154503260668E+16</v>
      </c>
    </row>
    <row r="169983" spans="1:5" x14ac:dyDescent="0.3">
      <c r="A169983" t="s">
        <v>189</v>
      </c>
      <c r="B169983" s="2">
        <v>44728</v>
      </c>
      <c r="C169983">
        <v>47361460</v>
      </c>
      <c r="D169983">
        <v>592750</v>
      </c>
      <c r="E169983" s="1">
        <v>1.25154503260668E+16</v>
      </c>
    </row>
    <row r="169984" spans="1:5" x14ac:dyDescent="0.3">
      <c r="A169984" t="s">
        <v>128</v>
      </c>
      <c r="B169984" s="2">
        <v>44261</v>
      </c>
      <c r="C169984">
        <v>26303000</v>
      </c>
      <c r="D169984">
        <v>329120</v>
      </c>
      <c r="E169984" s="1">
        <v>1.25126411435957E+16</v>
      </c>
    </row>
    <row r="169985" spans="1:5" x14ac:dyDescent="0.3">
      <c r="A169985" t="s">
        <v>128</v>
      </c>
      <c r="B169985" s="2">
        <v>44262</v>
      </c>
      <c r="C169985">
        <v>26303000</v>
      </c>
      <c r="D169985">
        <v>329120</v>
      </c>
      <c r="E169985" s="1">
        <v>1.25126411435957E+16</v>
      </c>
    </row>
    <row r="169986" spans="1:5" x14ac:dyDescent="0.3">
      <c r="A169986" t="s">
        <v>128</v>
      </c>
      <c r="B169986" s="2">
        <v>44263</v>
      </c>
      <c r="C169986">
        <v>26303000</v>
      </c>
      <c r="D169986">
        <v>329120</v>
      </c>
      <c r="E169986" s="1">
        <v>1.25126411435957E+16</v>
      </c>
    </row>
    <row r="169987" spans="1:5" x14ac:dyDescent="0.3">
      <c r="A169987" t="s">
        <v>189</v>
      </c>
      <c r="B169987" s="2">
        <v>44727</v>
      </c>
      <c r="C169987">
        <v>47361460</v>
      </c>
      <c r="D169987">
        <v>592600</v>
      </c>
      <c r="E169987" s="1">
        <v>1.25122831939724E+16</v>
      </c>
    </row>
    <row r="169988" spans="1:5" x14ac:dyDescent="0.3">
      <c r="A169988" t="s">
        <v>164</v>
      </c>
      <c r="B169988" s="2">
        <v>44169</v>
      </c>
      <c r="C169988">
        <v>444961240</v>
      </c>
      <c r="D169988">
        <v>5567280</v>
      </c>
      <c r="E169988" s="1">
        <v>1.2511831367604E+16</v>
      </c>
    </row>
    <row r="169989" spans="1:5" x14ac:dyDescent="0.3">
      <c r="A169989" t="s">
        <v>169</v>
      </c>
      <c r="B169989" s="2">
        <v>44383</v>
      </c>
      <c r="C169989">
        <v>1155590080</v>
      </c>
      <c r="D169989">
        <v>14458210</v>
      </c>
      <c r="E169989" s="1">
        <v>1.25115386937208E+16</v>
      </c>
    </row>
    <row r="169990" spans="1:5" x14ac:dyDescent="0.3">
      <c r="A169990" t="s">
        <v>189</v>
      </c>
      <c r="B169990" s="2">
        <v>44726</v>
      </c>
      <c r="C169990">
        <v>47361460</v>
      </c>
      <c r="D169990">
        <v>592560</v>
      </c>
      <c r="E169990" s="1">
        <v>1.25114386254139E+16</v>
      </c>
    </row>
    <row r="169991" spans="1:5" x14ac:dyDescent="0.3">
      <c r="A169991" t="s">
        <v>93</v>
      </c>
      <c r="B169991" s="2">
        <v>44380</v>
      </c>
      <c r="C169991">
        <v>313320</v>
      </c>
      <c r="D169991">
        <v>3920</v>
      </c>
      <c r="E169991" s="1">
        <v>1.25111706881143E+16</v>
      </c>
    </row>
    <row r="169992" spans="1:5" x14ac:dyDescent="0.3">
      <c r="A169992" t="s">
        <v>92</v>
      </c>
      <c r="B169992" s="2">
        <v>44035</v>
      </c>
      <c r="C169992">
        <v>44085820</v>
      </c>
      <c r="D169992">
        <v>551530</v>
      </c>
      <c r="E169992" s="1">
        <v>1.25103718156994E+16</v>
      </c>
    </row>
    <row r="169993" spans="1:5" x14ac:dyDescent="0.3">
      <c r="A169993" t="s">
        <v>189</v>
      </c>
      <c r="B169993" s="2">
        <v>44725</v>
      </c>
      <c r="C169993">
        <v>47361460</v>
      </c>
      <c r="D169993">
        <v>592470</v>
      </c>
      <c r="E169993" s="1">
        <v>1.25095383461574E+16</v>
      </c>
    </row>
    <row r="169994" spans="1:5" x14ac:dyDescent="0.3">
      <c r="A169994" t="s">
        <v>141</v>
      </c>
      <c r="B169994" s="2">
        <v>44293</v>
      </c>
      <c r="C169994">
        <v>937720</v>
      </c>
      <c r="D169994">
        <v>11730</v>
      </c>
      <c r="E169994" s="1">
        <v>1.25090645395213E+16</v>
      </c>
    </row>
    <row r="169995" spans="1:5" x14ac:dyDescent="0.3">
      <c r="A169995" t="s">
        <v>141</v>
      </c>
      <c r="B169995" s="2">
        <v>44294</v>
      </c>
      <c r="C169995">
        <v>937720</v>
      </c>
      <c r="D169995">
        <v>11730</v>
      </c>
      <c r="E169995" s="1">
        <v>1.25090645395213E+16</v>
      </c>
    </row>
    <row r="169996" spans="1:5" x14ac:dyDescent="0.3">
      <c r="A169996" t="s">
        <v>157</v>
      </c>
      <c r="B169996" s="2">
        <v>44150</v>
      </c>
      <c r="C169996">
        <v>598938840</v>
      </c>
      <c r="D169996">
        <v>7491820</v>
      </c>
      <c r="E169996" s="1">
        <v>1.25084891806315E+16</v>
      </c>
    </row>
    <row r="169997" spans="1:5" x14ac:dyDescent="0.3">
      <c r="A169997" t="s">
        <v>181</v>
      </c>
      <c r="B169997" s="2">
        <v>44353</v>
      </c>
      <c r="C169997">
        <v>364088240</v>
      </c>
      <c r="D169997">
        <v>4554180</v>
      </c>
      <c r="E169997" s="1">
        <v>1.25084512479721E+16</v>
      </c>
    </row>
    <row r="169998" spans="1:5" x14ac:dyDescent="0.3">
      <c r="A169998" t="s">
        <v>149</v>
      </c>
      <c r="B169998" s="2">
        <v>44169</v>
      </c>
      <c r="C169998">
        <v>103580780</v>
      </c>
      <c r="D169998">
        <v>1295440</v>
      </c>
      <c r="E169998" s="1">
        <v>1.25065673380717E+16</v>
      </c>
    </row>
    <row r="169999" spans="1:5" x14ac:dyDescent="0.3">
      <c r="A169999" t="s">
        <v>177</v>
      </c>
      <c r="B169999" s="2">
        <v>44387</v>
      </c>
      <c r="C169999">
        <v>218321500</v>
      </c>
      <c r="D169999">
        <v>2730310</v>
      </c>
      <c r="E169999" s="1">
        <v>1.25059144426911E+16</v>
      </c>
    </row>
    <row r="170000" spans="1:5" x14ac:dyDescent="0.3">
      <c r="A170000" t="s">
        <v>189</v>
      </c>
      <c r="B170000" s="2">
        <v>44722</v>
      </c>
      <c r="C170000">
        <v>47361460</v>
      </c>
      <c r="D170000">
        <v>592240</v>
      </c>
      <c r="E170000" s="1">
        <v>1.25046820769461E+16</v>
      </c>
    </row>
    <row r="170001" spans="1:5" x14ac:dyDescent="0.3">
      <c r="A170001" t="s">
        <v>120</v>
      </c>
      <c r="B170001" s="2">
        <v>44321</v>
      </c>
      <c r="C170001">
        <v>339382160</v>
      </c>
      <c r="D170001">
        <v>4243760</v>
      </c>
      <c r="E170001" s="1">
        <v>1.25043697052314E+16</v>
      </c>
    </row>
    <row r="170002" spans="1:5" x14ac:dyDescent="0.3">
      <c r="A170002" t="s">
        <v>170</v>
      </c>
      <c r="B170002" s="2">
        <v>44225</v>
      </c>
      <c r="C170002">
        <v>374579760</v>
      </c>
      <c r="D170002">
        <v>4683830</v>
      </c>
      <c r="E170002" s="1">
        <v>1.25042260692355E+16</v>
      </c>
    </row>
    <row r="170003" spans="1:5" x14ac:dyDescent="0.3">
      <c r="A170003" t="s">
        <v>162</v>
      </c>
      <c r="B170003" s="2">
        <v>44204</v>
      </c>
      <c r="C170003">
        <v>1275041200</v>
      </c>
      <c r="D170003">
        <v>15942990</v>
      </c>
      <c r="E170003" s="1">
        <v>1.25039018347014E+16</v>
      </c>
    </row>
    <row r="170004" spans="1:5" x14ac:dyDescent="0.3">
      <c r="A170004" t="s">
        <v>189</v>
      </c>
      <c r="B170004" s="2">
        <v>44721</v>
      </c>
      <c r="C170004">
        <v>47361460</v>
      </c>
      <c r="D170004">
        <v>592200</v>
      </c>
      <c r="E170004" s="1">
        <v>1.25038375083876E+16</v>
      </c>
    </row>
    <row r="170005" spans="1:5" x14ac:dyDescent="0.3">
      <c r="A170005" t="s">
        <v>35</v>
      </c>
      <c r="B170005" s="2">
        <v>44139</v>
      </c>
      <c r="C170005">
        <v>37443850</v>
      </c>
      <c r="D170005">
        <v>468170</v>
      </c>
      <c r="E170005" s="1">
        <v>1.25032548736307E+16</v>
      </c>
    </row>
    <row r="170006" spans="1:5" x14ac:dyDescent="0.3">
      <c r="A170006" t="s">
        <v>189</v>
      </c>
      <c r="B170006" s="2">
        <v>44720</v>
      </c>
      <c r="C170006">
        <v>47361460</v>
      </c>
      <c r="D170006">
        <v>592120</v>
      </c>
      <c r="E170006" s="1">
        <v>1250214837127060</v>
      </c>
    </row>
    <row r="170007" spans="1:5" x14ac:dyDescent="0.3">
      <c r="A170007" t="s">
        <v>11</v>
      </c>
      <c r="B170007" s="2">
        <v>44280</v>
      </c>
      <c r="C170007">
        <v>531170</v>
      </c>
      <c r="D170007">
        <v>6640</v>
      </c>
      <c r="E170007" s="1">
        <v>1.25007059886665E+16</v>
      </c>
    </row>
    <row r="170008" spans="1:5" x14ac:dyDescent="0.3">
      <c r="A170008" t="s">
        <v>11</v>
      </c>
      <c r="B170008" s="2">
        <v>44287</v>
      </c>
      <c r="C170008">
        <v>531170</v>
      </c>
      <c r="D170008">
        <v>6640</v>
      </c>
      <c r="E170008" s="1">
        <v>1.25007059886665E+16</v>
      </c>
    </row>
    <row r="170009" spans="1:5" x14ac:dyDescent="0.3">
      <c r="A170009" t="s">
        <v>11</v>
      </c>
      <c r="B170009" s="2">
        <v>44290</v>
      </c>
      <c r="C170009">
        <v>531170</v>
      </c>
      <c r="D170009">
        <v>6640</v>
      </c>
      <c r="E170009" s="1">
        <v>1.25007059886665E+16</v>
      </c>
    </row>
    <row r="170010" spans="1:5" x14ac:dyDescent="0.3">
      <c r="A170010" t="s">
        <v>11</v>
      </c>
      <c r="B170010" s="2">
        <v>44300</v>
      </c>
      <c r="C170010">
        <v>531170</v>
      </c>
      <c r="D170010">
        <v>6640</v>
      </c>
      <c r="E170010" s="1">
        <v>1.25007059886665E+16</v>
      </c>
    </row>
    <row r="170011" spans="1:5" x14ac:dyDescent="0.3">
      <c r="A170011" t="s">
        <v>11</v>
      </c>
      <c r="B170011" s="2">
        <v>44298</v>
      </c>
      <c r="C170011">
        <v>531170</v>
      </c>
      <c r="D170011">
        <v>6640</v>
      </c>
      <c r="E170011" s="1">
        <v>1.25007059886665E+16</v>
      </c>
    </row>
    <row r="170012" spans="1:5" x14ac:dyDescent="0.3">
      <c r="A170012" t="s">
        <v>11</v>
      </c>
      <c r="B170012" s="2">
        <v>44295</v>
      </c>
      <c r="C170012">
        <v>531170</v>
      </c>
      <c r="D170012">
        <v>6640</v>
      </c>
      <c r="E170012" s="1">
        <v>1.25007059886665E+16</v>
      </c>
    </row>
    <row r="170013" spans="1:5" x14ac:dyDescent="0.3">
      <c r="A170013" t="s">
        <v>11</v>
      </c>
      <c r="B170013" s="2">
        <v>44289</v>
      </c>
      <c r="C170013">
        <v>531170</v>
      </c>
      <c r="D170013">
        <v>6640</v>
      </c>
      <c r="E170013" s="1">
        <v>1.25007059886665E+16</v>
      </c>
    </row>
    <row r="170014" spans="1:5" x14ac:dyDescent="0.3">
      <c r="A170014" t="s">
        <v>11</v>
      </c>
      <c r="B170014" s="2">
        <v>44272</v>
      </c>
      <c r="C170014">
        <v>531170</v>
      </c>
      <c r="D170014">
        <v>6640</v>
      </c>
      <c r="E170014" s="1">
        <v>1.25007059886665E+16</v>
      </c>
    </row>
    <row r="170015" spans="1:5" x14ac:dyDescent="0.3">
      <c r="A170015" t="s">
        <v>11</v>
      </c>
      <c r="B170015" s="2">
        <v>44285</v>
      </c>
      <c r="C170015">
        <v>531170</v>
      </c>
      <c r="D170015">
        <v>6640</v>
      </c>
      <c r="E170015" s="1">
        <v>1.25007059886665E+16</v>
      </c>
    </row>
    <row r="170016" spans="1:5" x14ac:dyDescent="0.3">
      <c r="A170016" t="s">
        <v>11</v>
      </c>
      <c r="B170016" s="2">
        <v>44277</v>
      </c>
      <c r="C170016">
        <v>531170</v>
      </c>
      <c r="D170016">
        <v>6640</v>
      </c>
      <c r="E170016" s="1">
        <v>1.25007059886665E+16</v>
      </c>
    </row>
    <row r="170017" spans="1:5" x14ac:dyDescent="0.3">
      <c r="A170017" t="s">
        <v>11</v>
      </c>
      <c r="B170017" s="2">
        <v>44291</v>
      </c>
      <c r="C170017">
        <v>531170</v>
      </c>
      <c r="D170017">
        <v>6640</v>
      </c>
      <c r="E170017" s="1">
        <v>1.25007059886665E+16</v>
      </c>
    </row>
    <row r="170018" spans="1:5" x14ac:dyDescent="0.3">
      <c r="A170018" t="s">
        <v>11</v>
      </c>
      <c r="B170018" s="2">
        <v>44284</v>
      </c>
      <c r="C170018">
        <v>531170</v>
      </c>
      <c r="D170018">
        <v>6640</v>
      </c>
      <c r="E170018" s="1">
        <v>1.25007059886665E+16</v>
      </c>
    </row>
    <row r="170019" spans="1:5" x14ac:dyDescent="0.3">
      <c r="A170019" t="s">
        <v>11</v>
      </c>
      <c r="B170019" s="2">
        <v>44296</v>
      </c>
      <c r="C170019">
        <v>531170</v>
      </c>
      <c r="D170019">
        <v>6640</v>
      </c>
      <c r="E170019" s="1">
        <v>1.25007059886665E+16</v>
      </c>
    </row>
    <row r="170020" spans="1:5" x14ac:dyDescent="0.3">
      <c r="A170020" t="s">
        <v>11</v>
      </c>
      <c r="B170020" s="2">
        <v>44278</v>
      </c>
      <c r="C170020">
        <v>531170</v>
      </c>
      <c r="D170020">
        <v>6640</v>
      </c>
      <c r="E170020" s="1">
        <v>1.25007059886665E+16</v>
      </c>
    </row>
    <row r="170021" spans="1:5" x14ac:dyDescent="0.3">
      <c r="A170021" t="s">
        <v>11</v>
      </c>
      <c r="B170021" s="2">
        <v>44286</v>
      </c>
      <c r="C170021">
        <v>531170</v>
      </c>
      <c r="D170021">
        <v>6640</v>
      </c>
      <c r="E170021" s="1">
        <v>1.25007059886665E+16</v>
      </c>
    </row>
    <row r="170022" spans="1:5" x14ac:dyDescent="0.3">
      <c r="A170022" t="s">
        <v>11</v>
      </c>
      <c r="B170022" s="2">
        <v>44269</v>
      </c>
      <c r="C170022">
        <v>531170</v>
      </c>
      <c r="D170022">
        <v>6640</v>
      </c>
      <c r="E170022" s="1">
        <v>1.25007059886665E+16</v>
      </c>
    </row>
    <row r="170023" spans="1:5" x14ac:dyDescent="0.3">
      <c r="A170023" t="s">
        <v>11</v>
      </c>
      <c r="B170023" s="2">
        <v>44281</v>
      </c>
      <c r="C170023">
        <v>531170</v>
      </c>
      <c r="D170023">
        <v>6640</v>
      </c>
      <c r="E170023" s="1">
        <v>1.25007059886665E+16</v>
      </c>
    </row>
    <row r="170024" spans="1:5" x14ac:dyDescent="0.3">
      <c r="A170024" t="s">
        <v>11</v>
      </c>
      <c r="B170024" s="2">
        <v>44299</v>
      </c>
      <c r="C170024">
        <v>531170</v>
      </c>
      <c r="D170024">
        <v>6640</v>
      </c>
      <c r="E170024" s="1">
        <v>1.25007059886665E+16</v>
      </c>
    </row>
    <row r="170025" spans="1:5" x14ac:dyDescent="0.3">
      <c r="A170025" t="s">
        <v>11</v>
      </c>
      <c r="B170025" s="2">
        <v>44279</v>
      </c>
      <c r="C170025">
        <v>531170</v>
      </c>
      <c r="D170025">
        <v>6640</v>
      </c>
      <c r="E170025" s="1">
        <v>1.25007059886665E+16</v>
      </c>
    </row>
    <row r="170026" spans="1:5" x14ac:dyDescent="0.3">
      <c r="A170026" t="s">
        <v>11</v>
      </c>
      <c r="B170026" s="2">
        <v>44274</v>
      </c>
      <c r="C170026">
        <v>531170</v>
      </c>
      <c r="D170026">
        <v>6640</v>
      </c>
      <c r="E170026" s="1">
        <v>1.25007059886665E+16</v>
      </c>
    </row>
    <row r="170027" spans="1:5" x14ac:dyDescent="0.3">
      <c r="A170027" t="s">
        <v>11</v>
      </c>
      <c r="B170027" s="2">
        <v>44294</v>
      </c>
      <c r="C170027">
        <v>531170</v>
      </c>
      <c r="D170027">
        <v>6640</v>
      </c>
      <c r="E170027" s="1">
        <v>1.25007059886665E+16</v>
      </c>
    </row>
    <row r="170028" spans="1:5" x14ac:dyDescent="0.3">
      <c r="A170028" t="s">
        <v>11</v>
      </c>
      <c r="B170028" s="2">
        <v>44282</v>
      </c>
      <c r="C170028">
        <v>531170</v>
      </c>
      <c r="D170028">
        <v>6640</v>
      </c>
      <c r="E170028" s="1">
        <v>1.25007059886665E+16</v>
      </c>
    </row>
    <row r="170029" spans="1:5" x14ac:dyDescent="0.3">
      <c r="A170029" t="s">
        <v>11</v>
      </c>
      <c r="B170029" s="2">
        <v>44275</v>
      </c>
      <c r="C170029">
        <v>531170</v>
      </c>
      <c r="D170029">
        <v>6640</v>
      </c>
      <c r="E170029" s="1">
        <v>1.25007059886665E+16</v>
      </c>
    </row>
    <row r="170030" spans="1:5" x14ac:dyDescent="0.3">
      <c r="A170030" t="s">
        <v>11</v>
      </c>
      <c r="B170030" s="2">
        <v>44271</v>
      </c>
      <c r="C170030">
        <v>531170</v>
      </c>
      <c r="D170030">
        <v>6640</v>
      </c>
      <c r="E170030" s="1">
        <v>1.25007059886665E+16</v>
      </c>
    </row>
    <row r="170031" spans="1:5" x14ac:dyDescent="0.3">
      <c r="A170031" t="s">
        <v>11</v>
      </c>
      <c r="B170031" s="2">
        <v>44293</v>
      </c>
      <c r="C170031">
        <v>531170</v>
      </c>
      <c r="D170031">
        <v>6640</v>
      </c>
      <c r="E170031" s="1">
        <v>1.25007059886665E+16</v>
      </c>
    </row>
    <row r="170032" spans="1:5" x14ac:dyDescent="0.3">
      <c r="A170032" t="s">
        <v>11</v>
      </c>
      <c r="B170032" s="2">
        <v>44297</v>
      </c>
      <c r="C170032">
        <v>531170</v>
      </c>
      <c r="D170032">
        <v>6640</v>
      </c>
      <c r="E170032" s="1">
        <v>1.25007059886665E+16</v>
      </c>
    </row>
    <row r="170033" spans="1:5" x14ac:dyDescent="0.3">
      <c r="A170033" t="s">
        <v>11</v>
      </c>
      <c r="B170033" s="2">
        <v>44273</v>
      </c>
      <c r="C170033">
        <v>531170</v>
      </c>
      <c r="D170033">
        <v>6640</v>
      </c>
      <c r="E170033" s="1">
        <v>1.25007059886665E+16</v>
      </c>
    </row>
    <row r="170034" spans="1:5" x14ac:dyDescent="0.3">
      <c r="A170034" t="s">
        <v>11</v>
      </c>
      <c r="B170034" s="2">
        <v>44292</v>
      </c>
      <c r="C170034">
        <v>531170</v>
      </c>
      <c r="D170034">
        <v>6640</v>
      </c>
      <c r="E170034" s="1">
        <v>1.25007059886665E+16</v>
      </c>
    </row>
    <row r="170035" spans="1:5" x14ac:dyDescent="0.3">
      <c r="A170035" t="s">
        <v>11</v>
      </c>
      <c r="B170035" s="2">
        <v>44276</v>
      </c>
      <c r="C170035">
        <v>531170</v>
      </c>
      <c r="D170035">
        <v>6640</v>
      </c>
      <c r="E170035" s="1">
        <v>1.25007059886665E+16</v>
      </c>
    </row>
    <row r="170036" spans="1:5" x14ac:dyDescent="0.3">
      <c r="A170036" t="s">
        <v>11</v>
      </c>
      <c r="B170036" s="2">
        <v>44270</v>
      </c>
      <c r="C170036">
        <v>531170</v>
      </c>
      <c r="D170036">
        <v>6640</v>
      </c>
      <c r="E170036" s="1">
        <v>1.25007059886665E+16</v>
      </c>
    </row>
    <row r="170037" spans="1:5" x14ac:dyDescent="0.3">
      <c r="A170037" t="s">
        <v>11</v>
      </c>
      <c r="B170037" s="2">
        <v>44283</v>
      </c>
      <c r="C170037">
        <v>531170</v>
      </c>
      <c r="D170037">
        <v>6640</v>
      </c>
      <c r="E170037" s="1">
        <v>1.25007059886665E+16</v>
      </c>
    </row>
    <row r="170038" spans="1:5" x14ac:dyDescent="0.3">
      <c r="A170038" t="s">
        <v>11</v>
      </c>
      <c r="B170038" s="2">
        <v>44288</v>
      </c>
      <c r="C170038">
        <v>531170</v>
      </c>
      <c r="D170038">
        <v>6640</v>
      </c>
      <c r="E170038" s="1">
        <v>1.25007059886665E+16</v>
      </c>
    </row>
    <row r="170039" spans="1:5" x14ac:dyDescent="0.3">
      <c r="A170039" t="s">
        <v>189</v>
      </c>
      <c r="B170039" s="2">
        <v>44719</v>
      </c>
      <c r="C170039">
        <v>47361460</v>
      </c>
      <c r="D170039">
        <v>592050</v>
      </c>
      <c r="E170039" s="1">
        <v>125006703762933</v>
      </c>
    </row>
    <row r="170040" spans="1:5" x14ac:dyDescent="0.3">
      <c r="A170040" t="s">
        <v>80</v>
      </c>
      <c r="B170040" s="2">
        <v>44245</v>
      </c>
      <c r="C170040">
        <v>54343240</v>
      </c>
      <c r="D170040">
        <v>679320</v>
      </c>
      <c r="E170040" s="1">
        <v>125005428458075</v>
      </c>
    </row>
    <row r="170041" spans="1:5" x14ac:dyDescent="0.3">
      <c r="A170041" t="s">
        <v>189</v>
      </c>
      <c r="B170041" s="2">
        <v>44718</v>
      </c>
      <c r="C170041">
        <v>47361460</v>
      </c>
      <c r="D170041">
        <v>591990</v>
      </c>
      <c r="E170041" s="1">
        <v>1249940352345550</v>
      </c>
    </row>
    <row r="170042" spans="1:5" x14ac:dyDescent="0.3">
      <c r="A170042" t="s">
        <v>155</v>
      </c>
      <c r="B170042" s="2">
        <v>44314</v>
      </c>
      <c r="C170042">
        <v>178439140</v>
      </c>
      <c r="D170042">
        <v>2230250</v>
      </c>
      <c r="E170042" s="1">
        <v>1.24986592067188E+16</v>
      </c>
    </row>
    <row r="170043" spans="1:5" x14ac:dyDescent="0.3">
      <c r="A170043" t="s">
        <v>165</v>
      </c>
      <c r="B170043" s="2">
        <v>44277</v>
      </c>
      <c r="C170043">
        <v>28273820</v>
      </c>
      <c r="D170043">
        <v>353380</v>
      </c>
      <c r="E170043" s="1">
        <v>1.24984880005602E+16</v>
      </c>
    </row>
    <row r="170044" spans="1:5" x14ac:dyDescent="0.3">
      <c r="A170044" t="s">
        <v>73</v>
      </c>
      <c r="B170044" s="2">
        <v>44096</v>
      </c>
      <c r="C170044">
        <v>1717830</v>
      </c>
      <c r="D170044">
        <v>21470</v>
      </c>
      <c r="E170044" s="1">
        <v>1.24983263768824E+16</v>
      </c>
    </row>
    <row r="170045" spans="1:5" x14ac:dyDescent="0.3">
      <c r="A170045" t="s">
        <v>102</v>
      </c>
      <c r="B170045" s="2">
        <v>44141</v>
      </c>
      <c r="C170045">
        <v>853412480</v>
      </c>
      <c r="D170045">
        <v>10665500</v>
      </c>
      <c r="E170045" s="1">
        <v>1.24974736718169E+16</v>
      </c>
    </row>
    <row r="170046" spans="1:5" x14ac:dyDescent="0.3">
      <c r="A170046" t="s">
        <v>176</v>
      </c>
      <c r="B170046" s="2">
        <v>44211</v>
      </c>
      <c r="C170046">
        <v>66306210</v>
      </c>
      <c r="D170046">
        <v>828570</v>
      </c>
      <c r="E170046" s="1">
        <v>1249611461731860</v>
      </c>
    </row>
    <row r="170047" spans="1:5" x14ac:dyDescent="0.3">
      <c r="A170047" t="s">
        <v>189</v>
      </c>
      <c r="B170047" s="2">
        <v>44717</v>
      </c>
      <c r="C170047">
        <v>47361460</v>
      </c>
      <c r="D170047">
        <v>591830</v>
      </c>
      <c r="E170047" s="1">
        <v>1.24960252492216E+16</v>
      </c>
    </row>
    <row r="170048" spans="1:5" x14ac:dyDescent="0.3">
      <c r="A170048" t="s">
        <v>74</v>
      </c>
      <c r="B170048" s="2">
        <v>44321</v>
      </c>
      <c r="C170048">
        <v>33983730</v>
      </c>
      <c r="D170048">
        <v>424640</v>
      </c>
      <c r="E170048" s="1">
        <v>1.24953911768955E+16</v>
      </c>
    </row>
    <row r="170049" spans="1:5" x14ac:dyDescent="0.3">
      <c r="A170049" t="s">
        <v>139</v>
      </c>
      <c r="B170049" s="2">
        <v>44346</v>
      </c>
      <c r="C170049">
        <v>112121980</v>
      </c>
      <c r="D170049">
        <v>1400870</v>
      </c>
      <c r="E170049" s="1">
        <v>1.24941603778313E+16</v>
      </c>
    </row>
    <row r="170050" spans="1:5" x14ac:dyDescent="0.3">
      <c r="A170050" t="s">
        <v>189</v>
      </c>
      <c r="B170050" s="2">
        <v>44716</v>
      </c>
      <c r="C170050">
        <v>47361460</v>
      </c>
      <c r="D170050">
        <v>591740</v>
      </c>
      <c r="E170050" s="1">
        <v>1249412496996500</v>
      </c>
    </row>
    <row r="170051" spans="1:5" x14ac:dyDescent="0.3">
      <c r="A170051" t="s">
        <v>189</v>
      </c>
      <c r="B170051" s="2">
        <v>44715</v>
      </c>
      <c r="C170051">
        <v>47361460</v>
      </c>
      <c r="D170051">
        <v>591680</v>
      </c>
      <c r="E170051" s="1">
        <v>1.24928581171273E+16</v>
      </c>
    </row>
    <row r="170052" spans="1:5" x14ac:dyDescent="0.3">
      <c r="A170052" t="s">
        <v>36</v>
      </c>
      <c r="B170052" s="2">
        <v>44122</v>
      </c>
      <c r="C170052">
        <v>175640200</v>
      </c>
      <c r="D170052">
        <v>2193790</v>
      </c>
      <c r="E170052" s="1">
        <v>1249024995416760</v>
      </c>
    </row>
    <row r="170053" spans="1:5" x14ac:dyDescent="0.3">
      <c r="A170053" t="s">
        <v>189</v>
      </c>
      <c r="B170053" s="2">
        <v>44714</v>
      </c>
      <c r="C170053">
        <v>47361460</v>
      </c>
      <c r="D170053">
        <v>591540</v>
      </c>
      <c r="E170053" s="1">
        <v>1.24899021271725E+16</v>
      </c>
    </row>
    <row r="170054" spans="1:5" x14ac:dyDescent="0.3">
      <c r="A170054" t="s">
        <v>180</v>
      </c>
      <c r="B170054" s="2">
        <v>44409</v>
      </c>
      <c r="C170054">
        <v>2755013440</v>
      </c>
      <c r="D170054">
        <v>34403960</v>
      </c>
      <c r="E170054" s="1">
        <v>1.24877648509765E+16</v>
      </c>
    </row>
    <row r="170055" spans="1:5" x14ac:dyDescent="0.3">
      <c r="A170055" t="s">
        <v>17</v>
      </c>
      <c r="B170055" s="2">
        <v>44059</v>
      </c>
      <c r="C170055">
        <v>798430</v>
      </c>
      <c r="D170055">
        <v>9970</v>
      </c>
      <c r="E170055" s="1">
        <v>1.24870057487819E+16</v>
      </c>
    </row>
    <row r="170056" spans="1:5" x14ac:dyDescent="0.3">
      <c r="A170056" t="s">
        <v>17</v>
      </c>
      <c r="B170056" s="2">
        <v>44060</v>
      </c>
      <c r="C170056">
        <v>798430</v>
      </c>
      <c r="D170056">
        <v>9970</v>
      </c>
      <c r="E170056" s="1">
        <v>1.24870057487819E+16</v>
      </c>
    </row>
    <row r="170057" spans="1:5" x14ac:dyDescent="0.3">
      <c r="A170057" t="s">
        <v>183</v>
      </c>
      <c r="B170057" s="2">
        <v>44458</v>
      </c>
      <c r="C170057">
        <v>283017000</v>
      </c>
      <c r="D170057">
        <v>3534010</v>
      </c>
      <c r="E170057" s="1">
        <v>1.24869177469904E+16</v>
      </c>
    </row>
    <row r="170058" spans="1:5" x14ac:dyDescent="0.3">
      <c r="A170058" t="s">
        <v>14</v>
      </c>
      <c r="B170058" s="2">
        <v>44108</v>
      </c>
      <c r="C170058">
        <v>326770</v>
      </c>
      <c r="D170058">
        <v>4080</v>
      </c>
      <c r="E170058" s="1">
        <v>1.24858463139211E+16</v>
      </c>
    </row>
    <row r="170059" spans="1:5" x14ac:dyDescent="0.3">
      <c r="A170059" t="s">
        <v>151</v>
      </c>
      <c r="B170059" s="2">
        <v>44233</v>
      </c>
      <c r="C170059">
        <v>193979980</v>
      </c>
      <c r="D170059">
        <v>2421920</v>
      </c>
      <c r="E170059" s="1">
        <v>1.24854121543883E+16</v>
      </c>
    </row>
    <row r="170060" spans="1:5" x14ac:dyDescent="0.3">
      <c r="A170060" t="s">
        <v>86</v>
      </c>
      <c r="B170060" s="2">
        <v>44093</v>
      </c>
      <c r="C170060">
        <v>994790</v>
      </c>
      <c r="D170060">
        <v>12420</v>
      </c>
      <c r="E170060" s="1">
        <v>1.24850470953668E+16</v>
      </c>
    </row>
    <row r="170061" spans="1:5" x14ac:dyDescent="0.3">
      <c r="A170061" t="s">
        <v>86</v>
      </c>
      <c r="B170061" s="2">
        <v>44094</v>
      </c>
      <c r="C170061">
        <v>994790</v>
      </c>
      <c r="D170061">
        <v>12420</v>
      </c>
      <c r="E170061" s="1">
        <v>1.24850470953668E+16</v>
      </c>
    </row>
    <row r="170062" spans="1:5" x14ac:dyDescent="0.3">
      <c r="A170062" t="s">
        <v>189</v>
      </c>
      <c r="B170062" s="2">
        <v>44712</v>
      </c>
      <c r="C170062">
        <v>47361460</v>
      </c>
      <c r="D170062">
        <v>591270</v>
      </c>
      <c r="E170062" s="1">
        <v>1.24842012894028E+16</v>
      </c>
    </row>
    <row r="170063" spans="1:5" x14ac:dyDescent="0.3">
      <c r="A170063" t="s">
        <v>189</v>
      </c>
      <c r="B170063" s="2">
        <v>44713</v>
      </c>
      <c r="C170063">
        <v>47361460</v>
      </c>
      <c r="D170063">
        <v>591270</v>
      </c>
      <c r="E170063" s="1">
        <v>1.24842012894028E+16</v>
      </c>
    </row>
    <row r="170064" spans="1:5" x14ac:dyDescent="0.3">
      <c r="A170064" t="s">
        <v>186</v>
      </c>
      <c r="B170064" s="2">
        <v>44556</v>
      </c>
      <c r="C170064">
        <v>163205390</v>
      </c>
      <c r="D170064">
        <v>2037460</v>
      </c>
      <c r="E170064" s="1">
        <v>1.24840239651398E+16</v>
      </c>
    </row>
    <row r="170065" spans="1:5" x14ac:dyDescent="0.3">
      <c r="A170065" t="s">
        <v>189</v>
      </c>
      <c r="B170065" s="2">
        <v>44711</v>
      </c>
      <c r="C170065">
        <v>47361460</v>
      </c>
      <c r="D170065">
        <v>591230</v>
      </c>
      <c r="E170065" s="1">
        <v>1.24833567208443E+16</v>
      </c>
    </row>
    <row r="170066" spans="1:5" x14ac:dyDescent="0.3">
      <c r="A170066" t="s">
        <v>11</v>
      </c>
      <c r="B170066" s="2">
        <v>44264</v>
      </c>
      <c r="C170066">
        <v>531170</v>
      </c>
      <c r="D170066">
        <v>6630</v>
      </c>
      <c r="E170066" s="1">
        <v>1.24818796242257E+16</v>
      </c>
    </row>
    <row r="170067" spans="1:5" x14ac:dyDescent="0.3">
      <c r="A170067" t="s">
        <v>11</v>
      </c>
      <c r="B170067" s="2">
        <v>44266</v>
      </c>
      <c r="C170067">
        <v>531170</v>
      </c>
      <c r="D170067">
        <v>6630</v>
      </c>
      <c r="E170067" s="1">
        <v>1.24818796242257E+16</v>
      </c>
    </row>
    <row r="170068" spans="1:5" x14ac:dyDescent="0.3">
      <c r="A170068" t="s">
        <v>11</v>
      </c>
      <c r="B170068" s="2">
        <v>44268</v>
      </c>
      <c r="C170068">
        <v>531170</v>
      </c>
      <c r="D170068">
        <v>6630</v>
      </c>
      <c r="E170068" s="1">
        <v>1.24818796242257E+16</v>
      </c>
    </row>
    <row r="170069" spans="1:5" x14ac:dyDescent="0.3">
      <c r="A170069" t="s">
        <v>11</v>
      </c>
      <c r="B170069" s="2">
        <v>44265</v>
      </c>
      <c r="C170069">
        <v>531170</v>
      </c>
      <c r="D170069">
        <v>6630</v>
      </c>
      <c r="E170069" s="1">
        <v>1.24818796242257E+16</v>
      </c>
    </row>
    <row r="170070" spans="1:5" x14ac:dyDescent="0.3">
      <c r="A170070" t="s">
        <v>11</v>
      </c>
      <c r="B170070" s="2">
        <v>44267</v>
      </c>
      <c r="C170070">
        <v>531170</v>
      </c>
      <c r="D170070">
        <v>6630</v>
      </c>
      <c r="E170070" s="1">
        <v>1.24818796242257E+16</v>
      </c>
    </row>
    <row r="170071" spans="1:5" x14ac:dyDescent="0.3">
      <c r="A170071" t="s">
        <v>170</v>
      </c>
      <c r="B170071" s="2">
        <v>44224</v>
      </c>
      <c r="C170071">
        <v>374579760</v>
      </c>
      <c r="D170071">
        <v>4674930</v>
      </c>
      <c r="E170071" s="1">
        <v>1.24804661095409E+16</v>
      </c>
    </row>
    <row r="170072" spans="1:5" x14ac:dyDescent="0.3">
      <c r="A170072" t="s">
        <v>189</v>
      </c>
      <c r="B170072" s="2">
        <v>44710</v>
      </c>
      <c r="C170072">
        <v>47361460</v>
      </c>
      <c r="D170072">
        <v>591020</v>
      </c>
      <c r="E170072" s="1">
        <v>1247892273591220</v>
      </c>
    </row>
    <row r="170073" spans="1:5" x14ac:dyDescent="0.3">
      <c r="A170073" t="s">
        <v>189</v>
      </c>
      <c r="B170073" s="2">
        <v>44709</v>
      </c>
      <c r="C170073">
        <v>47361460</v>
      </c>
      <c r="D170073">
        <v>591020</v>
      </c>
      <c r="E170073" s="1">
        <v>1247892273591220</v>
      </c>
    </row>
    <row r="170074" spans="1:5" x14ac:dyDescent="0.3">
      <c r="A170074" t="s">
        <v>20</v>
      </c>
      <c r="B170074" s="2">
        <v>44184</v>
      </c>
      <c r="C170074">
        <v>103849720</v>
      </c>
      <c r="D170074">
        <v>1295840</v>
      </c>
      <c r="E170074" s="1">
        <v>1.24780307544401E+16</v>
      </c>
    </row>
    <row r="170075" spans="1:5" x14ac:dyDescent="0.3">
      <c r="A170075" t="s">
        <v>141</v>
      </c>
      <c r="B170075" s="2">
        <v>44292</v>
      </c>
      <c r="C170075">
        <v>937720</v>
      </c>
      <c r="D170075">
        <v>11700</v>
      </c>
      <c r="E170075" s="1">
        <v>1.24770720470929E+16</v>
      </c>
    </row>
    <row r="170076" spans="1:5" x14ac:dyDescent="0.3">
      <c r="A170076" t="s">
        <v>141</v>
      </c>
      <c r="B170076" s="2">
        <v>44291</v>
      </c>
      <c r="C170076">
        <v>937720</v>
      </c>
      <c r="D170076">
        <v>11700</v>
      </c>
      <c r="E170076" s="1">
        <v>1.24770720470929E+16</v>
      </c>
    </row>
    <row r="170077" spans="1:5" x14ac:dyDescent="0.3">
      <c r="A170077" t="s">
        <v>141</v>
      </c>
      <c r="B170077" s="2">
        <v>44290</v>
      </c>
      <c r="C170077">
        <v>937720</v>
      </c>
      <c r="D170077">
        <v>11700</v>
      </c>
      <c r="E170077" s="1">
        <v>1.24770720470929E+16</v>
      </c>
    </row>
    <row r="170078" spans="1:5" x14ac:dyDescent="0.3">
      <c r="A170078" t="s">
        <v>189</v>
      </c>
      <c r="B170078" s="2">
        <v>44708</v>
      </c>
      <c r="C170078">
        <v>47361460</v>
      </c>
      <c r="D170078">
        <v>590890</v>
      </c>
      <c r="E170078" s="1">
        <v>124761778880972</v>
      </c>
    </row>
    <row r="170079" spans="1:5" x14ac:dyDescent="0.3">
      <c r="A170079" t="s">
        <v>169</v>
      </c>
      <c r="B170079" s="2">
        <v>44382</v>
      </c>
      <c r="C170079">
        <v>1155590080</v>
      </c>
      <c r="D170079">
        <v>14417180</v>
      </c>
      <c r="E170079" s="1">
        <v>1.24760330237518E+16</v>
      </c>
    </row>
    <row r="170080" spans="1:5" x14ac:dyDescent="0.3">
      <c r="A170080" t="s">
        <v>176</v>
      </c>
      <c r="B170080" s="2">
        <v>44210</v>
      </c>
      <c r="C170080">
        <v>66306210</v>
      </c>
      <c r="D170080">
        <v>827230</v>
      </c>
      <c r="E170080" s="1">
        <v>1247590534883530</v>
      </c>
    </row>
    <row r="170081" spans="1:5" x14ac:dyDescent="0.3">
      <c r="A170081" t="s">
        <v>181</v>
      </c>
      <c r="B170081" s="2">
        <v>44352</v>
      </c>
      <c r="C170081">
        <v>364088240</v>
      </c>
      <c r="D170081">
        <v>4542170</v>
      </c>
      <c r="E170081" s="1">
        <v>1247546473898740</v>
      </c>
    </row>
    <row r="170082" spans="1:5" x14ac:dyDescent="0.3">
      <c r="A170082" t="s">
        <v>107</v>
      </c>
      <c r="B170082" s="2">
        <v>44157</v>
      </c>
      <c r="C170082">
        <v>4052850</v>
      </c>
      <c r="D170082">
        <v>50560</v>
      </c>
      <c r="E170082" s="1">
        <v>1.2475171792689E+16</v>
      </c>
    </row>
    <row r="170083" spans="1:5" x14ac:dyDescent="0.3">
      <c r="A170083" t="s">
        <v>189</v>
      </c>
      <c r="B170083" s="2">
        <v>44707</v>
      </c>
      <c r="C170083">
        <v>47361460</v>
      </c>
      <c r="D170083">
        <v>590830</v>
      </c>
      <c r="E170083" s="1">
        <v>1247491103525940</v>
      </c>
    </row>
    <row r="170084" spans="1:5" x14ac:dyDescent="0.3">
      <c r="A170084" t="s">
        <v>96</v>
      </c>
      <c r="B170084" s="2">
        <v>44129</v>
      </c>
      <c r="C170084">
        <v>54897440</v>
      </c>
      <c r="D170084">
        <v>684790</v>
      </c>
      <c r="E170084" s="1">
        <v>1.24739878580859E+16</v>
      </c>
    </row>
    <row r="170085" spans="1:5" x14ac:dyDescent="0.3">
      <c r="A170085" t="s">
        <v>18</v>
      </c>
      <c r="B170085" s="2">
        <v>44173</v>
      </c>
      <c r="C170085">
        <v>1107960</v>
      </c>
      <c r="D170085">
        <v>13820</v>
      </c>
      <c r="E170085" s="1">
        <v>1.24733744900537E+16</v>
      </c>
    </row>
    <row r="170086" spans="1:5" x14ac:dyDescent="0.3">
      <c r="A170086" t="s">
        <v>125</v>
      </c>
      <c r="B170086" s="2">
        <v>44217</v>
      </c>
      <c r="C170086">
        <v>6180460</v>
      </c>
      <c r="D170086">
        <v>77090</v>
      </c>
      <c r="E170086" s="1">
        <v>1.24731816078414E+16</v>
      </c>
    </row>
    <row r="170087" spans="1:5" x14ac:dyDescent="0.3">
      <c r="A170087" t="s">
        <v>8</v>
      </c>
      <c r="B170087" s="2">
        <v>44168</v>
      </c>
      <c r="C170087">
        <v>8960070</v>
      </c>
      <c r="D170087">
        <v>111750</v>
      </c>
      <c r="E170087" s="1">
        <v>1.24720007767796E+16</v>
      </c>
    </row>
    <row r="170088" spans="1:5" x14ac:dyDescent="0.3">
      <c r="A170088" t="s">
        <v>189</v>
      </c>
      <c r="B170088" s="2">
        <v>44706</v>
      </c>
      <c r="C170088">
        <v>47361460</v>
      </c>
      <c r="D170088">
        <v>590680</v>
      </c>
      <c r="E170088" s="1">
        <v>1.24717439031651E+16</v>
      </c>
    </row>
    <row r="170089" spans="1:5" x14ac:dyDescent="0.3">
      <c r="A170089" t="s">
        <v>157</v>
      </c>
      <c r="B170089" s="2">
        <v>44149</v>
      </c>
      <c r="C170089">
        <v>598938840</v>
      </c>
      <c r="D170089">
        <v>7469450</v>
      </c>
      <c r="E170089" s="1">
        <v>1.24711397911679E+16</v>
      </c>
    </row>
    <row r="170090" spans="1:5" x14ac:dyDescent="0.3">
      <c r="A170090" t="s">
        <v>60</v>
      </c>
      <c r="B170090" s="2">
        <v>44276</v>
      </c>
      <c r="C170090">
        <v>2816460</v>
      </c>
      <c r="D170090">
        <v>35120</v>
      </c>
      <c r="E170090" s="1">
        <v>1.24695539791085E+16</v>
      </c>
    </row>
    <row r="170091" spans="1:5" x14ac:dyDescent="0.3">
      <c r="A170091" t="s">
        <v>43</v>
      </c>
      <c r="B170091" s="2">
        <v>44159</v>
      </c>
      <c r="C170091">
        <v>364910</v>
      </c>
      <c r="D170091">
        <v>4550</v>
      </c>
      <c r="E170091" s="1">
        <v>1.24688279301745E+16</v>
      </c>
    </row>
    <row r="170092" spans="1:5" x14ac:dyDescent="0.3">
      <c r="A170092" t="s">
        <v>164</v>
      </c>
      <c r="B170092" s="2">
        <v>44168</v>
      </c>
      <c r="C170092">
        <v>444961240</v>
      </c>
      <c r="D170092">
        <v>5547670</v>
      </c>
      <c r="E170092" s="1">
        <v>1.24677601132179E+16</v>
      </c>
    </row>
    <row r="170093" spans="1:5" x14ac:dyDescent="0.3">
      <c r="A170093" t="s">
        <v>34</v>
      </c>
      <c r="B170093" s="2">
        <v>44098</v>
      </c>
      <c r="C170093">
        <v>6476010</v>
      </c>
      <c r="D170093">
        <v>80740</v>
      </c>
      <c r="E170093" s="1">
        <v>1.24675533237286E+16</v>
      </c>
    </row>
    <row r="170094" spans="1:5" x14ac:dyDescent="0.3">
      <c r="A170094" t="s">
        <v>133</v>
      </c>
      <c r="B170094" s="2">
        <v>44529</v>
      </c>
      <c r="C170094">
        <v>981868560</v>
      </c>
      <c r="D170094">
        <v>12241100</v>
      </c>
      <c r="E170094" s="1">
        <v>1246714733385490</v>
      </c>
    </row>
    <row r="170095" spans="1:5" x14ac:dyDescent="0.3">
      <c r="A170095" t="s">
        <v>83</v>
      </c>
      <c r="B170095" s="2">
        <v>44272</v>
      </c>
      <c r="C170095">
        <v>55407450</v>
      </c>
      <c r="D170095">
        <v>690700</v>
      </c>
      <c r="E170095" s="1">
        <v>1.2465832663297E+16</v>
      </c>
    </row>
    <row r="170096" spans="1:5" x14ac:dyDescent="0.3">
      <c r="A170096" t="s">
        <v>72</v>
      </c>
      <c r="B170096" s="2">
        <v>44231</v>
      </c>
      <c r="C170096">
        <v>34227960</v>
      </c>
      <c r="D170096">
        <v>426670</v>
      </c>
      <c r="E170096" s="1">
        <v>1.24655398685752E+16</v>
      </c>
    </row>
    <row r="170097" spans="1:5" x14ac:dyDescent="0.3">
      <c r="A170097" t="s">
        <v>189</v>
      </c>
      <c r="B170097" s="2">
        <v>44705</v>
      </c>
      <c r="C170097">
        <v>47361460</v>
      </c>
      <c r="D170097">
        <v>590250</v>
      </c>
      <c r="E170097" s="1">
        <v>1.24626647911614E+16</v>
      </c>
    </row>
    <row r="170098" spans="1:5" x14ac:dyDescent="0.3">
      <c r="A170098" t="s">
        <v>189</v>
      </c>
      <c r="B170098" s="2">
        <v>44704</v>
      </c>
      <c r="C170098">
        <v>47361460</v>
      </c>
      <c r="D170098">
        <v>590250</v>
      </c>
      <c r="E170098" s="1">
        <v>1.24626647911614E+16</v>
      </c>
    </row>
    <row r="170099" spans="1:5" x14ac:dyDescent="0.3">
      <c r="A170099" t="s">
        <v>161</v>
      </c>
      <c r="B170099" s="2">
        <v>44210</v>
      </c>
      <c r="C170099">
        <v>180010020</v>
      </c>
      <c r="D170099">
        <v>2243150</v>
      </c>
      <c r="E170099" s="1">
        <v>1.24612507681516E+16</v>
      </c>
    </row>
    <row r="170100" spans="1:5" x14ac:dyDescent="0.3">
      <c r="A170100" t="s">
        <v>136</v>
      </c>
      <c r="B170100" s="2">
        <v>44169</v>
      </c>
      <c r="C170100">
        <v>67807450</v>
      </c>
      <c r="D170100">
        <v>844820</v>
      </c>
      <c r="E170100" s="1">
        <v>1.24591029451778E+16</v>
      </c>
    </row>
    <row r="170101" spans="1:5" x14ac:dyDescent="0.3">
      <c r="A170101" t="s">
        <v>24</v>
      </c>
      <c r="B170101" s="2">
        <v>44241</v>
      </c>
      <c r="C170101">
        <v>633290</v>
      </c>
      <c r="D170101">
        <v>7890</v>
      </c>
      <c r="E170101" s="1">
        <v>1.24587471774384E+16</v>
      </c>
    </row>
    <row r="170102" spans="1:5" x14ac:dyDescent="0.3">
      <c r="A170102" t="s">
        <v>123</v>
      </c>
      <c r="B170102" s="2">
        <v>44410</v>
      </c>
      <c r="C170102">
        <v>476810</v>
      </c>
      <c r="D170102">
        <v>5940</v>
      </c>
      <c r="E170102" s="1">
        <v>1.24577924120718E+16</v>
      </c>
    </row>
    <row r="170103" spans="1:5" x14ac:dyDescent="0.3">
      <c r="A170103" t="s">
        <v>123</v>
      </c>
      <c r="B170103" s="2">
        <v>44411</v>
      </c>
      <c r="C170103">
        <v>476810</v>
      </c>
      <c r="D170103">
        <v>5940</v>
      </c>
      <c r="E170103" s="1">
        <v>1.24577924120718E+16</v>
      </c>
    </row>
    <row r="170104" spans="1:5" x14ac:dyDescent="0.3">
      <c r="A170104" t="s">
        <v>170</v>
      </c>
      <c r="B170104" s="2">
        <v>44223</v>
      </c>
      <c r="C170104">
        <v>374579760</v>
      </c>
      <c r="D170104">
        <v>4666260</v>
      </c>
      <c r="E170104" s="1">
        <v>1245732017127670</v>
      </c>
    </row>
    <row r="170105" spans="1:5" x14ac:dyDescent="0.3">
      <c r="A170105" t="s">
        <v>42</v>
      </c>
      <c r="B170105" s="2">
        <v>44163</v>
      </c>
      <c r="C170105">
        <v>833698400</v>
      </c>
      <c r="D170105">
        <v>10385620</v>
      </c>
      <c r="E170105" s="1">
        <v>1.24572867118372E+16</v>
      </c>
    </row>
    <row r="170106" spans="1:5" x14ac:dyDescent="0.3">
      <c r="A170106" t="s">
        <v>135</v>
      </c>
      <c r="B170106" s="2">
        <v>44126</v>
      </c>
      <c r="C170106">
        <v>94411380</v>
      </c>
      <c r="D170106">
        <v>1175940</v>
      </c>
      <c r="E170106" s="1">
        <v>1245549000554800</v>
      </c>
    </row>
    <row r="170107" spans="1:5" x14ac:dyDescent="0.3">
      <c r="A170107" t="s">
        <v>176</v>
      </c>
      <c r="B170107" s="2">
        <v>44209</v>
      </c>
      <c r="C170107">
        <v>66306210</v>
      </c>
      <c r="D170107">
        <v>825870</v>
      </c>
      <c r="E170107" s="1">
        <v>1.24553944494791E+16</v>
      </c>
    </row>
    <row r="170108" spans="1:5" x14ac:dyDescent="0.3">
      <c r="A170108" t="s">
        <v>153</v>
      </c>
      <c r="B170108" s="2">
        <v>44169</v>
      </c>
      <c r="C170108">
        <v>68123440</v>
      </c>
      <c r="D170108">
        <v>848490</v>
      </c>
      <c r="E170108" s="1">
        <v>1.24551842948623E+16</v>
      </c>
    </row>
    <row r="170109" spans="1:5" x14ac:dyDescent="0.3">
      <c r="A170109" t="s">
        <v>145</v>
      </c>
      <c r="B170109" s="2">
        <v>44284</v>
      </c>
      <c r="C170109">
        <v>8087270</v>
      </c>
      <c r="D170109">
        <v>100720</v>
      </c>
      <c r="E170109" s="1">
        <v>1.24541408905601E+16</v>
      </c>
    </row>
    <row r="170110" spans="1:5" x14ac:dyDescent="0.3">
      <c r="A170110" t="s">
        <v>16</v>
      </c>
      <c r="B170110" s="2">
        <v>44564</v>
      </c>
      <c r="C170110">
        <v>518158080</v>
      </c>
      <c r="D170110">
        <v>6452250</v>
      </c>
      <c r="E170110" s="1">
        <v>1.24522809718609E+16</v>
      </c>
    </row>
    <row r="170111" spans="1:5" x14ac:dyDescent="0.3">
      <c r="A170111" t="s">
        <v>189</v>
      </c>
      <c r="B170111" s="2">
        <v>44703</v>
      </c>
      <c r="C170111">
        <v>47361460</v>
      </c>
      <c r="D170111">
        <v>589720</v>
      </c>
      <c r="E170111" s="1">
        <v>1245147425776140</v>
      </c>
    </row>
    <row r="170112" spans="1:5" x14ac:dyDescent="0.3">
      <c r="A170112" t="s">
        <v>189</v>
      </c>
      <c r="B170112" s="2">
        <v>44702</v>
      </c>
      <c r="C170112">
        <v>47361460</v>
      </c>
      <c r="D170112">
        <v>589720</v>
      </c>
      <c r="E170112" s="1">
        <v>1245147425776140</v>
      </c>
    </row>
    <row r="170113" spans="1:5" x14ac:dyDescent="0.3">
      <c r="A170113" t="s">
        <v>65</v>
      </c>
      <c r="B170113" s="2">
        <v>44137</v>
      </c>
      <c r="C170113">
        <v>50231080</v>
      </c>
      <c r="D170113">
        <v>625340</v>
      </c>
      <c r="E170113" s="1">
        <v>1.24492644792825E+16</v>
      </c>
    </row>
    <row r="170114" spans="1:5" x14ac:dyDescent="0.3">
      <c r="A170114" t="s">
        <v>185</v>
      </c>
      <c r="B170114" s="2">
        <v>44561</v>
      </c>
      <c r="C170114">
        <v>200176700</v>
      </c>
      <c r="D170114">
        <v>2491930</v>
      </c>
      <c r="E170114" s="1">
        <v>1.2448651616297E+16</v>
      </c>
    </row>
    <row r="170115" spans="1:5" x14ac:dyDescent="0.3">
      <c r="A170115" t="s">
        <v>170</v>
      </c>
      <c r="B170115" s="2">
        <v>44222</v>
      </c>
      <c r="C170115">
        <v>374579760</v>
      </c>
      <c r="D170115">
        <v>4662890</v>
      </c>
      <c r="E170115" s="1">
        <v>1.24483234224935E+16</v>
      </c>
    </row>
    <row r="170116" spans="1:5" x14ac:dyDescent="0.3">
      <c r="A170116" t="s">
        <v>86</v>
      </c>
      <c r="B170116" s="2">
        <v>44092</v>
      </c>
      <c r="C170116">
        <v>994790</v>
      </c>
      <c r="D170116">
        <v>12380</v>
      </c>
      <c r="E170116" s="1">
        <v>1.24448376039164E+16</v>
      </c>
    </row>
    <row r="170117" spans="1:5" x14ac:dyDescent="0.3">
      <c r="A170117" t="s">
        <v>175</v>
      </c>
      <c r="B170117" s="2">
        <v>44313</v>
      </c>
      <c r="C170117">
        <v>14171731200</v>
      </c>
      <c r="D170117">
        <v>176363070</v>
      </c>
      <c r="E170117" s="1">
        <v>1.24447089428283E+16</v>
      </c>
    </row>
    <row r="170118" spans="1:5" x14ac:dyDescent="0.3">
      <c r="A170118" t="s">
        <v>189</v>
      </c>
      <c r="B170118" s="2">
        <v>44701</v>
      </c>
      <c r="C170118">
        <v>47361460</v>
      </c>
      <c r="D170118">
        <v>589390</v>
      </c>
      <c r="E170118" s="1">
        <v>1.24445065671539E+16</v>
      </c>
    </row>
    <row r="170119" spans="1:5" x14ac:dyDescent="0.3">
      <c r="A170119" t="s">
        <v>11</v>
      </c>
      <c r="B170119" s="2">
        <v>44260</v>
      </c>
      <c r="C170119">
        <v>531170</v>
      </c>
      <c r="D170119">
        <v>6610</v>
      </c>
      <c r="E170119" s="1">
        <v>1.24442268953442E+16</v>
      </c>
    </row>
    <row r="170120" spans="1:5" x14ac:dyDescent="0.3">
      <c r="A170120" t="s">
        <v>11</v>
      </c>
      <c r="B170120" s="2">
        <v>44258</v>
      </c>
      <c r="C170120">
        <v>531170</v>
      </c>
      <c r="D170120">
        <v>6610</v>
      </c>
      <c r="E170120" s="1">
        <v>1.24442268953442E+16</v>
      </c>
    </row>
    <row r="170121" spans="1:5" x14ac:dyDescent="0.3">
      <c r="A170121" t="s">
        <v>11</v>
      </c>
      <c r="B170121" s="2">
        <v>44244</v>
      </c>
      <c r="C170121">
        <v>531170</v>
      </c>
      <c r="D170121">
        <v>6610</v>
      </c>
      <c r="E170121" s="1">
        <v>1.24442268953442E+16</v>
      </c>
    </row>
    <row r="170122" spans="1:5" x14ac:dyDescent="0.3">
      <c r="A170122" t="s">
        <v>11</v>
      </c>
      <c r="B170122" s="2">
        <v>44254</v>
      </c>
      <c r="C170122">
        <v>531170</v>
      </c>
      <c r="D170122">
        <v>6610</v>
      </c>
      <c r="E170122" s="1">
        <v>1.24442268953442E+16</v>
      </c>
    </row>
    <row r="170123" spans="1:5" x14ac:dyDescent="0.3">
      <c r="A170123" t="s">
        <v>11</v>
      </c>
      <c r="B170123" s="2">
        <v>44245</v>
      </c>
      <c r="C170123">
        <v>531170</v>
      </c>
      <c r="D170123">
        <v>6610</v>
      </c>
      <c r="E170123" s="1">
        <v>1.24442268953442E+16</v>
      </c>
    </row>
    <row r="170124" spans="1:5" x14ac:dyDescent="0.3">
      <c r="A170124" t="s">
        <v>11</v>
      </c>
      <c r="B170124" s="2">
        <v>44263</v>
      </c>
      <c r="C170124">
        <v>531170</v>
      </c>
      <c r="D170124">
        <v>6610</v>
      </c>
      <c r="E170124" s="1">
        <v>1.24442268953442E+16</v>
      </c>
    </row>
    <row r="170125" spans="1:5" x14ac:dyDescent="0.3">
      <c r="A170125" t="s">
        <v>11</v>
      </c>
      <c r="B170125" s="2">
        <v>44249</v>
      </c>
      <c r="C170125">
        <v>531170</v>
      </c>
      <c r="D170125">
        <v>6610</v>
      </c>
      <c r="E170125" s="1">
        <v>1.24442268953442E+16</v>
      </c>
    </row>
    <row r="170126" spans="1:5" x14ac:dyDescent="0.3">
      <c r="A170126" t="s">
        <v>11</v>
      </c>
      <c r="B170126" s="2">
        <v>44248</v>
      </c>
      <c r="C170126">
        <v>531170</v>
      </c>
      <c r="D170126">
        <v>6610</v>
      </c>
      <c r="E170126" s="1">
        <v>1.24442268953442E+16</v>
      </c>
    </row>
    <row r="170127" spans="1:5" x14ac:dyDescent="0.3">
      <c r="A170127" t="s">
        <v>11</v>
      </c>
      <c r="B170127" s="2">
        <v>44252</v>
      </c>
      <c r="C170127">
        <v>531170</v>
      </c>
      <c r="D170127">
        <v>6610</v>
      </c>
      <c r="E170127" s="1">
        <v>1.24442268953442E+16</v>
      </c>
    </row>
    <row r="170128" spans="1:5" x14ac:dyDescent="0.3">
      <c r="A170128" t="s">
        <v>11</v>
      </c>
      <c r="B170128" s="2">
        <v>44259</v>
      </c>
      <c r="C170128">
        <v>531170</v>
      </c>
      <c r="D170128">
        <v>6610</v>
      </c>
      <c r="E170128" s="1">
        <v>1.24442268953442E+16</v>
      </c>
    </row>
    <row r="170129" spans="1:5" x14ac:dyDescent="0.3">
      <c r="A170129" t="s">
        <v>11</v>
      </c>
      <c r="B170129" s="2">
        <v>44251</v>
      </c>
      <c r="C170129">
        <v>531170</v>
      </c>
      <c r="D170129">
        <v>6610</v>
      </c>
      <c r="E170129" s="1">
        <v>1.24442268953442E+16</v>
      </c>
    </row>
    <row r="170130" spans="1:5" x14ac:dyDescent="0.3">
      <c r="A170130" t="s">
        <v>11</v>
      </c>
      <c r="B170130" s="2">
        <v>44246</v>
      </c>
      <c r="C170130">
        <v>531170</v>
      </c>
      <c r="D170130">
        <v>6610</v>
      </c>
      <c r="E170130" s="1">
        <v>1.24442268953442E+16</v>
      </c>
    </row>
    <row r="170131" spans="1:5" x14ac:dyDescent="0.3">
      <c r="A170131" t="s">
        <v>11</v>
      </c>
      <c r="B170131" s="2">
        <v>44250</v>
      </c>
      <c r="C170131">
        <v>531170</v>
      </c>
      <c r="D170131">
        <v>6610</v>
      </c>
      <c r="E170131" s="1">
        <v>1.24442268953442E+16</v>
      </c>
    </row>
    <row r="170132" spans="1:5" x14ac:dyDescent="0.3">
      <c r="A170132" t="s">
        <v>11</v>
      </c>
      <c r="B170132" s="2">
        <v>44261</v>
      </c>
      <c r="C170132">
        <v>531170</v>
      </c>
      <c r="D170132">
        <v>6610</v>
      </c>
      <c r="E170132" s="1">
        <v>1.24442268953442E+16</v>
      </c>
    </row>
    <row r="170133" spans="1:5" x14ac:dyDescent="0.3">
      <c r="A170133" t="s">
        <v>11</v>
      </c>
      <c r="B170133" s="2">
        <v>44256</v>
      </c>
      <c r="C170133">
        <v>531170</v>
      </c>
      <c r="D170133">
        <v>6610</v>
      </c>
      <c r="E170133" s="1">
        <v>1.24442268953442E+16</v>
      </c>
    </row>
    <row r="170134" spans="1:5" x14ac:dyDescent="0.3">
      <c r="A170134" t="s">
        <v>11</v>
      </c>
      <c r="B170134" s="2">
        <v>44255</v>
      </c>
      <c r="C170134">
        <v>531170</v>
      </c>
      <c r="D170134">
        <v>6610</v>
      </c>
      <c r="E170134" s="1">
        <v>1.24442268953442E+16</v>
      </c>
    </row>
    <row r="170135" spans="1:5" x14ac:dyDescent="0.3">
      <c r="A170135" t="s">
        <v>11</v>
      </c>
      <c r="B170135" s="2">
        <v>44247</v>
      </c>
      <c r="C170135">
        <v>531170</v>
      </c>
      <c r="D170135">
        <v>6610</v>
      </c>
      <c r="E170135" s="1">
        <v>1.24442268953442E+16</v>
      </c>
    </row>
    <row r="170136" spans="1:5" x14ac:dyDescent="0.3">
      <c r="A170136" t="s">
        <v>11</v>
      </c>
      <c r="B170136" s="2">
        <v>44262</v>
      </c>
      <c r="C170136">
        <v>531170</v>
      </c>
      <c r="D170136">
        <v>6610</v>
      </c>
      <c r="E170136" s="1">
        <v>1.24442268953442E+16</v>
      </c>
    </row>
    <row r="170137" spans="1:5" x14ac:dyDescent="0.3">
      <c r="A170137" t="s">
        <v>11</v>
      </c>
      <c r="B170137" s="2">
        <v>44253</v>
      </c>
      <c r="C170137">
        <v>531170</v>
      </c>
      <c r="D170137">
        <v>6610</v>
      </c>
      <c r="E170137" s="1">
        <v>1.24442268953442E+16</v>
      </c>
    </row>
    <row r="170138" spans="1:5" x14ac:dyDescent="0.3">
      <c r="A170138" t="s">
        <v>11</v>
      </c>
      <c r="B170138" s="2">
        <v>44257</v>
      </c>
      <c r="C170138">
        <v>531170</v>
      </c>
      <c r="D170138">
        <v>6610</v>
      </c>
      <c r="E170138" s="1">
        <v>1.24442268953442E+16</v>
      </c>
    </row>
    <row r="170139" spans="1:5" x14ac:dyDescent="0.3">
      <c r="A170139" t="s">
        <v>90</v>
      </c>
      <c r="B170139" s="2">
        <v>44167</v>
      </c>
      <c r="C170139">
        <v>1911730</v>
      </c>
      <c r="D170139">
        <v>23790</v>
      </c>
      <c r="E170139" s="1">
        <v>1.24442259105626E+16</v>
      </c>
    </row>
    <row r="170140" spans="1:5" x14ac:dyDescent="0.3">
      <c r="A170140" t="s">
        <v>188</v>
      </c>
      <c r="B170140" s="2">
        <v>44569</v>
      </c>
      <c r="C170140">
        <v>11208510</v>
      </c>
      <c r="D170140">
        <v>139480</v>
      </c>
      <c r="E170140" s="1">
        <v>1.24441161224819E+16</v>
      </c>
    </row>
    <row r="170141" spans="1:5" x14ac:dyDescent="0.3">
      <c r="A170141" t="s">
        <v>23</v>
      </c>
      <c r="B170141" s="2">
        <v>44138</v>
      </c>
      <c r="C170141">
        <v>3729030</v>
      </c>
      <c r="D170141">
        <v>46400</v>
      </c>
      <c r="E170141" s="1">
        <v>1.2442914109031E+16</v>
      </c>
    </row>
    <row r="170142" spans="1:5" x14ac:dyDescent="0.3">
      <c r="A170142" t="s">
        <v>166</v>
      </c>
      <c r="B170142" s="2">
        <v>44210</v>
      </c>
      <c r="C170142">
        <v>104328580</v>
      </c>
      <c r="D170142">
        <v>1298050</v>
      </c>
      <c r="E170142" s="1">
        <v>1.24419406456025E+16</v>
      </c>
    </row>
    <row r="170143" spans="1:5" x14ac:dyDescent="0.3">
      <c r="A170143" t="s">
        <v>80</v>
      </c>
      <c r="B170143" s="2">
        <v>44244</v>
      </c>
      <c r="C170143">
        <v>54343240</v>
      </c>
      <c r="D170143">
        <v>676120</v>
      </c>
      <c r="E170143" s="1">
        <v>1244165787685820</v>
      </c>
    </row>
    <row r="170144" spans="1:5" x14ac:dyDescent="0.3">
      <c r="A170144" t="s">
        <v>176</v>
      </c>
      <c r="B170144" s="2">
        <v>44208</v>
      </c>
      <c r="C170144">
        <v>66306210</v>
      </c>
      <c r="D170144">
        <v>824950</v>
      </c>
      <c r="E170144" s="1">
        <v>1.24415194293264E+16</v>
      </c>
    </row>
    <row r="170145" spans="1:5" x14ac:dyDescent="0.3">
      <c r="A170145" t="s">
        <v>12</v>
      </c>
      <c r="B170145" s="2">
        <v>44461</v>
      </c>
      <c r="C170145">
        <v>4490020</v>
      </c>
      <c r="D170145">
        <v>55860</v>
      </c>
      <c r="E170145" s="1">
        <v>1.24409245393116E+16</v>
      </c>
    </row>
    <row r="170146" spans="1:5" x14ac:dyDescent="0.3">
      <c r="A170146" t="s">
        <v>181</v>
      </c>
      <c r="B170146" s="2">
        <v>44351</v>
      </c>
      <c r="C170146">
        <v>364088240</v>
      </c>
      <c r="D170146">
        <v>4529560</v>
      </c>
      <c r="E170146" s="1">
        <v>1244083027784690</v>
      </c>
    </row>
    <row r="170147" spans="1:5" x14ac:dyDescent="0.3">
      <c r="A170147" t="s">
        <v>189</v>
      </c>
      <c r="B170147" s="2">
        <v>44700</v>
      </c>
      <c r="C170147">
        <v>47361460</v>
      </c>
      <c r="D170147">
        <v>589200</v>
      </c>
      <c r="E170147" s="1">
        <v>1244049486650110</v>
      </c>
    </row>
    <row r="170148" spans="1:5" x14ac:dyDescent="0.3">
      <c r="A170148" t="s">
        <v>140</v>
      </c>
      <c r="B170148" s="2">
        <v>44190</v>
      </c>
      <c r="C170148">
        <v>122241140</v>
      </c>
      <c r="D170148">
        <v>1520640</v>
      </c>
      <c r="E170148" s="1">
        <v>1243967456455330</v>
      </c>
    </row>
    <row r="170149" spans="1:5" x14ac:dyDescent="0.3">
      <c r="A170149" t="s">
        <v>183</v>
      </c>
      <c r="B170149" s="2">
        <v>44457</v>
      </c>
      <c r="C170149">
        <v>283017000</v>
      </c>
      <c r="D170149">
        <v>3520550</v>
      </c>
      <c r="E170149" s="1">
        <v>1.24393587664345E+16</v>
      </c>
    </row>
    <row r="170150" spans="1:5" x14ac:dyDescent="0.3">
      <c r="A170150" t="s">
        <v>189</v>
      </c>
      <c r="B170150" s="2">
        <v>44699</v>
      </c>
      <c r="C170150">
        <v>47361460</v>
      </c>
      <c r="D170150">
        <v>589090</v>
      </c>
      <c r="E170150" s="1">
        <v>1.24381723029653E+16</v>
      </c>
    </row>
    <row r="170151" spans="1:5" x14ac:dyDescent="0.3">
      <c r="A170151" t="s">
        <v>163</v>
      </c>
      <c r="B170151" s="2">
        <v>44161</v>
      </c>
      <c r="C170151">
        <v>112288210</v>
      </c>
      <c r="D170151">
        <v>1396640</v>
      </c>
      <c r="E170151" s="1">
        <v>1243799326750330</v>
      </c>
    </row>
    <row r="170152" spans="1:5" x14ac:dyDescent="0.3">
      <c r="A170152" t="s">
        <v>155</v>
      </c>
      <c r="B170152" s="2">
        <v>44313</v>
      </c>
      <c r="C170152">
        <v>178439140</v>
      </c>
      <c r="D170152">
        <v>2219390</v>
      </c>
      <c r="E170152" s="1">
        <v>1.24377981198519E+16</v>
      </c>
    </row>
    <row r="170153" spans="1:5" x14ac:dyDescent="0.3">
      <c r="A170153" t="s">
        <v>184</v>
      </c>
      <c r="B170153" s="2">
        <v>44439</v>
      </c>
      <c r="C170153">
        <v>13412980</v>
      </c>
      <c r="D170153">
        <v>166820</v>
      </c>
      <c r="E170153" s="1">
        <v>1.24372063478809E+16</v>
      </c>
    </row>
    <row r="170154" spans="1:5" x14ac:dyDescent="0.3">
      <c r="A170154" t="s">
        <v>123</v>
      </c>
      <c r="B170154" s="2">
        <v>44409</v>
      </c>
      <c r="C170154">
        <v>476810</v>
      </c>
      <c r="D170154">
        <v>5930</v>
      </c>
      <c r="E170154" s="1">
        <v>1.24368196975734E+16</v>
      </c>
    </row>
    <row r="170155" spans="1:5" x14ac:dyDescent="0.3">
      <c r="A170155" t="s">
        <v>81</v>
      </c>
      <c r="B170155" s="2">
        <v>44442</v>
      </c>
      <c r="C170155">
        <v>1239516960</v>
      </c>
      <c r="D170155">
        <v>15415290</v>
      </c>
      <c r="E170155" s="1">
        <v>1.2436530114118E+16</v>
      </c>
    </row>
    <row r="170156" spans="1:5" x14ac:dyDescent="0.3">
      <c r="A170156" t="s">
        <v>119</v>
      </c>
      <c r="B170156" s="2">
        <v>44141</v>
      </c>
      <c r="C170156">
        <v>17821150</v>
      </c>
      <c r="D170156">
        <v>221630</v>
      </c>
      <c r="E170156" s="1">
        <v>1.24363467004093E+16</v>
      </c>
    </row>
    <row r="170157" spans="1:5" x14ac:dyDescent="0.3">
      <c r="A170157" t="s">
        <v>177</v>
      </c>
      <c r="B170157" s="2">
        <v>44386</v>
      </c>
      <c r="C170157">
        <v>218321500</v>
      </c>
      <c r="D170157">
        <v>2714830</v>
      </c>
      <c r="E170157" s="1">
        <v>1.24350098364109E+16</v>
      </c>
    </row>
    <row r="170158" spans="1:5" x14ac:dyDescent="0.3">
      <c r="A170158" t="s">
        <v>32</v>
      </c>
      <c r="B170158" s="2">
        <v>44127</v>
      </c>
      <c r="C170158">
        <v>87404710</v>
      </c>
      <c r="D170158">
        <v>1086840</v>
      </c>
      <c r="E170158" s="1">
        <v>1.2434570173621E+16</v>
      </c>
    </row>
    <row r="170159" spans="1:5" x14ac:dyDescent="0.3">
      <c r="A170159" t="s">
        <v>170</v>
      </c>
      <c r="B170159" s="2">
        <v>44221</v>
      </c>
      <c r="C170159">
        <v>374579760</v>
      </c>
      <c r="D170159">
        <v>4657690</v>
      </c>
      <c r="E170159" s="1">
        <v>1243444119885170</v>
      </c>
    </row>
    <row r="170160" spans="1:5" x14ac:dyDescent="0.3">
      <c r="A170160" t="s">
        <v>157</v>
      </c>
      <c r="B170160" s="2">
        <v>44148</v>
      </c>
      <c r="C170160">
        <v>598938840</v>
      </c>
      <c r="D170160">
        <v>7447320</v>
      </c>
      <c r="E170160" s="1">
        <v>1243419111039780</v>
      </c>
    </row>
    <row r="170161" spans="1:5" x14ac:dyDescent="0.3">
      <c r="A170161" t="s">
        <v>147</v>
      </c>
      <c r="B170161" s="2">
        <v>44179</v>
      </c>
      <c r="C170161">
        <v>885505680</v>
      </c>
      <c r="D170161">
        <v>11008180</v>
      </c>
      <c r="E170161" s="1">
        <v>1243151822583450</v>
      </c>
    </row>
    <row r="170162" spans="1:5" x14ac:dyDescent="0.3">
      <c r="A170162" t="s">
        <v>174</v>
      </c>
      <c r="B170162" s="2">
        <v>44378</v>
      </c>
      <c r="C170162">
        <v>63363930</v>
      </c>
      <c r="D170162">
        <v>787660</v>
      </c>
      <c r="E170162" s="1">
        <v>1.24307314902973E+16</v>
      </c>
    </row>
    <row r="170163" spans="1:5" x14ac:dyDescent="0.3">
      <c r="A170163" t="s">
        <v>174</v>
      </c>
      <c r="B170163" s="2">
        <v>44380</v>
      </c>
      <c r="C170163">
        <v>63363930</v>
      </c>
      <c r="D170163">
        <v>787660</v>
      </c>
      <c r="E170163" s="1">
        <v>1.24307314902973E+16</v>
      </c>
    </row>
    <row r="170164" spans="1:5" x14ac:dyDescent="0.3">
      <c r="A170164" t="s">
        <v>174</v>
      </c>
      <c r="B170164" s="2">
        <v>44377</v>
      </c>
      <c r="C170164">
        <v>63363930</v>
      </c>
      <c r="D170164">
        <v>787660</v>
      </c>
      <c r="E170164" s="1">
        <v>1.24307314902973E+16</v>
      </c>
    </row>
    <row r="170165" spans="1:5" x14ac:dyDescent="0.3">
      <c r="A170165" t="s">
        <v>174</v>
      </c>
      <c r="B170165" s="2">
        <v>44376</v>
      </c>
      <c r="C170165">
        <v>63363930</v>
      </c>
      <c r="D170165">
        <v>787660</v>
      </c>
      <c r="E170165" s="1">
        <v>1.24307314902973E+16</v>
      </c>
    </row>
    <row r="170166" spans="1:5" x14ac:dyDescent="0.3">
      <c r="A170166" t="s">
        <v>174</v>
      </c>
      <c r="B170166" s="2">
        <v>44379</v>
      </c>
      <c r="C170166">
        <v>63363930</v>
      </c>
      <c r="D170166">
        <v>787660</v>
      </c>
      <c r="E170166" s="1">
        <v>1.24307314902973E+16</v>
      </c>
    </row>
    <row r="170167" spans="1:5" x14ac:dyDescent="0.3">
      <c r="A170167" t="s">
        <v>124</v>
      </c>
      <c r="B170167" s="2">
        <v>44137</v>
      </c>
      <c r="C170167">
        <v>52500760</v>
      </c>
      <c r="D170167">
        <v>652620</v>
      </c>
      <c r="E170167" s="1">
        <v>1.24306771940063E+16</v>
      </c>
    </row>
    <row r="170168" spans="1:5" x14ac:dyDescent="0.3">
      <c r="A170168" t="s">
        <v>189</v>
      </c>
      <c r="B170168" s="2">
        <v>44698</v>
      </c>
      <c r="C170168">
        <v>47361460</v>
      </c>
      <c r="D170168">
        <v>588710</v>
      </c>
      <c r="E170168" s="1">
        <v>1.24301489016597E+16</v>
      </c>
    </row>
    <row r="170169" spans="1:5" x14ac:dyDescent="0.3">
      <c r="A170169" t="s">
        <v>169</v>
      </c>
      <c r="B170169" s="2">
        <v>44381</v>
      </c>
      <c r="C170169">
        <v>1155590080</v>
      </c>
      <c r="D170169">
        <v>14363540</v>
      </c>
      <c r="E170169" s="1">
        <v>1.24296151798049E+16</v>
      </c>
    </row>
    <row r="170170" spans="1:5" x14ac:dyDescent="0.3">
      <c r="A170170" t="s">
        <v>137</v>
      </c>
      <c r="B170170" s="2">
        <v>44119</v>
      </c>
      <c r="C170170">
        <v>5931620</v>
      </c>
      <c r="D170170">
        <v>73710</v>
      </c>
      <c r="E170170" s="1">
        <v>1242662206951890</v>
      </c>
    </row>
    <row r="170171" spans="1:5" x14ac:dyDescent="0.3">
      <c r="A170171" t="s">
        <v>189</v>
      </c>
      <c r="B170171" s="2">
        <v>44697</v>
      </c>
      <c r="C170171">
        <v>47361460</v>
      </c>
      <c r="D170171">
        <v>588530</v>
      </c>
      <c r="E170171" s="1">
        <v>1.24263483431465E+16</v>
      </c>
    </row>
    <row r="170172" spans="1:5" x14ac:dyDescent="0.3">
      <c r="A170172" t="s">
        <v>79</v>
      </c>
      <c r="B170172" s="2">
        <v>44459</v>
      </c>
      <c r="C170172">
        <v>2899590</v>
      </c>
      <c r="D170172">
        <v>36030</v>
      </c>
      <c r="E170172" s="1">
        <v>1.24258946954569E+16</v>
      </c>
    </row>
    <row r="170173" spans="1:5" x14ac:dyDescent="0.3">
      <c r="A170173" t="s">
        <v>11</v>
      </c>
      <c r="B170173" s="2">
        <v>44242</v>
      </c>
      <c r="C170173">
        <v>531170</v>
      </c>
      <c r="D170173">
        <v>6600</v>
      </c>
      <c r="E170173" s="1">
        <v>1.24254005309034E+16</v>
      </c>
    </row>
    <row r="170174" spans="1:5" x14ac:dyDescent="0.3">
      <c r="A170174" t="s">
        <v>11</v>
      </c>
      <c r="B170174" s="2">
        <v>44241</v>
      </c>
      <c r="C170174">
        <v>531170</v>
      </c>
      <c r="D170174">
        <v>6600</v>
      </c>
      <c r="E170174" s="1">
        <v>1.24254005309034E+16</v>
      </c>
    </row>
    <row r="170175" spans="1:5" x14ac:dyDescent="0.3">
      <c r="A170175" t="s">
        <v>11</v>
      </c>
      <c r="B170175" s="2">
        <v>44238</v>
      </c>
      <c r="C170175">
        <v>531170</v>
      </c>
      <c r="D170175">
        <v>6600</v>
      </c>
      <c r="E170175" s="1">
        <v>1.24254005309034E+16</v>
      </c>
    </row>
    <row r="170176" spans="1:5" x14ac:dyDescent="0.3">
      <c r="A170176" t="s">
        <v>11</v>
      </c>
      <c r="B170176" s="2">
        <v>44237</v>
      </c>
      <c r="C170176">
        <v>531170</v>
      </c>
      <c r="D170176">
        <v>6600</v>
      </c>
      <c r="E170176" s="1">
        <v>1.24254005309034E+16</v>
      </c>
    </row>
    <row r="170177" spans="1:5" x14ac:dyDescent="0.3">
      <c r="A170177" t="s">
        <v>11</v>
      </c>
      <c r="B170177" s="2">
        <v>44240</v>
      </c>
      <c r="C170177">
        <v>531170</v>
      </c>
      <c r="D170177">
        <v>6600</v>
      </c>
      <c r="E170177" s="1">
        <v>1.24254005309034E+16</v>
      </c>
    </row>
    <row r="170178" spans="1:5" x14ac:dyDescent="0.3">
      <c r="A170178" t="s">
        <v>11</v>
      </c>
      <c r="B170178" s="2">
        <v>44243</v>
      </c>
      <c r="C170178">
        <v>531170</v>
      </c>
      <c r="D170178">
        <v>6600</v>
      </c>
      <c r="E170178" s="1">
        <v>1.24254005309034E+16</v>
      </c>
    </row>
    <row r="170179" spans="1:5" x14ac:dyDescent="0.3">
      <c r="A170179" t="s">
        <v>11</v>
      </c>
      <c r="B170179" s="2">
        <v>44239</v>
      </c>
      <c r="C170179">
        <v>531170</v>
      </c>
      <c r="D170179">
        <v>6600</v>
      </c>
      <c r="E170179" s="1">
        <v>1.24254005309034E+16</v>
      </c>
    </row>
    <row r="170180" spans="1:5" x14ac:dyDescent="0.3">
      <c r="A170180" t="s">
        <v>52</v>
      </c>
      <c r="B170180" s="2">
        <v>44448</v>
      </c>
      <c r="C170180">
        <v>56370220</v>
      </c>
      <c r="D170180">
        <v>700390</v>
      </c>
      <c r="E170180" s="1">
        <v>1242482289407420</v>
      </c>
    </row>
    <row r="170181" spans="1:5" x14ac:dyDescent="0.3">
      <c r="A170181" t="s">
        <v>155</v>
      </c>
      <c r="B170181" s="2">
        <v>44312</v>
      </c>
      <c r="C170181">
        <v>178439140</v>
      </c>
      <c r="D170181">
        <v>2216980</v>
      </c>
      <c r="E170181" s="1">
        <v>1.2424292114387E+16</v>
      </c>
    </row>
    <row r="170182" spans="1:5" x14ac:dyDescent="0.3">
      <c r="A170182" t="s">
        <v>176</v>
      </c>
      <c r="B170182" s="2">
        <v>44207</v>
      </c>
      <c r="C170182">
        <v>66306210</v>
      </c>
      <c r="D170182">
        <v>823800</v>
      </c>
      <c r="E170182" s="1">
        <v>1.24241756541355E+16</v>
      </c>
    </row>
    <row r="170183" spans="1:5" x14ac:dyDescent="0.3">
      <c r="A170183" t="s">
        <v>189</v>
      </c>
      <c r="B170183" s="2">
        <v>44696</v>
      </c>
      <c r="C170183">
        <v>47361460</v>
      </c>
      <c r="D170183">
        <v>588400</v>
      </c>
      <c r="E170183" s="1">
        <v>1.24236034953314E+16</v>
      </c>
    </row>
    <row r="170184" spans="1:5" x14ac:dyDescent="0.3">
      <c r="A170184" t="s">
        <v>179</v>
      </c>
      <c r="B170184" s="2">
        <v>44453</v>
      </c>
      <c r="C170184">
        <v>2273930</v>
      </c>
      <c r="D170184">
        <v>28250</v>
      </c>
      <c r="E170184" s="1">
        <v>1.24234255232131E+16</v>
      </c>
    </row>
    <row r="170185" spans="1:5" x14ac:dyDescent="0.3">
      <c r="A170185" t="s">
        <v>151</v>
      </c>
      <c r="B170185" s="2">
        <v>44232</v>
      </c>
      <c r="C170185">
        <v>193979980</v>
      </c>
      <c r="D170185">
        <v>2409830</v>
      </c>
      <c r="E170185" s="1">
        <v>1.24230861349712E+16</v>
      </c>
    </row>
    <row r="170186" spans="1:5" x14ac:dyDescent="0.3">
      <c r="A170186" t="s">
        <v>87</v>
      </c>
      <c r="B170186" s="2">
        <v>44090</v>
      </c>
      <c r="C170186">
        <v>441920</v>
      </c>
      <c r="D170186">
        <v>5490</v>
      </c>
      <c r="E170186" s="1">
        <v>1242306299782760</v>
      </c>
    </row>
    <row r="170187" spans="1:5" x14ac:dyDescent="0.3">
      <c r="A170187" t="s">
        <v>87</v>
      </c>
      <c r="B170187" s="2">
        <v>44089</v>
      </c>
      <c r="C170187">
        <v>441920</v>
      </c>
      <c r="D170187">
        <v>5490</v>
      </c>
      <c r="E170187" s="1">
        <v>1242306299782760</v>
      </c>
    </row>
    <row r="170188" spans="1:5" x14ac:dyDescent="0.3">
      <c r="A170188" t="s">
        <v>87</v>
      </c>
      <c r="B170188" s="2">
        <v>44091</v>
      </c>
      <c r="C170188">
        <v>441920</v>
      </c>
      <c r="D170188">
        <v>5490</v>
      </c>
      <c r="E170188" s="1">
        <v>1242306299782760</v>
      </c>
    </row>
    <row r="170189" spans="1:5" x14ac:dyDescent="0.3">
      <c r="A170189" t="s">
        <v>186</v>
      </c>
      <c r="B170189" s="2">
        <v>44555</v>
      </c>
      <c r="C170189">
        <v>163205390</v>
      </c>
      <c r="D170189">
        <v>2027360</v>
      </c>
      <c r="E170189" s="1">
        <v>1.24221387541183E+16</v>
      </c>
    </row>
    <row r="170190" spans="1:5" x14ac:dyDescent="0.3">
      <c r="A170190" t="s">
        <v>189</v>
      </c>
      <c r="B170190" s="2">
        <v>44695</v>
      </c>
      <c r="C170190">
        <v>47361460</v>
      </c>
      <c r="D170190">
        <v>588220</v>
      </c>
      <c r="E170190" s="1">
        <v>1241980293681820</v>
      </c>
    </row>
    <row r="170191" spans="1:5" x14ac:dyDescent="0.3">
      <c r="A170191" t="s">
        <v>164</v>
      </c>
      <c r="B170191" s="2">
        <v>44167</v>
      </c>
      <c r="C170191">
        <v>444961240</v>
      </c>
      <c r="D170191">
        <v>5525490</v>
      </c>
      <c r="E170191" s="1">
        <v>1.24179130748556E+16</v>
      </c>
    </row>
    <row r="170192" spans="1:5" x14ac:dyDescent="0.3">
      <c r="A170192" t="s">
        <v>189</v>
      </c>
      <c r="B170192" s="2">
        <v>44694</v>
      </c>
      <c r="C170192">
        <v>47361460</v>
      </c>
      <c r="D170192">
        <v>588050</v>
      </c>
      <c r="E170192" s="1">
        <v>1.24162135204446E+16</v>
      </c>
    </row>
    <row r="170193" spans="1:5" x14ac:dyDescent="0.3">
      <c r="A170193" t="s">
        <v>111</v>
      </c>
      <c r="B170193" s="2">
        <v>44127</v>
      </c>
      <c r="C170193">
        <v>20936060</v>
      </c>
      <c r="D170193">
        <v>259900</v>
      </c>
      <c r="E170193" s="1">
        <v>1.2413988114287E+16</v>
      </c>
    </row>
    <row r="170194" spans="1:5" x14ac:dyDescent="0.3">
      <c r="A170194" t="s">
        <v>21</v>
      </c>
      <c r="B170194" s="2">
        <v>44160</v>
      </c>
      <c r="C170194">
        <v>58822590</v>
      </c>
      <c r="D170194">
        <v>730210</v>
      </c>
      <c r="E170194" s="1">
        <v>1241376824787890</v>
      </c>
    </row>
    <row r="170195" spans="1:5" x14ac:dyDescent="0.3">
      <c r="A170195" t="s">
        <v>189</v>
      </c>
      <c r="B170195" s="2">
        <v>44693</v>
      </c>
      <c r="C170195">
        <v>47361460</v>
      </c>
      <c r="D170195">
        <v>587870</v>
      </c>
      <c r="E170195" s="1">
        <v>1.24124129619314E+16</v>
      </c>
    </row>
    <row r="170196" spans="1:5" x14ac:dyDescent="0.3">
      <c r="A170196" t="s">
        <v>44</v>
      </c>
      <c r="B170196" s="2">
        <v>44473</v>
      </c>
      <c r="C170196">
        <v>687220</v>
      </c>
      <c r="D170196">
        <v>8530</v>
      </c>
      <c r="E170196" s="1">
        <v>1241232792992050</v>
      </c>
    </row>
    <row r="170197" spans="1:5" x14ac:dyDescent="0.3">
      <c r="A170197" t="s">
        <v>44</v>
      </c>
      <c r="B170197" s="2">
        <v>44472</v>
      </c>
      <c r="C170197">
        <v>687220</v>
      </c>
      <c r="D170197">
        <v>8530</v>
      </c>
      <c r="E170197" s="1">
        <v>1241232792992050</v>
      </c>
    </row>
    <row r="170198" spans="1:5" x14ac:dyDescent="0.3">
      <c r="A170198" t="s">
        <v>44</v>
      </c>
      <c r="B170198" s="2">
        <v>44474</v>
      </c>
      <c r="C170198">
        <v>687220</v>
      </c>
      <c r="D170198">
        <v>8530</v>
      </c>
      <c r="E170198" s="1">
        <v>1241232792992050</v>
      </c>
    </row>
    <row r="170199" spans="1:5" x14ac:dyDescent="0.3">
      <c r="A170199" t="s">
        <v>114</v>
      </c>
      <c r="B170199" s="2">
        <v>44144</v>
      </c>
      <c r="C170199">
        <v>1447133120</v>
      </c>
      <c r="D170199">
        <v>17961320</v>
      </c>
      <c r="E170199" s="1">
        <v>1.24116570561248E+16</v>
      </c>
    </row>
    <row r="170200" spans="1:5" x14ac:dyDescent="0.3">
      <c r="A170200" t="s">
        <v>189</v>
      </c>
      <c r="B170200" s="2">
        <v>44692</v>
      </c>
      <c r="C170200">
        <v>47361460</v>
      </c>
      <c r="D170200">
        <v>587780</v>
      </c>
      <c r="E170200" s="1">
        <v>1.24105126826749E+16</v>
      </c>
    </row>
    <row r="170201" spans="1:5" x14ac:dyDescent="0.3">
      <c r="A170201" t="s">
        <v>170</v>
      </c>
      <c r="B170201" s="2">
        <v>44220</v>
      </c>
      <c r="C170201">
        <v>374579760</v>
      </c>
      <c r="D170201">
        <v>4648440</v>
      </c>
      <c r="E170201" s="1">
        <v>1.24097468587197E+16</v>
      </c>
    </row>
    <row r="170202" spans="1:5" x14ac:dyDescent="0.3">
      <c r="A170202" t="s">
        <v>176</v>
      </c>
      <c r="B170202" s="2">
        <v>44206</v>
      </c>
      <c r="C170202">
        <v>66306210</v>
      </c>
      <c r="D170202">
        <v>822730</v>
      </c>
      <c r="E170202" s="1">
        <v>1.24080384024362E+16</v>
      </c>
    </row>
    <row r="170203" spans="1:5" x14ac:dyDescent="0.3">
      <c r="A170203" t="s">
        <v>11</v>
      </c>
      <c r="B170203" s="2">
        <v>44235</v>
      </c>
      <c r="C170203">
        <v>531170</v>
      </c>
      <c r="D170203">
        <v>6590</v>
      </c>
      <c r="E170203" s="1">
        <v>1.24065741664627E+16</v>
      </c>
    </row>
    <row r="170204" spans="1:5" x14ac:dyDescent="0.3">
      <c r="A170204" t="s">
        <v>11</v>
      </c>
      <c r="B170204" s="2">
        <v>44236</v>
      </c>
      <c r="C170204">
        <v>531170</v>
      </c>
      <c r="D170204">
        <v>6590</v>
      </c>
      <c r="E170204" s="1">
        <v>1.24065741664627E+16</v>
      </c>
    </row>
    <row r="170205" spans="1:5" x14ac:dyDescent="0.3">
      <c r="A170205" t="s">
        <v>189</v>
      </c>
      <c r="B170205" s="2">
        <v>44691</v>
      </c>
      <c r="C170205">
        <v>47361460</v>
      </c>
      <c r="D170205">
        <v>587570</v>
      </c>
      <c r="E170205" s="1">
        <v>1.24060786977428E+16</v>
      </c>
    </row>
    <row r="170206" spans="1:5" x14ac:dyDescent="0.3">
      <c r="A170206" t="s">
        <v>181</v>
      </c>
      <c r="B170206" s="2">
        <v>44350</v>
      </c>
      <c r="C170206">
        <v>364088240</v>
      </c>
      <c r="D170206">
        <v>4516870</v>
      </c>
      <c r="E170206" s="1">
        <v>1.24059760897523E+16</v>
      </c>
    </row>
    <row r="170207" spans="1:5" x14ac:dyDescent="0.3">
      <c r="A170207" t="s">
        <v>189</v>
      </c>
      <c r="B170207" s="2">
        <v>44690</v>
      </c>
      <c r="C170207">
        <v>47361460</v>
      </c>
      <c r="D170207">
        <v>587430</v>
      </c>
      <c r="E170207" s="1">
        <v>1.24031227077881E+16</v>
      </c>
    </row>
    <row r="170208" spans="1:5" x14ac:dyDescent="0.3">
      <c r="A170208" t="s">
        <v>158</v>
      </c>
      <c r="B170208" s="2">
        <v>44218</v>
      </c>
      <c r="C170208">
        <v>25670240</v>
      </c>
      <c r="D170208">
        <v>318380</v>
      </c>
      <c r="E170208" s="1">
        <v>1.24026888724063E+16</v>
      </c>
    </row>
    <row r="170209" spans="1:5" x14ac:dyDescent="0.3">
      <c r="A170209" t="s">
        <v>37</v>
      </c>
      <c r="B170209" s="2">
        <v>44149</v>
      </c>
      <c r="C170209">
        <v>27500580</v>
      </c>
      <c r="D170209">
        <v>341080</v>
      </c>
      <c r="E170209" s="1">
        <v>1240264750779800</v>
      </c>
    </row>
    <row r="170210" spans="1:5" x14ac:dyDescent="0.3">
      <c r="A170210" t="s">
        <v>155</v>
      </c>
      <c r="B170210" s="2">
        <v>44311</v>
      </c>
      <c r="C170210">
        <v>178439140</v>
      </c>
      <c r="D170210">
        <v>2213070</v>
      </c>
      <c r="E170210" s="1">
        <v>1240237988145420</v>
      </c>
    </row>
    <row r="170211" spans="1:5" x14ac:dyDescent="0.3">
      <c r="A170211" t="s">
        <v>189</v>
      </c>
      <c r="B170211" s="2">
        <v>44689</v>
      </c>
      <c r="C170211">
        <v>47361460</v>
      </c>
      <c r="D170211">
        <v>587360</v>
      </c>
      <c r="E170211" s="1">
        <v>1.24016447128107E+16</v>
      </c>
    </row>
    <row r="170212" spans="1:5" x14ac:dyDescent="0.3">
      <c r="A170212" t="s">
        <v>126</v>
      </c>
      <c r="B170212" s="2">
        <v>44046</v>
      </c>
      <c r="C170212">
        <v>340495880</v>
      </c>
      <c r="D170212">
        <v>4221830</v>
      </c>
      <c r="E170212" s="1">
        <v>1.23990633895482E+16</v>
      </c>
    </row>
    <row r="170213" spans="1:5" x14ac:dyDescent="0.3">
      <c r="A170213" t="s">
        <v>49</v>
      </c>
      <c r="B170213" s="2">
        <v>44138</v>
      </c>
      <c r="C170213">
        <v>590374720</v>
      </c>
      <c r="D170213">
        <v>7319870</v>
      </c>
      <c r="E170213" s="1">
        <v>1.23986846862277E+16</v>
      </c>
    </row>
    <row r="170214" spans="1:5" x14ac:dyDescent="0.3">
      <c r="A170214" t="s">
        <v>60</v>
      </c>
      <c r="B170214" s="2">
        <v>44275</v>
      </c>
      <c r="C170214">
        <v>2816460</v>
      </c>
      <c r="D170214">
        <v>34920</v>
      </c>
      <c r="E170214" s="1">
        <v>1.23985428516648E+16</v>
      </c>
    </row>
    <row r="170215" spans="1:5" x14ac:dyDescent="0.3">
      <c r="A170215" t="s">
        <v>189</v>
      </c>
      <c r="B170215" s="2">
        <v>44688</v>
      </c>
      <c r="C170215">
        <v>47361460</v>
      </c>
      <c r="D170215">
        <v>587190</v>
      </c>
      <c r="E170215" s="1">
        <v>1.23980552964372E+16</v>
      </c>
    </row>
    <row r="170216" spans="1:5" x14ac:dyDescent="0.3">
      <c r="A170216" t="s">
        <v>71</v>
      </c>
      <c r="B170216" s="2">
        <v>44038</v>
      </c>
      <c r="C170216">
        <v>3382898560</v>
      </c>
      <c r="D170216">
        <v>41939160</v>
      </c>
      <c r="E170216" s="1">
        <v>1239740395881090</v>
      </c>
    </row>
    <row r="170217" spans="1:5" x14ac:dyDescent="0.3">
      <c r="A170217" t="s">
        <v>85</v>
      </c>
      <c r="B170217" s="2">
        <v>44122</v>
      </c>
      <c r="C170217">
        <v>3062920</v>
      </c>
      <c r="D170217">
        <v>37970</v>
      </c>
      <c r="E170217" s="1">
        <v>1.23966672325754E+16</v>
      </c>
    </row>
    <row r="170218" spans="1:5" x14ac:dyDescent="0.3">
      <c r="A170218" t="s">
        <v>85</v>
      </c>
      <c r="B170218" s="2">
        <v>44121</v>
      </c>
      <c r="C170218">
        <v>3062920</v>
      </c>
      <c r="D170218">
        <v>37970</v>
      </c>
      <c r="E170218" s="1">
        <v>1.23966672325754E+16</v>
      </c>
    </row>
    <row r="170219" spans="1:5" x14ac:dyDescent="0.3">
      <c r="A170219" t="s">
        <v>85</v>
      </c>
      <c r="B170219" s="2">
        <v>44123</v>
      </c>
      <c r="C170219">
        <v>3062920</v>
      </c>
      <c r="D170219">
        <v>37970</v>
      </c>
      <c r="E170219" s="1">
        <v>1.23966672325754E+16</v>
      </c>
    </row>
    <row r="170220" spans="1:5" x14ac:dyDescent="0.3">
      <c r="A170220" t="s">
        <v>97</v>
      </c>
      <c r="B170220" s="2">
        <v>44138</v>
      </c>
      <c r="C170220">
        <v>5332930</v>
      </c>
      <c r="D170220">
        <v>66110</v>
      </c>
      <c r="E170220" s="1">
        <v>1.23965624900383E+16</v>
      </c>
    </row>
    <row r="170221" spans="1:5" x14ac:dyDescent="0.3">
      <c r="A170221" t="s">
        <v>189</v>
      </c>
      <c r="B170221" s="2">
        <v>44687</v>
      </c>
      <c r="C170221">
        <v>47361460</v>
      </c>
      <c r="D170221">
        <v>587070</v>
      </c>
      <c r="E170221" s="1">
        <v>1239552159076170</v>
      </c>
    </row>
    <row r="170222" spans="1:5" x14ac:dyDescent="0.3">
      <c r="A170222" t="s">
        <v>157</v>
      </c>
      <c r="B170222" s="2">
        <v>44147</v>
      </c>
      <c r="C170222">
        <v>598938840</v>
      </c>
      <c r="D170222">
        <v>7423940</v>
      </c>
      <c r="E170222" s="1">
        <v>1239515540518290</v>
      </c>
    </row>
    <row r="170223" spans="1:5" x14ac:dyDescent="0.3">
      <c r="A170223" t="s">
        <v>183</v>
      </c>
      <c r="B170223" s="2">
        <v>44456</v>
      </c>
      <c r="C170223">
        <v>283017000</v>
      </c>
      <c r="D170223">
        <v>3507950</v>
      </c>
      <c r="E170223" s="1">
        <v>1.23948384726005E+16</v>
      </c>
    </row>
    <row r="170224" spans="1:5" x14ac:dyDescent="0.3">
      <c r="A170224" t="s">
        <v>113</v>
      </c>
      <c r="B170224" s="2">
        <v>44030</v>
      </c>
      <c r="C170224">
        <v>27804720</v>
      </c>
      <c r="D170224">
        <v>344620</v>
      </c>
      <c r="E170224" s="1">
        <v>1.23942985219775E+16</v>
      </c>
    </row>
    <row r="170225" spans="1:5" x14ac:dyDescent="0.3">
      <c r="A170225" t="s">
        <v>120</v>
      </c>
      <c r="B170225" s="2">
        <v>44320</v>
      </c>
      <c r="C170225">
        <v>339382160</v>
      </c>
      <c r="D170225">
        <v>4206320</v>
      </c>
      <c r="E170225" s="1">
        <v>1.23940515906905E+16</v>
      </c>
    </row>
    <row r="170226" spans="1:5" x14ac:dyDescent="0.3">
      <c r="A170226" t="s">
        <v>16</v>
      </c>
      <c r="B170226" s="2">
        <v>44563</v>
      </c>
      <c r="C170226">
        <v>518158080</v>
      </c>
      <c r="D170226">
        <v>6422020</v>
      </c>
      <c r="E170226" s="1">
        <v>1239393970272540</v>
      </c>
    </row>
    <row r="170227" spans="1:5" x14ac:dyDescent="0.3">
      <c r="A170227" t="s">
        <v>20</v>
      </c>
      <c r="B170227" s="2">
        <v>44183</v>
      </c>
      <c r="C170227">
        <v>103849720</v>
      </c>
      <c r="D170227">
        <v>1287100</v>
      </c>
      <c r="E170227" s="1">
        <v>1.23938706815964E+16</v>
      </c>
    </row>
    <row r="170228" spans="1:5" x14ac:dyDescent="0.3">
      <c r="A170228" t="s">
        <v>189</v>
      </c>
      <c r="B170228" s="2">
        <v>44686</v>
      </c>
      <c r="C170228">
        <v>47361460</v>
      </c>
      <c r="D170228">
        <v>586990</v>
      </c>
      <c r="E170228" s="1">
        <v>123938324536448</v>
      </c>
    </row>
    <row r="170229" spans="1:5" x14ac:dyDescent="0.3">
      <c r="A170229" t="s">
        <v>46</v>
      </c>
      <c r="B170229" s="2">
        <v>44118</v>
      </c>
      <c r="C170229">
        <v>104939900</v>
      </c>
      <c r="D170229">
        <v>1300530</v>
      </c>
      <c r="E170229" s="1">
        <v>1.23930935707009E+16</v>
      </c>
    </row>
    <row r="170230" spans="1:5" x14ac:dyDescent="0.3">
      <c r="A170230" t="s">
        <v>189</v>
      </c>
      <c r="B170230" s="2">
        <v>44685</v>
      </c>
      <c r="C170230">
        <v>47361460</v>
      </c>
      <c r="D170230">
        <v>586950</v>
      </c>
      <c r="E170230" s="1">
        <v>1.23929878850863E+16</v>
      </c>
    </row>
    <row r="170231" spans="1:5" x14ac:dyDescent="0.3">
      <c r="A170231" t="s">
        <v>189</v>
      </c>
      <c r="B170231" s="2">
        <v>44684</v>
      </c>
      <c r="C170231">
        <v>47361460</v>
      </c>
      <c r="D170231">
        <v>586930</v>
      </c>
      <c r="E170231" s="1">
        <v>1239256560080700</v>
      </c>
    </row>
    <row r="170232" spans="1:5" x14ac:dyDescent="0.3">
      <c r="A170232" t="s">
        <v>102</v>
      </c>
      <c r="B170232" s="2">
        <v>44140</v>
      </c>
      <c r="C170232">
        <v>853412480</v>
      </c>
      <c r="D170232">
        <v>10575090</v>
      </c>
      <c r="E170232" s="1">
        <v>1.23915342789456E+16</v>
      </c>
    </row>
    <row r="170233" spans="1:5" x14ac:dyDescent="0.3">
      <c r="A170233" t="s">
        <v>189</v>
      </c>
      <c r="B170233" s="2">
        <v>44683</v>
      </c>
      <c r="C170233">
        <v>47361460</v>
      </c>
      <c r="D170233">
        <v>586880</v>
      </c>
      <c r="E170233" s="1">
        <v>1.23915098901089E+16</v>
      </c>
    </row>
    <row r="170234" spans="1:5" x14ac:dyDescent="0.3">
      <c r="A170234" t="s">
        <v>189</v>
      </c>
      <c r="B170234" s="2">
        <v>44682</v>
      </c>
      <c r="C170234">
        <v>47361460</v>
      </c>
      <c r="D170234">
        <v>586880</v>
      </c>
      <c r="E170234" s="1">
        <v>1.23915098901089E+16</v>
      </c>
    </row>
    <row r="170235" spans="1:5" x14ac:dyDescent="0.3">
      <c r="A170235" t="s">
        <v>68</v>
      </c>
      <c r="B170235" s="2">
        <v>44012</v>
      </c>
      <c r="C170235">
        <v>3045680</v>
      </c>
      <c r="D170235">
        <v>37740</v>
      </c>
      <c r="E170235" s="1">
        <v>1.23913214782905E+16</v>
      </c>
    </row>
    <row r="170236" spans="1:5" x14ac:dyDescent="0.3">
      <c r="A170236" t="s">
        <v>189</v>
      </c>
      <c r="B170236" s="2">
        <v>44681</v>
      </c>
      <c r="C170236">
        <v>47361460</v>
      </c>
      <c r="D170236">
        <v>586870</v>
      </c>
      <c r="E170236" s="1">
        <v>1.23912987479693E+16</v>
      </c>
    </row>
    <row r="170237" spans="1:5" x14ac:dyDescent="0.3">
      <c r="A170237" t="s">
        <v>187</v>
      </c>
      <c r="B170237" s="2">
        <v>44560</v>
      </c>
      <c r="C170237">
        <v>23058260</v>
      </c>
      <c r="D170237">
        <v>285720</v>
      </c>
      <c r="E170237" s="1">
        <v>1.23912211936199E+16</v>
      </c>
    </row>
    <row r="170238" spans="1:5" x14ac:dyDescent="0.3">
      <c r="A170238" t="s">
        <v>104</v>
      </c>
      <c r="B170238" s="2">
        <v>44083</v>
      </c>
      <c r="C170238">
        <v>32729930</v>
      </c>
      <c r="D170238">
        <v>405560</v>
      </c>
      <c r="E170238" s="1">
        <v>1239110502222270</v>
      </c>
    </row>
    <row r="170239" spans="1:5" x14ac:dyDescent="0.3">
      <c r="A170239" t="s">
        <v>189</v>
      </c>
      <c r="B170239" s="2">
        <v>44678</v>
      </c>
      <c r="C170239">
        <v>47361460</v>
      </c>
      <c r="D170239">
        <v>586860</v>
      </c>
      <c r="E170239" s="1">
        <v>1.23910876058297E+16</v>
      </c>
    </row>
    <row r="170240" spans="1:5" x14ac:dyDescent="0.3">
      <c r="A170240" t="s">
        <v>189</v>
      </c>
      <c r="B170240" s="2">
        <v>44679</v>
      </c>
      <c r="C170240">
        <v>47361460</v>
      </c>
      <c r="D170240">
        <v>586860</v>
      </c>
      <c r="E170240" s="1">
        <v>1.23910876058297E+16</v>
      </c>
    </row>
    <row r="170241" spans="1:5" x14ac:dyDescent="0.3">
      <c r="A170241" t="s">
        <v>189</v>
      </c>
      <c r="B170241" s="2">
        <v>44680</v>
      </c>
      <c r="C170241">
        <v>47361460</v>
      </c>
      <c r="D170241">
        <v>586860</v>
      </c>
      <c r="E170241" s="1">
        <v>1.23910876058297E+16</v>
      </c>
    </row>
    <row r="170242" spans="1:5" x14ac:dyDescent="0.3">
      <c r="A170242" t="s">
        <v>101</v>
      </c>
      <c r="B170242" s="2">
        <v>44490</v>
      </c>
      <c r="C170242">
        <v>564940</v>
      </c>
      <c r="D170242">
        <v>7000</v>
      </c>
      <c r="E170242" s="1">
        <v>1.23906963571352E+16</v>
      </c>
    </row>
    <row r="170243" spans="1:5" x14ac:dyDescent="0.3">
      <c r="A170243" t="s">
        <v>189</v>
      </c>
      <c r="B170243" s="2">
        <v>44676</v>
      </c>
      <c r="C170243">
        <v>47361460</v>
      </c>
      <c r="D170243">
        <v>586830</v>
      </c>
      <c r="E170243" s="1">
        <v>1.23904541794108E+16</v>
      </c>
    </row>
    <row r="170244" spans="1:5" x14ac:dyDescent="0.3">
      <c r="A170244" t="s">
        <v>189</v>
      </c>
      <c r="B170244" s="2">
        <v>44671</v>
      </c>
      <c r="C170244">
        <v>47361460</v>
      </c>
      <c r="D170244">
        <v>586830</v>
      </c>
      <c r="E170244" s="1">
        <v>1.23904541794108E+16</v>
      </c>
    </row>
    <row r="170245" spans="1:5" x14ac:dyDescent="0.3">
      <c r="A170245" t="s">
        <v>189</v>
      </c>
      <c r="B170245" s="2">
        <v>44670</v>
      </c>
      <c r="C170245">
        <v>47361460</v>
      </c>
      <c r="D170245">
        <v>586830</v>
      </c>
      <c r="E170245" s="1">
        <v>1.23904541794108E+16</v>
      </c>
    </row>
    <row r="170246" spans="1:5" x14ac:dyDescent="0.3">
      <c r="A170246" t="s">
        <v>189</v>
      </c>
      <c r="B170246" s="2">
        <v>44673</v>
      </c>
      <c r="C170246">
        <v>47361460</v>
      </c>
      <c r="D170246">
        <v>586830</v>
      </c>
      <c r="E170246" s="1">
        <v>1.23904541794108E+16</v>
      </c>
    </row>
    <row r="170247" spans="1:5" x14ac:dyDescent="0.3">
      <c r="A170247" t="s">
        <v>189</v>
      </c>
      <c r="B170247" s="2">
        <v>44675</v>
      </c>
      <c r="C170247">
        <v>47361460</v>
      </c>
      <c r="D170247">
        <v>586830</v>
      </c>
      <c r="E170247" s="1">
        <v>1.23904541794108E+16</v>
      </c>
    </row>
    <row r="170248" spans="1:5" x14ac:dyDescent="0.3">
      <c r="A170248" t="s">
        <v>189</v>
      </c>
      <c r="B170248" s="2">
        <v>44677</v>
      </c>
      <c r="C170248">
        <v>47361460</v>
      </c>
      <c r="D170248">
        <v>586830</v>
      </c>
      <c r="E170248" s="1">
        <v>1.23904541794108E+16</v>
      </c>
    </row>
    <row r="170249" spans="1:5" x14ac:dyDescent="0.3">
      <c r="A170249" t="s">
        <v>189</v>
      </c>
      <c r="B170249" s="2">
        <v>44672</v>
      </c>
      <c r="C170249">
        <v>47361460</v>
      </c>
      <c r="D170249">
        <v>586830</v>
      </c>
      <c r="E170249" s="1">
        <v>1.23904541794108E+16</v>
      </c>
    </row>
    <row r="170250" spans="1:5" x14ac:dyDescent="0.3">
      <c r="A170250" t="s">
        <v>189</v>
      </c>
      <c r="B170250" s="2">
        <v>44674</v>
      </c>
      <c r="C170250">
        <v>47361460</v>
      </c>
      <c r="D170250">
        <v>586830</v>
      </c>
      <c r="E170250" s="1">
        <v>1.23904541794108E+16</v>
      </c>
    </row>
    <row r="170251" spans="1:5" x14ac:dyDescent="0.3">
      <c r="A170251" t="s">
        <v>189</v>
      </c>
      <c r="B170251" s="2">
        <v>44667</v>
      </c>
      <c r="C170251">
        <v>47361460</v>
      </c>
      <c r="D170251">
        <v>586810</v>
      </c>
      <c r="E170251" s="1">
        <v>1239003189513160</v>
      </c>
    </row>
    <row r="170252" spans="1:5" x14ac:dyDescent="0.3">
      <c r="A170252" t="s">
        <v>189</v>
      </c>
      <c r="B170252" s="2">
        <v>44666</v>
      </c>
      <c r="C170252">
        <v>47361460</v>
      </c>
      <c r="D170252">
        <v>586810</v>
      </c>
      <c r="E170252" s="1">
        <v>1239003189513160</v>
      </c>
    </row>
    <row r="170253" spans="1:5" x14ac:dyDescent="0.3">
      <c r="A170253" t="s">
        <v>189</v>
      </c>
      <c r="B170253" s="2">
        <v>44669</v>
      </c>
      <c r="C170253">
        <v>47361460</v>
      </c>
      <c r="D170253">
        <v>586810</v>
      </c>
      <c r="E170253" s="1">
        <v>1239003189513160</v>
      </c>
    </row>
    <row r="170254" spans="1:5" x14ac:dyDescent="0.3">
      <c r="A170254" t="s">
        <v>189</v>
      </c>
      <c r="B170254" s="2">
        <v>44668</v>
      </c>
      <c r="C170254">
        <v>47361460</v>
      </c>
      <c r="D170254">
        <v>586810</v>
      </c>
      <c r="E170254" s="1">
        <v>1239003189513160</v>
      </c>
    </row>
    <row r="170255" spans="1:5" x14ac:dyDescent="0.3">
      <c r="A170255" t="s">
        <v>189</v>
      </c>
      <c r="B170255" s="2">
        <v>44665</v>
      </c>
      <c r="C170255">
        <v>47361460</v>
      </c>
      <c r="D170255">
        <v>586800</v>
      </c>
      <c r="E170255" s="1">
        <v>1238982075299190</v>
      </c>
    </row>
    <row r="170256" spans="1:5" x14ac:dyDescent="0.3">
      <c r="A170256" t="s">
        <v>189</v>
      </c>
      <c r="B170256" s="2">
        <v>44663</v>
      </c>
      <c r="C170256">
        <v>47361460</v>
      </c>
      <c r="D170256">
        <v>586790</v>
      </c>
      <c r="E170256" s="1">
        <v>1.23896096108523E+16</v>
      </c>
    </row>
    <row r="170257" spans="1:5" x14ac:dyDescent="0.3">
      <c r="A170257" t="s">
        <v>189</v>
      </c>
      <c r="B170257" s="2">
        <v>44664</v>
      </c>
      <c r="C170257">
        <v>47361460</v>
      </c>
      <c r="D170257">
        <v>586790</v>
      </c>
      <c r="E170257" s="1">
        <v>1.23896096108523E+16</v>
      </c>
    </row>
    <row r="170258" spans="1:5" x14ac:dyDescent="0.3">
      <c r="A170258" t="s">
        <v>189</v>
      </c>
      <c r="B170258" s="2">
        <v>44662</v>
      </c>
      <c r="C170258">
        <v>47361460</v>
      </c>
      <c r="D170258">
        <v>586770</v>
      </c>
      <c r="E170258" s="1">
        <v>1.23891873265731E+16</v>
      </c>
    </row>
    <row r="170259" spans="1:5" x14ac:dyDescent="0.3">
      <c r="A170259" t="s">
        <v>189</v>
      </c>
      <c r="B170259" s="2">
        <v>44661</v>
      </c>
      <c r="C170259">
        <v>47361460</v>
      </c>
      <c r="D170259">
        <v>586760</v>
      </c>
      <c r="E170259" s="1">
        <v>1.23889761844335E+16</v>
      </c>
    </row>
    <row r="170260" spans="1:5" x14ac:dyDescent="0.3">
      <c r="A170260" t="s">
        <v>189</v>
      </c>
      <c r="B170260" s="2">
        <v>44660</v>
      </c>
      <c r="C170260">
        <v>47361460</v>
      </c>
      <c r="D170260">
        <v>586760</v>
      </c>
      <c r="E170260" s="1">
        <v>1.23889761844335E+16</v>
      </c>
    </row>
    <row r="170261" spans="1:5" x14ac:dyDescent="0.3">
      <c r="A170261" t="s">
        <v>189</v>
      </c>
      <c r="B170261" s="2">
        <v>44657</v>
      </c>
      <c r="C170261">
        <v>47361460</v>
      </c>
      <c r="D170261">
        <v>586750</v>
      </c>
      <c r="E170261" s="1">
        <v>1238876504229380</v>
      </c>
    </row>
    <row r="170262" spans="1:5" x14ac:dyDescent="0.3">
      <c r="A170262" t="s">
        <v>189</v>
      </c>
      <c r="B170262" s="2">
        <v>44659</v>
      </c>
      <c r="C170262">
        <v>47361460</v>
      </c>
      <c r="D170262">
        <v>586750</v>
      </c>
      <c r="E170262" s="1">
        <v>1238876504229380</v>
      </c>
    </row>
    <row r="170263" spans="1:5" x14ac:dyDescent="0.3">
      <c r="A170263" t="s">
        <v>189</v>
      </c>
      <c r="B170263" s="2">
        <v>44658</v>
      </c>
      <c r="C170263">
        <v>47361460</v>
      </c>
      <c r="D170263">
        <v>586750</v>
      </c>
      <c r="E170263" s="1">
        <v>1238876504229380</v>
      </c>
    </row>
    <row r="170264" spans="1:5" x14ac:dyDescent="0.3">
      <c r="A170264" t="s">
        <v>163</v>
      </c>
      <c r="B170264" s="2">
        <v>44160</v>
      </c>
      <c r="C170264">
        <v>112288210</v>
      </c>
      <c r="D170264">
        <v>1391110</v>
      </c>
      <c r="E170264" s="1">
        <v>1.23887449982504E+16</v>
      </c>
    </row>
    <row r="170265" spans="1:5" x14ac:dyDescent="0.3">
      <c r="A170265" t="s">
        <v>139</v>
      </c>
      <c r="B170265" s="2">
        <v>44345</v>
      </c>
      <c r="C170265">
        <v>112121980</v>
      </c>
      <c r="D170265">
        <v>1388990</v>
      </c>
      <c r="E170265" s="1">
        <v>1.23882043467302E+16</v>
      </c>
    </row>
    <row r="170266" spans="1:5" x14ac:dyDescent="0.3">
      <c r="A170266" t="s">
        <v>189</v>
      </c>
      <c r="B170266" s="2">
        <v>44656</v>
      </c>
      <c r="C170266">
        <v>47361460</v>
      </c>
      <c r="D170266">
        <v>586710</v>
      </c>
      <c r="E170266" s="1">
        <v>1.23879204737353E+16</v>
      </c>
    </row>
    <row r="170267" spans="1:5" x14ac:dyDescent="0.3">
      <c r="A170267" t="s">
        <v>11</v>
      </c>
      <c r="B170267" s="2">
        <v>44232</v>
      </c>
      <c r="C170267">
        <v>531170</v>
      </c>
      <c r="D170267">
        <v>6580</v>
      </c>
      <c r="E170267" s="1">
        <v>1.23877478020219E+16</v>
      </c>
    </row>
    <row r="170268" spans="1:5" x14ac:dyDescent="0.3">
      <c r="A170268" t="s">
        <v>11</v>
      </c>
      <c r="B170268" s="2">
        <v>44233</v>
      </c>
      <c r="C170268">
        <v>531170</v>
      </c>
      <c r="D170268">
        <v>6580</v>
      </c>
      <c r="E170268" s="1">
        <v>1.23877478020219E+16</v>
      </c>
    </row>
    <row r="170269" spans="1:5" x14ac:dyDescent="0.3">
      <c r="A170269" t="s">
        <v>11</v>
      </c>
      <c r="B170269" s="2">
        <v>44234</v>
      </c>
      <c r="C170269">
        <v>531170</v>
      </c>
      <c r="D170269">
        <v>6580</v>
      </c>
      <c r="E170269" s="1">
        <v>1.23877478020219E+16</v>
      </c>
    </row>
    <row r="170270" spans="1:5" x14ac:dyDescent="0.3">
      <c r="A170270" t="s">
        <v>189</v>
      </c>
      <c r="B170270" s="2">
        <v>44653</v>
      </c>
      <c r="C170270">
        <v>47361460</v>
      </c>
      <c r="D170270">
        <v>586700</v>
      </c>
      <c r="E170270" s="1">
        <v>1.23877093315957E+16</v>
      </c>
    </row>
    <row r="170271" spans="1:5" x14ac:dyDescent="0.3">
      <c r="A170271" t="s">
        <v>189</v>
      </c>
      <c r="B170271" s="2">
        <v>44654</v>
      </c>
      <c r="C170271">
        <v>47361460</v>
      </c>
      <c r="D170271">
        <v>586700</v>
      </c>
      <c r="E170271" s="1">
        <v>1.23877093315957E+16</v>
      </c>
    </row>
    <row r="170272" spans="1:5" x14ac:dyDescent="0.3">
      <c r="A170272" t="s">
        <v>189</v>
      </c>
      <c r="B170272" s="2">
        <v>44655</v>
      </c>
      <c r="C170272">
        <v>47361460</v>
      </c>
      <c r="D170272">
        <v>586700</v>
      </c>
      <c r="E170272" s="1">
        <v>1.23877093315957E+16</v>
      </c>
    </row>
    <row r="170273" spans="1:5" x14ac:dyDescent="0.3">
      <c r="A170273" t="s">
        <v>176</v>
      </c>
      <c r="B170273" s="2">
        <v>44205</v>
      </c>
      <c r="C170273">
        <v>66306210</v>
      </c>
      <c r="D170273">
        <v>821380</v>
      </c>
      <c r="E170273" s="1">
        <v>1238767831851640</v>
      </c>
    </row>
    <row r="170274" spans="1:5" x14ac:dyDescent="0.3">
      <c r="A170274" t="s">
        <v>189</v>
      </c>
      <c r="B170274" s="2">
        <v>44652</v>
      </c>
      <c r="C170274">
        <v>47361460</v>
      </c>
      <c r="D170274">
        <v>586690</v>
      </c>
      <c r="E170274" s="1">
        <v>1.23874981894561E+16</v>
      </c>
    </row>
    <row r="170275" spans="1:5" x14ac:dyDescent="0.3">
      <c r="A170275" t="s">
        <v>189</v>
      </c>
      <c r="B170275" s="2">
        <v>44649</v>
      </c>
      <c r="C170275">
        <v>47361460</v>
      </c>
      <c r="D170275">
        <v>586680</v>
      </c>
      <c r="E170275" s="1">
        <v>1238728704731650</v>
      </c>
    </row>
    <row r="170276" spans="1:5" x14ac:dyDescent="0.3">
      <c r="A170276" t="s">
        <v>189</v>
      </c>
      <c r="B170276" s="2">
        <v>44651</v>
      </c>
      <c r="C170276">
        <v>47361460</v>
      </c>
      <c r="D170276">
        <v>586680</v>
      </c>
      <c r="E170276" s="1">
        <v>1238728704731650</v>
      </c>
    </row>
    <row r="170277" spans="1:5" x14ac:dyDescent="0.3">
      <c r="A170277" t="s">
        <v>189</v>
      </c>
      <c r="B170277" s="2">
        <v>44650</v>
      </c>
      <c r="C170277">
        <v>47361460</v>
      </c>
      <c r="D170277">
        <v>586680</v>
      </c>
      <c r="E170277" s="1">
        <v>1238728704731650</v>
      </c>
    </row>
    <row r="170278" spans="1:5" x14ac:dyDescent="0.3">
      <c r="A170278" t="s">
        <v>189</v>
      </c>
      <c r="B170278" s="2">
        <v>44648</v>
      </c>
      <c r="C170278">
        <v>47361460</v>
      </c>
      <c r="D170278">
        <v>586660</v>
      </c>
      <c r="E170278" s="1">
        <v>1.23868647630372E+16</v>
      </c>
    </row>
    <row r="170279" spans="1:5" x14ac:dyDescent="0.3">
      <c r="A170279" t="s">
        <v>189</v>
      </c>
      <c r="B170279" s="2">
        <v>44647</v>
      </c>
      <c r="C170279">
        <v>47361460</v>
      </c>
      <c r="D170279">
        <v>586660</v>
      </c>
      <c r="E170279" s="1">
        <v>1.23868647630372E+16</v>
      </c>
    </row>
    <row r="170280" spans="1:5" x14ac:dyDescent="0.3">
      <c r="A170280" t="s">
        <v>17</v>
      </c>
      <c r="B170280" s="2">
        <v>44058</v>
      </c>
      <c r="C170280">
        <v>798430</v>
      </c>
      <c r="D170280">
        <v>9890</v>
      </c>
      <c r="E170280" s="1">
        <v>1.2386809112884E+16</v>
      </c>
    </row>
    <row r="170281" spans="1:5" x14ac:dyDescent="0.3">
      <c r="A170281" t="s">
        <v>189</v>
      </c>
      <c r="B170281" s="2">
        <v>44646</v>
      </c>
      <c r="C170281">
        <v>47361460</v>
      </c>
      <c r="D170281">
        <v>586650</v>
      </c>
      <c r="E170281" s="1">
        <v>1.23866536208976E+16</v>
      </c>
    </row>
    <row r="170282" spans="1:5" x14ac:dyDescent="0.3">
      <c r="A170282" t="s">
        <v>189</v>
      </c>
      <c r="B170282" s="2">
        <v>44645</v>
      </c>
      <c r="C170282">
        <v>47361460</v>
      </c>
      <c r="D170282">
        <v>586650</v>
      </c>
      <c r="E170282" s="1">
        <v>1.23866536208976E+16</v>
      </c>
    </row>
    <row r="170283" spans="1:5" x14ac:dyDescent="0.3">
      <c r="A170283" t="s">
        <v>189</v>
      </c>
      <c r="B170283" s="2">
        <v>44642</v>
      </c>
      <c r="C170283">
        <v>47361460</v>
      </c>
      <c r="D170283">
        <v>586650</v>
      </c>
      <c r="E170283" s="1">
        <v>1.23866536208976E+16</v>
      </c>
    </row>
    <row r="170284" spans="1:5" x14ac:dyDescent="0.3">
      <c r="A170284" t="s">
        <v>189</v>
      </c>
      <c r="B170284" s="2">
        <v>44643</v>
      </c>
      <c r="C170284">
        <v>47361460</v>
      </c>
      <c r="D170284">
        <v>586650</v>
      </c>
      <c r="E170284" s="1">
        <v>1.23866536208976E+16</v>
      </c>
    </row>
    <row r="170285" spans="1:5" x14ac:dyDescent="0.3">
      <c r="A170285" t="s">
        <v>189</v>
      </c>
      <c r="B170285" s="2">
        <v>44644</v>
      </c>
      <c r="C170285">
        <v>47361460</v>
      </c>
      <c r="D170285">
        <v>586650</v>
      </c>
      <c r="E170285" s="1">
        <v>1.23866536208976E+16</v>
      </c>
    </row>
    <row r="170286" spans="1:5" x14ac:dyDescent="0.3">
      <c r="A170286" t="s">
        <v>189</v>
      </c>
      <c r="B170286" s="2">
        <v>44640</v>
      </c>
      <c r="C170286">
        <v>47361460</v>
      </c>
      <c r="D170286">
        <v>586620</v>
      </c>
      <c r="E170286" s="1">
        <v>1.23860201944788E+16</v>
      </c>
    </row>
    <row r="170287" spans="1:5" x14ac:dyDescent="0.3">
      <c r="A170287" t="s">
        <v>189</v>
      </c>
      <c r="B170287" s="2">
        <v>44641</v>
      </c>
      <c r="C170287">
        <v>47361460</v>
      </c>
      <c r="D170287">
        <v>586620</v>
      </c>
      <c r="E170287" s="1">
        <v>1.23860201944788E+16</v>
      </c>
    </row>
    <row r="170288" spans="1:5" x14ac:dyDescent="0.3">
      <c r="A170288" t="s">
        <v>189</v>
      </c>
      <c r="B170288" s="2">
        <v>44639</v>
      </c>
      <c r="C170288">
        <v>47361460</v>
      </c>
      <c r="D170288">
        <v>586610</v>
      </c>
      <c r="E170288" s="1">
        <v>1238580905233910</v>
      </c>
    </row>
    <row r="170289" spans="1:5" x14ac:dyDescent="0.3">
      <c r="A170289" t="s">
        <v>144</v>
      </c>
      <c r="B170289" s="2">
        <v>44117</v>
      </c>
      <c r="C170289">
        <v>4099890</v>
      </c>
      <c r="D170289">
        <v>50780</v>
      </c>
      <c r="E170289" s="1">
        <v>1.23856981528772E+16</v>
      </c>
    </row>
    <row r="170290" spans="1:5" x14ac:dyDescent="0.3">
      <c r="A170290" t="s">
        <v>189</v>
      </c>
      <c r="B170290" s="2">
        <v>44638</v>
      </c>
      <c r="C170290">
        <v>47361460</v>
      </c>
      <c r="D170290">
        <v>586600</v>
      </c>
      <c r="E170290" s="1">
        <v>1238559791019950</v>
      </c>
    </row>
    <row r="170291" spans="1:5" x14ac:dyDescent="0.3">
      <c r="A170291" t="s">
        <v>189</v>
      </c>
      <c r="B170291" s="2">
        <v>44636</v>
      </c>
      <c r="C170291">
        <v>47361460</v>
      </c>
      <c r="D170291">
        <v>586600</v>
      </c>
      <c r="E170291" s="1">
        <v>1238559791019950</v>
      </c>
    </row>
    <row r="170292" spans="1:5" x14ac:dyDescent="0.3">
      <c r="A170292" t="s">
        <v>189</v>
      </c>
      <c r="B170292" s="2">
        <v>44637</v>
      </c>
      <c r="C170292">
        <v>47361460</v>
      </c>
      <c r="D170292">
        <v>586600</v>
      </c>
      <c r="E170292" s="1">
        <v>1238559791019950</v>
      </c>
    </row>
    <row r="170293" spans="1:5" x14ac:dyDescent="0.3">
      <c r="A170293" t="s">
        <v>80</v>
      </c>
      <c r="B170293" s="2">
        <v>44243</v>
      </c>
      <c r="C170293">
        <v>54343240</v>
      </c>
      <c r="D170293">
        <v>673070</v>
      </c>
      <c r="E170293" s="1">
        <v>1.23855331408285E+16</v>
      </c>
    </row>
    <row r="170294" spans="1:5" x14ac:dyDescent="0.3">
      <c r="A170294" t="s">
        <v>189</v>
      </c>
      <c r="B170294" s="2">
        <v>44635</v>
      </c>
      <c r="C170294">
        <v>47361460</v>
      </c>
      <c r="D170294">
        <v>586590</v>
      </c>
      <c r="E170294" s="1">
        <v>1.23853867680599E+16</v>
      </c>
    </row>
    <row r="170295" spans="1:5" x14ac:dyDescent="0.3">
      <c r="A170295" t="s">
        <v>189</v>
      </c>
      <c r="B170295" s="2">
        <v>44634</v>
      </c>
      <c r="C170295">
        <v>47361460</v>
      </c>
      <c r="D170295">
        <v>586580</v>
      </c>
      <c r="E170295" s="1">
        <v>1.23851756259203E+16</v>
      </c>
    </row>
    <row r="170296" spans="1:5" x14ac:dyDescent="0.3">
      <c r="A170296" t="s">
        <v>189</v>
      </c>
      <c r="B170296" s="2">
        <v>44631</v>
      </c>
      <c r="C170296">
        <v>47361460</v>
      </c>
      <c r="D170296">
        <v>586570</v>
      </c>
      <c r="E170296" s="1">
        <v>1.23849644837806E+16</v>
      </c>
    </row>
    <row r="170297" spans="1:5" x14ac:dyDescent="0.3">
      <c r="A170297" t="s">
        <v>189</v>
      </c>
      <c r="B170297" s="2">
        <v>44633</v>
      </c>
      <c r="C170297">
        <v>47361460</v>
      </c>
      <c r="D170297">
        <v>586570</v>
      </c>
      <c r="E170297" s="1">
        <v>1.23849644837806E+16</v>
      </c>
    </row>
    <row r="170298" spans="1:5" x14ac:dyDescent="0.3">
      <c r="A170298" t="s">
        <v>189</v>
      </c>
      <c r="B170298" s="2">
        <v>44632</v>
      </c>
      <c r="C170298">
        <v>47361460</v>
      </c>
      <c r="D170298">
        <v>586570</v>
      </c>
      <c r="E170298" s="1">
        <v>1.23849644837806E+16</v>
      </c>
    </row>
    <row r="170299" spans="1:5" x14ac:dyDescent="0.3">
      <c r="A170299" t="s">
        <v>189</v>
      </c>
      <c r="B170299" s="2">
        <v>44630</v>
      </c>
      <c r="C170299">
        <v>47361460</v>
      </c>
      <c r="D170299">
        <v>586560</v>
      </c>
      <c r="E170299" s="1">
        <v>1.2384753341641E+16</v>
      </c>
    </row>
    <row r="170300" spans="1:5" x14ac:dyDescent="0.3">
      <c r="A170300" t="s">
        <v>86</v>
      </c>
      <c r="B170300" s="2">
        <v>44091</v>
      </c>
      <c r="C170300">
        <v>994790</v>
      </c>
      <c r="D170300">
        <v>12320</v>
      </c>
      <c r="E170300" s="1">
        <v>1.23845233667407E+16</v>
      </c>
    </row>
    <row r="170301" spans="1:5" x14ac:dyDescent="0.3">
      <c r="A170301" t="s">
        <v>77</v>
      </c>
      <c r="B170301" s="2">
        <v>44085</v>
      </c>
      <c r="C170301">
        <v>475586320</v>
      </c>
      <c r="D170301">
        <v>5889870</v>
      </c>
      <c r="E170301" s="1">
        <v>123844394851391</v>
      </c>
    </row>
    <row r="170302" spans="1:5" x14ac:dyDescent="0.3">
      <c r="A170302" t="s">
        <v>189</v>
      </c>
      <c r="B170302" s="2">
        <v>44629</v>
      </c>
      <c r="C170302">
        <v>47361460</v>
      </c>
      <c r="D170302">
        <v>586540</v>
      </c>
      <c r="E170302" s="1">
        <v>1.23843310573618E+16</v>
      </c>
    </row>
    <row r="170303" spans="1:5" x14ac:dyDescent="0.3">
      <c r="A170303" t="s">
        <v>189</v>
      </c>
      <c r="B170303" s="2">
        <v>44628</v>
      </c>
      <c r="C170303">
        <v>47361460</v>
      </c>
      <c r="D170303">
        <v>586520</v>
      </c>
      <c r="E170303" s="1">
        <v>1.23839087730825E+16</v>
      </c>
    </row>
    <row r="170304" spans="1:5" x14ac:dyDescent="0.3">
      <c r="A170304" t="s">
        <v>179</v>
      </c>
      <c r="B170304" s="2">
        <v>44452</v>
      </c>
      <c r="C170304">
        <v>2273930</v>
      </c>
      <c r="D170304">
        <v>28160</v>
      </c>
      <c r="E170304" s="1">
        <v>1.23838464684488E+16</v>
      </c>
    </row>
    <row r="170305" spans="1:5" x14ac:dyDescent="0.3">
      <c r="A170305" t="s">
        <v>189</v>
      </c>
      <c r="B170305" s="2">
        <v>44627</v>
      </c>
      <c r="C170305">
        <v>47361460</v>
      </c>
      <c r="D170305">
        <v>586490</v>
      </c>
      <c r="E170305" s="1">
        <v>1238327534666370</v>
      </c>
    </row>
    <row r="170306" spans="1:5" x14ac:dyDescent="0.3">
      <c r="A170306" t="s">
        <v>189</v>
      </c>
      <c r="B170306" s="2">
        <v>44626</v>
      </c>
      <c r="C170306">
        <v>47361460</v>
      </c>
      <c r="D170306">
        <v>586460</v>
      </c>
      <c r="E170306" s="1">
        <v>1.23826419202448E+16</v>
      </c>
    </row>
    <row r="170307" spans="1:5" x14ac:dyDescent="0.3">
      <c r="A170307" t="s">
        <v>189</v>
      </c>
      <c r="B170307" s="2">
        <v>44625</v>
      </c>
      <c r="C170307">
        <v>47361460</v>
      </c>
      <c r="D170307">
        <v>586450</v>
      </c>
      <c r="E170307" s="1">
        <v>1.23824307781052E+16</v>
      </c>
    </row>
    <row r="170308" spans="1:5" x14ac:dyDescent="0.3">
      <c r="A170308" t="s">
        <v>107</v>
      </c>
      <c r="B170308" s="2">
        <v>44156</v>
      </c>
      <c r="C170308">
        <v>4052850</v>
      </c>
      <c r="D170308">
        <v>50180</v>
      </c>
      <c r="E170308" s="1">
        <v>1.23814106122851E+16</v>
      </c>
    </row>
    <row r="170309" spans="1:5" x14ac:dyDescent="0.3">
      <c r="A170309" t="s">
        <v>189</v>
      </c>
      <c r="B170309" s="2">
        <v>44624</v>
      </c>
      <c r="C170309">
        <v>47361460</v>
      </c>
      <c r="D170309">
        <v>586400</v>
      </c>
      <c r="E170309" s="1">
        <v>1.23813750674071E+16</v>
      </c>
    </row>
    <row r="170310" spans="1:5" x14ac:dyDescent="0.3">
      <c r="A170310" t="s">
        <v>189</v>
      </c>
      <c r="B170310" s="2">
        <v>44623</v>
      </c>
      <c r="C170310">
        <v>47361460</v>
      </c>
      <c r="D170310">
        <v>586380</v>
      </c>
      <c r="E170310" s="1">
        <v>1.23809527831278E+16</v>
      </c>
    </row>
    <row r="170311" spans="1:5" x14ac:dyDescent="0.3">
      <c r="A170311" t="s">
        <v>189</v>
      </c>
      <c r="B170311" s="2">
        <v>44622</v>
      </c>
      <c r="C170311">
        <v>47361460</v>
      </c>
      <c r="D170311">
        <v>586380</v>
      </c>
      <c r="E170311" s="1">
        <v>1.23809527831278E+16</v>
      </c>
    </row>
    <row r="170312" spans="1:5" x14ac:dyDescent="0.3">
      <c r="A170312" t="s">
        <v>39</v>
      </c>
      <c r="B170312" s="2">
        <v>43997</v>
      </c>
      <c r="C170312">
        <v>14722370</v>
      </c>
      <c r="D170312">
        <v>182270</v>
      </c>
      <c r="E170312" s="1">
        <v>1.23804795016019E+16</v>
      </c>
    </row>
    <row r="170313" spans="1:5" x14ac:dyDescent="0.3">
      <c r="A170313" t="s">
        <v>189</v>
      </c>
      <c r="B170313" s="2">
        <v>44621</v>
      </c>
      <c r="C170313">
        <v>47361460</v>
      </c>
      <c r="D170313">
        <v>586330</v>
      </c>
      <c r="E170313" s="1">
        <v>1.23798970724297E+16</v>
      </c>
    </row>
    <row r="170314" spans="1:5" x14ac:dyDescent="0.3">
      <c r="A170314" t="s">
        <v>189</v>
      </c>
      <c r="B170314" s="2">
        <v>44620</v>
      </c>
      <c r="C170314">
        <v>47361460</v>
      </c>
      <c r="D170314">
        <v>586320</v>
      </c>
      <c r="E170314" s="1">
        <v>1.23796859302901E+16</v>
      </c>
    </row>
    <row r="170315" spans="1:5" x14ac:dyDescent="0.3">
      <c r="A170315" t="s">
        <v>170</v>
      </c>
      <c r="B170315" s="2">
        <v>44219</v>
      </c>
      <c r="C170315">
        <v>374579760</v>
      </c>
      <c r="D170315">
        <v>4637060</v>
      </c>
      <c r="E170315" s="1">
        <v>1.23793661462114E+16</v>
      </c>
    </row>
    <row r="170316" spans="1:5" x14ac:dyDescent="0.3">
      <c r="A170316" t="s">
        <v>189</v>
      </c>
      <c r="B170316" s="2">
        <v>44619</v>
      </c>
      <c r="C170316">
        <v>47361460</v>
      </c>
      <c r="D170316">
        <v>586290</v>
      </c>
      <c r="E170316" s="1">
        <v>1237905250387120</v>
      </c>
    </row>
    <row r="170317" spans="1:5" x14ac:dyDescent="0.3">
      <c r="A170317" t="s">
        <v>189</v>
      </c>
      <c r="B170317" s="2">
        <v>44618</v>
      </c>
      <c r="C170317">
        <v>47361460</v>
      </c>
      <c r="D170317">
        <v>586260</v>
      </c>
      <c r="E170317" s="1">
        <v>1.23784190774524E+16</v>
      </c>
    </row>
    <row r="170318" spans="1:5" x14ac:dyDescent="0.3">
      <c r="A170318" t="s">
        <v>169</v>
      </c>
      <c r="B170318" s="2">
        <v>44380</v>
      </c>
      <c r="C170318">
        <v>1155590080</v>
      </c>
      <c r="D170318">
        <v>14304030</v>
      </c>
      <c r="E170318" s="1">
        <v>1237811767993020</v>
      </c>
    </row>
    <row r="170319" spans="1:5" x14ac:dyDescent="0.3">
      <c r="A170319" t="s">
        <v>117</v>
      </c>
      <c r="B170319" s="2">
        <v>44023</v>
      </c>
      <c r="C170319">
        <v>42688860</v>
      </c>
      <c r="D170319">
        <v>528400</v>
      </c>
      <c r="E170319" s="1">
        <v>1.23779365389471E+16</v>
      </c>
    </row>
    <row r="170320" spans="1:5" x14ac:dyDescent="0.3">
      <c r="A170320" t="s">
        <v>189</v>
      </c>
      <c r="B170320" s="2">
        <v>44617</v>
      </c>
      <c r="C170320">
        <v>47361460</v>
      </c>
      <c r="D170320">
        <v>586210</v>
      </c>
      <c r="E170320" s="1">
        <v>1237736336675430</v>
      </c>
    </row>
    <row r="170321" spans="1:5" x14ac:dyDescent="0.3">
      <c r="A170321" t="s">
        <v>189</v>
      </c>
      <c r="B170321" s="2">
        <v>44616</v>
      </c>
      <c r="C170321">
        <v>47361460</v>
      </c>
      <c r="D170321">
        <v>586210</v>
      </c>
      <c r="E170321" s="1">
        <v>1237736336675430</v>
      </c>
    </row>
    <row r="170322" spans="1:5" x14ac:dyDescent="0.3">
      <c r="A170322" t="s">
        <v>189</v>
      </c>
      <c r="B170322" s="2">
        <v>44615</v>
      </c>
      <c r="C170322">
        <v>47361460</v>
      </c>
      <c r="D170322">
        <v>586180</v>
      </c>
      <c r="E170322" s="1">
        <v>1.23767299403354E+16</v>
      </c>
    </row>
    <row r="170323" spans="1:5" x14ac:dyDescent="0.3">
      <c r="A170323" t="s">
        <v>138</v>
      </c>
      <c r="B170323" s="2">
        <v>44154</v>
      </c>
      <c r="C170323">
        <v>95349560</v>
      </c>
      <c r="D170323">
        <v>1180080</v>
      </c>
      <c r="E170323" s="1">
        <v>1.23763549616799E+16</v>
      </c>
    </row>
    <row r="170324" spans="1:5" x14ac:dyDescent="0.3">
      <c r="A170324" t="s">
        <v>189</v>
      </c>
      <c r="B170324" s="2">
        <v>44614</v>
      </c>
      <c r="C170324">
        <v>47361460</v>
      </c>
      <c r="D170324">
        <v>586160</v>
      </c>
      <c r="E170324" s="1">
        <v>1.23763076560562E+16</v>
      </c>
    </row>
    <row r="170325" spans="1:5" x14ac:dyDescent="0.3">
      <c r="A170325" t="s">
        <v>173</v>
      </c>
      <c r="B170325" s="2">
        <v>43951</v>
      </c>
      <c r="C170325">
        <v>8080</v>
      </c>
      <c r="D170325">
        <v>100</v>
      </c>
      <c r="E170325" s="1">
        <v>1.23762376237623E+16</v>
      </c>
    </row>
    <row r="170326" spans="1:5" x14ac:dyDescent="0.3">
      <c r="A170326" t="s">
        <v>173</v>
      </c>
      <c r="B170326" s="2">
        <v>43950</v>
      </c>
      <c r="C170326">
        <v>8080</v>
      </c>
      <c r="D170326">
        <v>100</v>
      </c>
      <c r="E170326" s="1">
        <v>1.23762376237623E+16</v>
      </c>
    </row>
    <row r="170327" spans="1:5" x14ac:dyDescent="0.3">
      <c r="A170327" t="s">
        <v>180</v>
      </c>
      <c r="B170327" s="2">
        <v>44408</v>
      </c>
      <c r="C170327">
        <v>2755013440</v>
      </c>
      <c r="D170327">
        <v>34096580</v>
      </c>
      <c r="E170327" s="1">
        <v>1.23761937074252E+16</v>
      </c>
    </row>
    <row r="170328" spans="1:5" x14ac:dyDescent="0.3">
      <c r="A170328" t="s">
        <v>189</v>
      </c>
      <c r="B170328" s="2">
        <v>44613</v>
      </c>
      <c r="C170328">
        <v>47361460</v>
      </c>
      <c r="D170328">
        <v>586110</v>
      </c>
      <c r="E170328" s="1">
        <v>1.23752519453581E+16</v>
      </c>
    </row>
    <row r="170329" spans="1:5" x14ac:dyDescent="0.3">
      <c r="A170329" t="s">
        <v>64</v>
      </c>
      <c r="B170329" s="2">
        <v>44140</v>
      </c>
      <c r="C170329">
        <v>32524120</v>
      </c>
      <c r="D170329">
        <v>402490</v>
      </c>
      <c r="E170329" s="1">
        <v>1.23751234468449E+16</v>
      </c>
    </row>
    <row r="170330" spans="1:5" x14ac:dyDescent="0.3">
      <c r="A170330" t="s">
        <v>179</v>
      </c>
      <c r="B170330" s="2">
        <v>44451</v>
      </c>
      <c r="C170330">
        <v>2273930</v>
      </c>
      <c r="D170330">
        <v>28140</v>
      </c>
      <c r="E170330" s="1">
        <v>1.23750511229457E+16</v>
      </c>
    </row>
    <row r="170331" spans="1:5" x14ac:dyDescent="0.3">
      <c r="A170331" t="s">
        <v>189</v>
      </c>
      <c r="B170331" s="2">
        <v>44612</v>
      </c>
      <c r="C170331">
        <v>47361460</v>
      </c>
      <c r="D170331">
        <v>586040</v>
      </c>
      <c r="E170331" s="1">
        <v>1.23737739503807E+16</v>
      </c>
    </row>
    <row r="170332" spans="1:5" x14ac:dyDescent="0.3">
      <c r="A170332" t="s">
        <v>145</v>
      </c>
      <c r="B170332" s="2">
        <v>44283</v>
      </c>
      <c r="C170332">
        <v>8087270</v>
      </c>
      <c r="D170332">
        <v>100070</v>
      </c>
      <c r="E170332" s="1">
        <v>1.23737676620169E+16</v>
      </c>
    </row>
    <row r="170333" spans="1:5" x14ac:dyDescent="0.3">
      <c r="A170333" t="s">
        <v>189</v>
      </c>
      <c r="B170333" s="2">
        <v>44611</v>
      </c>
      <c r="C170333">
        <v>47361460</v>
      </c>
      <c r="D170333">
        <v>585950</v>
      </c>
      <c r="E170333" s="1">
        <v>1.23718736711241E+16</v>
      </c>
    </row>
    <row r="170334" spans="1:5" x14ac:dyDescent="0.3">
      <c r="A170334" t="s">
        <v>181</v>
      </c>
      <c r="B170334" s="2">
        <v>44349</v>
      </c>
      <c r="C170334">
        <v>364088240</v>
      </c>
      <c r="D170334">
        <v>4504360</v>
      </c>
      <c r="E170334" s="1">
        <v>1.23716162873044E+16</v>
      </c>
    </row>
    <row r="170335" spans="1:5" x14ac:dyDescent="0.3">
      <c r="A170335" t="s">
        <v>189</v>
      </c>
      <c r="B170335" s="2">
        <v>44610</v>
      </c>
      <c r="C170335">
        <v>47361460</v>
      </c>
      <c r="D170335">
        <v>585930</v>
      </c>
      <c r="E170335" s="1">
        <v>1.23714513868449E+16</v>
      </c>
    </row>
    <row r="170336" spans="1:5" x14ac:dyDescent="0.3">
      <c r="A170336" t="s">
        <v>164</v>
      </c>
      <c r="B170336" s="2">
        <v>44166</v>
      </c>
      <c r="C170336">
        <v>444961240</v>
      </c>
      <c r="D170336">
        <v>5504350</v>
      </c>
      <c r="E170336" s="1">
        <v>1.2370403318725E+16</v>
      </c>
    </row>
    <row r="170337" spans="1:5" x14ac:dyDescent="0.3">
      <c r="A170337" t="s">
        <v>65</v>
      </c>
      <c r="B170337" s="2">
        <v>44136</v>
      </c>
      <c r="C170337">
        <v>50231080</v>
      </c>
      <c r="D170337">
        <v>621370</v>
      </c>
      <c r="E170337" s="1">
        <v>1237022974620490</v>
      </c>
    </row>
    <row r="170338" spans="1:5" x14ac:dyDescent="0.3">
      <c r="A170338" t="s">
        <v>189</v>
      </c>
      <c r="B170338" s="2">
        <v>44609</v>
      </c>
      <c r="C170338">
        <v>47361460</v>
      </c>
      <c r="D170338">
        <v>585840</v>
      </c>
      <c r="E170338" s="1">
        <v>1.23695511075883E+16</v>
      </c>
    </row>
    <row r="170339" spans="1:5" x14ac:dyDescent="0.3">
      <c r="A170339" t="s">
        <v>11</v>
      </c>
      <c r="B170339" s="2">
        <v>44227</v>
      </c>
      <c r="C170339">
        <v>531170</v>
      </c>
      <c r="D170339">
        <v>6570</v>
      </c>
      <c r="E170339" s="1">
        <v>1.23689214375811E+16</v>
      </c>
    </row>
    <row r="170340" spans="1:5" x14ac:dyDescent="0.3">
      <c r="A170340" t="s">
        <v>11</v>
      </c>
      <c r="B170340" s="2">
        <v>44223</v>
      </c>
      <c r="C170340">
        <v>531170</v>
      </c>
      <c r="D170340">
        <v>6570</v>
      </c>
      <c r="E170340" s="1">
        <v>1.23689214375811E+16</v>
      </c>
    </row>
    <row r="170341" spans="1:5" x14ac:dyDescent="0.3">
      <c r="A170341" t="s">
        <v>11</v>
      </c>
      <c r="B170341" s="2">
        <v>44226</v>
      </c>
      <c r="C170341">
        <v>531170</v>
      </c>
      <c r="D170341">
        <v>6570</v>
      </c>
      <c r="E170341" s="1">
        <v>1.23689214375811E+16</v>
      </c>
    </row>
    <row r="170342" spans="1:5" x14ac:dyDescent="0.3">
      <c r="A170342" t="s">
        <v>11</v>
      </c>
      <c r="B170342" s="2">
        <v>44231</v>
      </c>
      <c r="C170342">
        <v>531170</v>
      </c>
      <c r="D170342">
        <v>6570</v>
      </c>
      <c r="E170342" s="1">
        <v>1.23689214375811E+16</v>
      </c>
    </row>
    <row r="170343" spans="1:5" x14ac:dyDescent="0.3">
      <c r="A170343" t="s">
        <v>11</v>
      </c>
      <c r="B170343" s="2">
        <v>44224</v>
      </c>
      <c r="C170343">
        <v>531170</v>
      </c>
      <c r="D170343">
        <v>6570</v>
      </c>
      <c r="E170343" s="1">
        <v>1.23689214375811E+16</v>
      </c>
    </row>
    <row r="170344" spans="1:5" x14ac:dyDescent="0.3">
      <c r="A170344" t="s">
        <v>11</v>
      </c>
      <c r="B170344" s="2">
        <v>44230</v>
      </c>
      <c r="C170344">
        <v>531170</v>
      </c>
      <c r="D170344">
        <v>6570</v>
      </c>
      <c r="E170344" s="1">
        <v>1.23689214375811E+16</v>
      </c>
    </row>
    <row r="170345" spans="1:5" x14ac:dyDescent="0.3">
      <c r="A170345" t="s">
        <v>11</v>
      </c>
      <c r="B170345" s="2">
        <v>44225</v>
      </c>
      <c r="C170345">
        <v>531170</v>
      </c>
      <c r="D170345">
        <v>6570</v>
      </c>
      <c r="E170345" s="1">
        <v>1.23689214375811E+16</v>
      </c>
    </row>
    <row r="170346" spans="1:5" x14ac:dyDescent="0.3">
      <c r="A170346" t="s">
        <v>11</v>
      </c>
      <c r="B170346" s="2">
        <v>44228</v>
      </c>
      <c r="C170346">
        <v>531170</v>
      </c>
      <c r="D170346">
        <v>6570</v>
      </c>
      <c r="E170346" s="1">
        <v>1.23689214375811E+16</v>
      </c>
    </row>
    <row r="170347" spans="1:5" x14ac:dyDescent="0.3">
      <c r="A170347" t="s">
        <v>11</v>
      </c>
      <c r="B170347" s="2">
        <v>44229</v>
      </c>
      <c r="C170347">
        <v>531170</v>
      </c>
      <c r="D170347">
        <v>6570</v>
      </c>
      <c r="E170347" s="1">
        <v>1.23689214375811E+16</v>
      </c>
    </row>
    <row r="170348" spans="1:5" x14ac:dyDescent="0.3">
      <c r="A170348" t="s">
        <v>189</v>
      </c>
      <c r="B170348" s="2">
        <v>44608</v>
      </c>
      <c r="C170348">
        <v>47361460</v>
      </c>
      <c r="D170348">
        <v>585770</v>
      </c>
      <c r="E170348" s="1">
        <v>1236807311261090</v>
      </c>
    </row>
    <row r="170349" spans="1:5" x14ac:dyDescent="0.3">
      <c r="A170349" t="s">
        <v>131</v>
      </c>
      <c r="B170349" s="2">
        <v>44079</v>
      </c>
      <c r="C170349">
        <v>518740280</v>
      </c>
      <c r="D170349">
        <v>6415740</v>
      </c>
      <c r="E170349" s="1">
        <v>1.23679233083654E+16</v>
      </c>
    </row>
    <row r="170350" spans="1:5" x14ac:dyDescent="0.3">
      <c r="A170350" t="s">
        <v>23</v>
      </c>
      <c r="B170350" s="2">
        <v>44137</v>
      </c>
      <c r="C170350">
        <v>3729030</v>
      </c>
      <c r="D170350">
        <v>46120</v>
      </c>
      <c r="E170350" s="1">
        <v>1.2367827558373E+16</v>
      </c>
    </row>
    <row r="170351" spans="1:5" x14ac:dyDescent="0.3">
      <c r="A170351" t="s">
        <v>189</v>
      </c>
      <c r="B170351" s="2">
        <v>44607</v>
      </c>
      <c r="C170351">
        <v>47361460</v>
      </c>
      <c r="D170351">
        <v>585750</v>
      </c>
      <c r="E170351" s="1">
        <v>1.23676508283317E+16</v>
      </c>
    </row>
    <row r="170352" spans="1:5" x14ac:dyDescent="0.3">
      <c r="A170352" t="s">
        <v>129</v>
      </c>
      <c r="B170352" s="2">
        <v>44339</v>
      </c>
      <c r="C170352">
        <v>15310430</v>
      </c>
      <c r="D170352">
        <v>189350</v>
      </c>
      <c r="E170352" s="1">
        <v>1.23673861544058E+16</v>
      </c>
    </row>
    <row r="170353" spans="1:5" x14ac:dyDescent="0.3">
      <c r="A170353" t="s">
        <v>189</v>
      </c>
      <c r="B170353" s="2">
        <v>44606</v>
      </c>
      <c r="C170353">
        <v>47361460</v>
      </c>
      <c r="D170353">
        <v>585690</v>
      </c>
      <c r="E170353" s="1">
        <v>1.23663839754939E+16</v>
      </c>
    </row>
    <row r="170354" spans="1:5" x14ac:dyDescent="0.3">
      <c r="A170354" t="s">
        <v>90</v>
      </c>
      <c r="B170354" s="2">
        <v>44166</v>
      </c>
      <c r="C170354">
        <v>1911730</v>
      </c>
      <c r="D170354">
        <v>23640</v>
      </c>
      <c r="E170354" s="1">
        <v>1.23657629476965E+16</v>
      </c>
    </row>
    <row r="170355" spans="1:5" x14ac:dyDescent="0.3">
      <c r="A170355" t="s">
        <v>108</v>
      </c>
      <c r="B170355" s="2">
        <v>44045</v>
      </c>
      <c r="C170355">
        <v>2153135040</v>
      </c>
      <c r="D170355">
        <v>26624850</v>
      </c>
      <c r="E170355" s="1">
        <v>1.23656201331431E+16</v>
      </c>
    </row>
    <row r="170356" spans="1:5" x14ac:dyDescent="0.3">
      <c r="A170356" t="s">
        <v>176</v>
      </c>
      <c r="B170356" s="2">
        <v>44204</v>
      </c>
      <c r="C170356">
        <v>66306210</v>
      </c>
      <c r="D170356">
        <v>819910</v>
      </c>
      <c r="E170356" s="1">
        <v>1236550844935940</v>
      </c>
    </row>
    <row r="170357" spans="1:5" x14ac:dyDescent="0.3">
      <c r="A170357" t="s">
        <v>189</v>
      </c>
      <c r="B170357" s="2">
        <v>44605</v>
      </c>
      <c r="C170357">
        <v>47361460</v>
      </c>
      <c r="D170357">
        <v>585630</v>
      </c>
      <c r="E170357" s="1">
        <v>1.23651171226562E+16</v>
      </c>
    </row>
    <row r="170358" spans="1:5" x14ac:dyDescent="0.3">
      <c r="A170358" t="s">
        <v>177</v>
      </c>
      <c r="B170358" s="2">
        <v>44385</v>
      </c>
      <c r="C170358">
        <v>218321500</v>
      </c>
      <c r="D170358">
        <v>2699460</v>
      </c>
      <c r="E170358" s="1">
        <v>1236460907423220</v>
      </c>
    </row>
    <row r="170359" spans="1:5" x14ac:dyDescent="0.3">
      <c r="A170359" t="s">
        <v>161</v>
      </c>
      <c r="B170359" s="2">
        <v>44209</v>
      </c>
      <c r="C170359">
        <v>180010020</v>
      </c>
      <c r="D170359">
        <v>2225670</v>
      </c>
      <c r="E170359" s="1">
        <v>1.23641450625915E+16</v>
      </c>
    </row>
    <row r="170360" spans="1:5" x14ac:dyDescent="0.3">
      <c r="A170360" t="s">
        <v>189</v>
      </c>
      <c r="B170360" s="2">
        <v>44604</v>
      </c>
      <c r="C170360">
        <v>47361460</v>
      </c>
      <c r="D170360">
        <v>585570</v>
      </c>
      <c r="E170360" s="1">
        <v>1236385026981850</v>
      </c>
    </row>
    <row r="170361" spans="1:5" x14ac:dyDescent="0.3">
      <c r="A170361" t="s">
        <v>163</v>
      </c>
      <c r="B170361" s="2">
        <v>44159</v>
      </c>
      <c r="C170361">
        <v>112288210</v>
      </c>
      <c r="D170361">
        <v>1388290</v>
      </c>
      <c r="E170361" s="1">
        <v>1.23636310526278E+16</v>
      </c>
    </row>
    <row r="170362" spans="1:5" x14ac:dyDescent="0.3">
      <c r="A170362" t="s">
        <v>29</v>
      </c>
      <c r="B170362" s="2">
        <v>44075</v>
      </c>
      <c r="C170362">
        <v>94490000</v>
      </c>
      <c r="D170362">
        <v>1168160</v>
      </c>
      <c r="E170362" s="1">
        <v>1.23627897131971E+16</v>
      </c>
    </row>
    <row r="170363" spans="1:5" x14ac:dyDescent="0.3">
      <c r="A170363" t="s">
        <v>82</v>
      </c>
      <c r="B170363" s="2">
        <v>44004</v>
      </c>
      <c r="C170363">
        <v>196037360</v>
      </c>
      <c r="D170363">
        <v>2423550</v>
      </c>
      <c r="E170363" s="1">
        <v>1.2362694539449E+16</v>
      </c>
    </row>
    <row r="170364" spans="1:5" x14ac:dyDescent="0.3">
      <c r="A170364" t="s">
        <v>172</v>
      </c>
      <c r="B170364" s="2">
        <v>44323</v>
      </c>
      <c r="C170364">
        <v>305475860</v>
      </c>
      <c r="D170364">
        <v>3776030</v>
      </c>
      <c r="E170364" s="1">
        <v>1.23611404187551E+16</v>
      </c>
    </row>
    <row r="170365" spans="1:5" x14ac:dyDescent="0.3">
      <c r="A170365" t="s">
        <v>189</v>
      </c>
      <c r="B170365" s="2">
        <v>44603</v>
      </c>
      <c r="C170365">
        <v>47361460</v>
      </c>
      <c r="D170365">
        <v>585420</v>
      </c>
      <c r="E170365" s="1">
        <v>1.23606831377242E+16</v>
      </c>
    </row>
    <row r="170366" spans="1:5" x14ac:dyDescent="0.3">
      <c r="A170366" t="s">
        <v>178</v>
      </c>
      <c r="B170366" s="2">
        <v>44545</v>
      </c>
      <c r="C170366">
        <v>75294770</v>
      </c>
      <c r="D170366">
        <v>930610</v>
      </c>
      <c r="E170366" s="1">
        <v>1.23595569785258E+16</v>
      </c>
    </row>
    <row r="170367" spans="1:5" x14ac:dyDescent="0.3">
      <c r="A170367" t="s">
        <v>162</v>
      </c>
      <c r="B170367" s="2">
        <v>44203</v>
      </c>
      <c r="C170367">
        <v>1275041200</v>
      </c>
      <c r="D170367">
        <v>15758900</v>
      </c>
      <c r="E170367" s="1">
        <v>1.23595221864203E+16</v>
      </c>
    </row>
    <row r="170368" spans="1:5" x14ac:dyDescent="0.3">
      <c r="A170368" t="s">
        <v>157</v>
      </c>
      <c r="B170368" s="2">
        <v>44146</v>
      </c>
      <c r="C170368">
        <v>598938840</v>
      </c>
      <c r="D170368">
        <v>7402540</v>
      </c>
      <c r="E170368" s="1">
        <v>1235942554668850</v>
      </c>
    </row>
    <row r="170369" spans="1:5" x14ac:dyDescent="0.3">
      <c r="A170369" t="s">
        <v>43</v>
      </c>
      <c r="B170369" s="2">
        <v>44156</v>
      </c>
      <c r="C170369">
        <v>364910</v>
      </c>
      <c r="D170369">
        <v>4510</v>
      </c>
      <c r="E170369" s="1">
        <v>1.23592118604587E+16</v>
      </c>
    </row>
    <row r="170370" spans="1:5" x14ac:dyDescent="0.3">
      <c r="A170370" t="s">
        <v>43</v>
      </c>
      <c r="B170370" s="2">
        <v>44157</v>
      </c>
      <c r="C170370">
        <v>364910</v>
      </c>
      <c r="D170370">
        <v>4510</v>
      </c>
      <c r="E170370" s="1">
        <v>1.23592118604587E+16</v>
      </c>
    </row>
    <row r="170371" spans="1:5" x14ac:dyDescent="0.3">
      <c r="A170371" t="s">
        <v>43</v>
      </c>
      <c r="B170371" s="2">
        <v>44158</v>
      </c>
      <c r="C170371">
        <v>364910</v>
      </c>
      <c r="D170371">
        <v>4510</v>
      </c>
      <c r="E170371" s="1">
        <v>1.23592118604587E+16</v>
      </c>
    </row>
    <row r="170372" spans="1:5" x14ac:dyDescent="0.3">
      <c r="A170372" t="s">
        <v>151</v>
      </c>
      <c r="B170372" s="2">
        <v>44231</v>
      </c>
      <c r="C170372">
        <v>193979980</v>
      </c>
      <c r="D170372">
        <v>2397260</v>
      </c>
      <c r="E170372" s="1">
        <v>1.23582856333937E+16</v>
      </c>
    </row>
    <row r="170373" spans="1:5" x14ac:dyDescent="0.3">
      <c r="A170373" t="s">
        <v>132</v>
      </c>
      <c r="B170373" s="2">
        <v>44182</v>
      </c>
      <c r="C170373">
        <v>384543280</v>
      </c>
      <c r="D170373">
        <v>4752120</v>
      </c>
      <c r="E170373" s="1">
        <v>1.23578287468708E+16</v>
      </c>
    </row>
    <row r="170374" spans="1:5" x14ac:dyDescent="0.3">
      <c r="A170374" t="s">
        <v>127</v>
      </c>
      <c r="B170374" s="2">
        <v>44118</v>
      </c>
      <c r="C170374">
        <v>3261130</v>
      </c>
      <c r="D170374">
        <v>40300</v>
      </c>
      <c r="E170374" s="1">
        <v>1.23576796999812E+16</v>
      </c>
    </row>
    <row r="170375" spans="1:5" x14ac:dyDescent="0.3">
      <c r="A170375" t="s">
        <v>127</v>
      </c>
      <c r="B170375" s="2">
        <v>44119</v>
      </c>
      <c r="C170375">
        <v>3261130</v>
      </c>
      <c r="D170375">
        <v>40300</v>
      </c>
      <c r="E170375" s="1">
        <v>1.23576796999812E+16</v>
      </c>
    </row>
    <row r="170376" spans="1:5" x14ac:dyDescent="0.3">
      <c r="A170376" t="s">
        <v>127</v>
      </c>
      <c r="B170376" s="2">
        <v>44121</v>
      </c>
      <c r="C170376">
        <v>3261130</v>
      </c>
      <c r="D170376">
        <v>40300</v>
      </c>
      <c r="E170376" s="1">
        <v>1.23576796999812E+16</v>
      </c>
    </row>
    <row r="170377" spans="1:5" x14ac:dyDescent="0.3">
      <c r="A170377" t="s">
        <v>127</v>
      </c>
      <c r="B170377" s="2">
        <v>44123</v>
      </c>
      <c r="C170377">
        <v>3261130</v>
      </c>
      <c r="D170377">
        <v>40300</v>
      </c>
      <c r="E170377" s="1">
        <v>1.23576796999812E+16</v>
      </c>
    </row>
    <row r="170378" spans="1:5" x14ac:dyDescent="0.3">
      <c r="A170378" t="s">
        <v>127</v>
      </c>
      <c r="B170378" s="2">
        <v>44122</v>
      </c>
      <c r="C170378">
        <v>3261130</v>
      </c>
      <c r="D170378">
        <v>40300</v>
      </c>
      <c r="E170378" s="1">
        <v>1.23576796999812E+16</v>
      </c>
    </row>
    <row r="170379" spans="1:5" x14ac:dyDescent="0.3">
      <c r="A170379" t="s">
        <v>127</v>
      </c>
      <c r="B170379" s="2">
        <v>44117</v>
      </c>
      <c r="C170379">
        <v>3261130</v>
      </c>
      <c r="D170379">
        <v>40300</v>
      </c>
      <c r="E170379" s="1">
        <v>1.23576796999812E+16</v>
      </c>
    </row>
    <row r="170380" spans="1:5" x14ac:dyDescent="0.3">
      <c r="A170380" t="s">
        <v>127</v>
      </c>
      <c r="B170380" s="2">
        <v>44120</v>
      </c>
      <c r="C170380">
        <v>3261130</v>
      </c>
      <c r="D170380">
        <v>40300</v>
      </c>
      <c r="E170380" s="1">
        <v>1.23576796999812E+16</v>
      </c>
    </row>
    <row r="170381" spans="1:5" x14ac:dyDescent="0.3">
      <c r="A170381" t="s">
        <v>189</v>
      </c>
      <c r="B170381" s="2">
        <v>44602</v>
      </c>
      <c r="C170381">
        <v>47361460</v>
      </c>
      <c r="D170381">
        <v>585270</v>
      </c>
      <c r="E170381" s="1">
        <v>1.23575160056298E+16</v>
      </c>
    </row>
    <row r="170382" spans="1:5" x14ac:dyDescent="0.3">
      <c r="A170382" t="s">
        <v>140</v>
      </c>
      <c r="B170382" s="2">
        <v>44189</v>
      </c>
      <c r="C170382">
        <v>122241140</v>
      </c>
      <c r="D170382">
        <v>1510590</v>
      </c>
      <c r="E170382" s="1">
        <v>1.23574600171431E+16</v>
      </c>
    </row>
    <row r="170383" spans="1:5" x14ac:dyDescent="0.3">
      <c r="A170383" t="s">
        <v>183</v>
      </c>
      <c r="B170383" s="2">
        <v>44455</v>
      </c>
      <c r="C170383">
        <v>283017000</v>
      </c>
      <c r="D170383">
        <v>3497310</v>
      </c>
      <c r="E170383" s="1">
        <v>1235724355780740</v>
      </c>
    </row>
    <row r="170384" spans="1:5" x14ac:dyDescent="0.3">
      <c r="A170384" t="s">
        <v>182</v>
      </c>
      <c r="B170384" s="2">
        <v>44467</v>
      </c>
      <c r="C170384">
        <v>23889970</v>
      </c>
      <c r="D170384">
        <v>295150</v>
      </c>
      <c r="E170384" s="1">
        <v>1.23545571635292E+16</v>
      </c>
    </row>
    <row r="170385" spans="1:5" x14ac:dyDescent="0.3">
      <c r="A170385" t="s">
        <v>182</v>
      </c>
      <c r="B170385" s="2">
        <v>44468</v>
      </c>
      <c r="C170385">
        <v>23889970</v>
      </c>
      <c r="D170385">
        <v>295150</v>
      </c>
      <c r="E170385" s="1">
        <v>1.23545571635292E+16</v>
      </c>
    </row>
    <row r="170386" spans="1:5" x14ac:dyDescent="0.3">
      <c r="A170386" t="s">
        <v>189</v>
      </c>
      <c r="B170386" s="2">
        <v>44601</v>
      </c>
      <c r="C170386">
        <v>47361460</v>
      </c>
      <c r="D170386">
        <v>585080</v>
      </c>
      <c r="E170386" s="1">
        <v>1.2353504304977E+16</v>
      </c>
    </row>
    <row r="170387" spans="1:5" x14ac:dyDescent="0.3">
      <c r="A170387" t="s">
        <v>34</v>
      </c>
      <c r="B170387" s="2">
        <v>44097</v>
      </c>
      <c r="C170387">
        <v>6476010</v>
      </c>
      <c r="D170387">
        <v>80000</v>
      </c>
      <c r="E170387" s="1">
        <v>1.2353285433469E+16</v>
      </c>
    </row>
    <row r="170388" spans="1:5" x14ac:dyDescent="0.3">
      <c r="A170388" t="s">
        <v>123</v>
      </c>
      <c r="B170388" s="2">
        <v>44408</v>
      </c>
      <c r="C170388">
        <v>476810</v>
      </c>
      <c r="D170388">
        <v>5890</v>
      </c>
      <c r="E170388" s="1">
        <v>1.23529288395797E+16</v>
      </c>
    </row>
    <row r="170389" spans="1:5" x14ac:dyDescent="0.3">
      <c r="A170389" t="s">
        <v>115</v>
      </c>
      <c r="B170389" s="2">
        <v>44631</v>
      </c>
      <c r="C170389">
        <v>1068670</v>
      </c>
      <c r="D170389">
        <v>13200</v>
      </c>
      <c r="E170389" s="1">
        <v>1.23518017722964E+16</v>
      </c>
    </row>
    <row r="170390" spans="1:5" x14ac:dyDescent="0.3">
      <c r="A170390" t="s">
        <v>115</v>
      </c>
      <c r="B170390" s="2">
        <v>44629</v>
      </c>
      <c r="C170390">
        <v>1068670</v>
      </c>
      <c r="D170390">
        <v>13200</v>
      </c>
      <c r="E170390" s="1">
        <v>1.23518017722964E+16</v>
      </c>
    </row>
    <row r="170391" spans="1:5" x14ac:dyDescent="0.3">
      <c r="A170391" t="s">
        <v>115</v>
      </c>
      <c r="B170391" s="2">
        <v>44630</v>
      </c>
      <c r="C170391">
        <v>1068670</v>
      </c>
      <c r="D170391">
        <v>13200</v>
      </c>
      <c r="E170391" s="1">
        <v>1.23518017722964E+16</v>
      </c>
    </row>
    <row r="170392" spans="1:5" x14ac:dyDescent="0.3">
      <c r="A170392" t="s">
        <v>115</v>
      </c>
      <c r="B170392" s="2">
        <v>44632</v>
      </c>
      <c r="C170392">
        <v>1068670</v>
      </c>
      <c r="D170392">
        <v>13200</v>
      </c>
      <c r="E170392" s="1">
        <v>1.23518017722964E+16</v>
      </c>
    </row>
    <row r="170393" spans="1:5" x14ac:dyDescent="0.3">
      <c r="A170393" t="s">
        <v>189</v>
      </c>
      <c r="B170393" s="2">
        <v>44600</v>
      </c>
      <c r="C170393">
        <v>47361460</v>
      </c>
      <c r="D170393">
        <v>584900</v>
      </c>
      <c r="E170393" s="1">
        <v>1.23497037464638E+16</v>
      </c>
    </row>
    <row r="170394" spans="1:5" x14ac:dyDescent="0.3">
      <c r="A170394" t="s">
        <v>25</v>
      </c>
      <c r="B170394" s="2">
        <v>44132</v>
      </c>
      <c r="C170394">
        <v>393550</v>
      </c>
      <c r="D170394">
        <v>4860</v>
      </c>
      <c r="E170394" s="1">
        <v>1.23491297166814E+16</v>
      </c>
    </row>
    <row r="170395" spans="1:5" x14ac:dyDescent="0.3">
      <c r="A170395" t="s">
        <v>170</v>
      </c>
      <c r="B170395" s="2">
        <v>44218</v>
      </c>
      <c r="C170395">
        <v>374579760</v>
      </c>
      <c r="D170395">
        <v>4625420</v>
      </c>
      <c r="E170395" s="1">
        <v>1.2348291322521E+16</v>
      </c>
    </row>
    <row r="170396" spans="1:5" x14ac:dyDescent="0.3">
      <c r="A170396" t="s">
        <v>24</v>
      </c>
      <c r="B170396" s="2">
        <v>44240</v>
      </c>
      <c r="C170396">
        <v>633290</v>
      </c>
      <c r="D170396">
        <v>7820</v>
      </c>
      <c r="E170396" s="1">
        <v>1.23482132988046E+16</v>
      </c>
    </row>
    <row r="170397" spans="1:5" x14ac:dyDescent="0.3">
      <c r="A170397" t="s">
        <v>159</v>
      </c>
      <c r="B170397" s="2">
        <v>44422</v>
      </c>
      <c r="C170397">
        <v>716970240</v>
      </c>
      <c r="D170397">
        <v>8852750</v>
      </c>
      <c r="E170397" s="1">
        <v>1.234744415612E+16</v>
      </c>
    </row>
    <row r="170398" spans="1:5" x14ac:dyDescent="0.3">
      <c r="A170398" t="s">
        <v>188</v>
      </c>
      <c r="B170398" s="2">
        <v>44568</v>
      </c>
      <c r="C170398">
        <v>11208510</v>
      </c>
      <c r="D170398">
        <v>138390</v>
      </c>
      <c r="E170398" s="1">
        <v>1234686858467360</v>
      </c>
    </row>
    <row r="170399" spans="1:5" x14ac:dyDescent="0.3">
      <c r="A170399" t="s">
        <v>47</v>
      </c>
      <c r="B170399" s="2">
        <v>44209</v>
      </c>
      <c r="C170399">
        <v>270520</v>
      </c>
      <c r="D170399">
        <v>3340</v>
      </c>
      <c r="E170399" s="1">
        <v>1.23465917492237E+16</v>
      </c>
    </row>
    <row r="170400" spans="1:5" x14ac:dyDescent="0.3">
      <c r="A170400" t="s">
        <v>92</v>
      </c>
      <c r="B170400" s="2">
        <v>44034</v>
      </c>
      <c r="C170400">
        <v>44085820</v>
      </c>
      <c r="D170400">
        <v>544260</v>
      </c>
      <c r="E170400" s="1">
        <v>1.23454661839112E+16</v>
      </c>
    </row>
    <row r="170401" spans="1:5" x14ac:dyDescent="0.3">
      <c r="A170401" t="s">
        <v>99</v>
      </c>
      <c r="B170401" s="2">
        <v>44083</v>
      </c>
      <c r="C170401">
        <v>455103240</v>
      </c>
      <c r="D170401">
        <v>5617740</v>
      </c>
      <c r="E170401" s="1">
        <v>1.2343880478636E+16</v>
      </c>
    </row>
    <row r="170402" spans="1:5" x14ac:dyDescent="0.3">
      <c r="A170402" t="s">
        <v>52</v>
      </c>
      <c r="B170402" s="2">
        <v>44447</v>
      </c>
      <c r="C170402">
        <v>56370220</v>
      </c>
      <c r="D170402">
        <v>695820</v>
      </c>
      <c r="E170402" s="1">
        <v>1.23437517185492E+16</v>
      </c>
    </row>
    <row r="170403" spans="1:5" x14ac:dyDescent="0.3">
      <c r="A170403" t="s">
        <v>153</v>
      </c>
      <c r="B170403" s="2">
        <v>44168</v>
      </c>
      <c r="C170403">
        <v>68123440</v>
      </c>
      <c r="D170403">
        <v>840870</v>
      </c>
      <c r="E170403" s="1">
        <v>1.23433285224586E+16</v>
      </c>
    </row>
    <row r="170404" spans="1:5" x14ac:dyDescent="0.3">
      <c r="A170404" t="s">
        <v>189</v>
      </c>
      <c r="B170404" s="2">
        <v>44599</v>
      </c>
      <c r="C170404">
        <v>47361460</v>
      </c>
      <c r="D170404">
        <v>584580</v>
      </c>
      <c r="E170404" s="1">
        <v>1.2342947197996E+16</v>
      </c>
    </row>
    <row r="170405" spans="1:5" x14ac:dyDescent="0.3">
      <c r="A170405" t="s">
        <v>135</v>
      </c>
      <c r="B170405" s="2">
        <v>44125</v>
      </c>
      <c r="C170405">
        <v>94411380</v>
      </c>
      <c r="D170405">
        <v>1165170</v>
      </c>
      <c r="E170405" s="1">
        <v>1.2341414774363E+16</v>
      </c>
    </row>
    <row r="170406" spans="1:5" x14ac:dyDescent="0.3">
      <c r="A170406" t="s">
        <v>142</v>
      </c>
      <c r="B170406" s="2">
        <v>44236</v>
      </c>
      <c r="C170406">
        <v>1039590</v>
      </c>
      <c r="D170406">
        <v>12830</v>
      </c>
      <c r="E170406" s="1">
        <v>1.23414038226608E+16</v>
      </c>
    </row>
    <row r="170407" spans="1:5" x14ac:dyDescent="0.3">
      <c r="A170407" t="s">
        <v>160</v>
      </c>
      <c r="B170407" s="2">
        <v>44223</v>
      </c>
      <c r="C170407">
        <v>12016800</v>
      </c>
      <c r="D170407">
        <v>148300</v>
      </c>
      <c r="E170407" s="1">
        <v>1.23410558551361E+16</v>
      </c>
    </row>
    <row r="170408" spans="1:5" x14ac:dyDescent="0.3">
      <c r="A170408" t="s">
        <v>64</v>
      </c>
      <c r="B170408" s="2">
        <v>44139</v>
      </c>
      <c r="C170408">
        <v>32524120</v>
      </c>
      <c r="D170408">
        <v>401380</v>
      </c>
      <c r="E170408" s="1">
        <v>1.23409949293016E+16</v>
      </c>
    </row>
    <row r="170409" spans="1:5" x14ac:dyDescent="0.3">
      <c r="A170409" t="s">
        <v>176</v>
      </c>
      <c r="B170409" s="2">
        <v>44203</v>
      </c>
      <c r="C170409">
        <v>66306210</v>
      </c>
      <c r="D170409">
        <v>818260</v>
      </c>
      <c r="E170409" s="1">
        <v>1.23406239023464E+16</v>
      </c>
    </row>
    <row r="170410" spans="1:5" x14ac:dyDescent="0.3">
      <c r="A170410" t="s">
        <v>189</v>
      </c>
      <c r="B170410" s="2">
        <v>44598</v>
      </c>
      <c r="C170410">
        <v>47361460</v>
      </c>
      <c r="D170410">
        <v>584430</v>
      </c>
      <c r="E170410" s="1">
        <v>1.23397800659016E+16</v>
      </c>
    </row>
    <row r="170411" spans="1:5" x14ac:dyDescent="0.3">
      <c r="A170411" t="s">
        <v>147</v>
      </c>
      <c r="B170411" s="2">
        <v>44178</v>
      </c>
      <c r="C170411">
        <v>885505680</v>
      </c>
      <c r="D170411">
        <v>10926170</v>
      </c>
      <c r="E170411" s="1">
        <v>1.23389044777217E+16</v>
      </c>
    </row>
    <row r="170412" spans="1:5" x14ac:dyDescent="0.3">
      <c r="A170412" t="s">
        <v>181</v>
      </c>
      <c r="B170412" s="2">
        <v>44348</v>
      </c>
      <c r="C170412">
        <v>364088240</v>
      </c>
      <c r="D170412">
        <v>4491910</v>
      </c>
      <c r="E170412" s="1">
        <v>1.23374212800721E+16</v>
      </c>
    </row>
    <row r="170413" spans="1:5" x14ac:dyDescent="0.3">
      <c r="A170413" t="s">
        <v>122</v>
      </c>
      <c r="B170413" s="2">
        <v>44146</v>
      </c>
      <c r="C170413">
        <v>397017440</v>
      </c>
      <c r="D170413">
        <v>4898080</v>
      </c>
      <c r="E170413" s="1">
        <v>1.2337191031205E+16</v>
      </c>
    </row>
    <row r="170414" spans="1:5" x14ac:dyDescent="0.3">
      <c r="A170414" t="s">
        <v>186</v>
      </c>
      <c r="B170414" s="2">
        <v>44554</v>
      </c>
      <c r="C170414">
        <v>163205390</v>
      </c>
      <c r="D170414">
        <v>2013440</v>
      </c>
      <c r="E170414" s="1">
        <v>1233684745338370</v>
      </c>
    </row>
    <row r="170415" spans="1:5" x14ac:dyDescent="0.3">
      <c r="A170415" t="s">
        <v>166</v>
      </c>
      <c r="B170415" s="2">
        <v>44209</v>
      </c>
      <c r="C170415">
        <v>104328580</v>
      </c>
      <c r="D170415">
        <v>1287010</v>
      </c>
      <c r="E170415" s="1">
        <v>1.23361211280743E+16</v>
      </c>
    </row>
    <row r="170416" spans="1:5" x14ac:dyDescent="0.3">
      <c r="A170416" t="s">
        <v>125</v>
      </c>
      <c r="B170416" s="2">
        <v>44216</v>
      </c>
      <c r="C170416">
        <v>6180460</v>
      </c>
      <c r="D170416">
        <v>76240</v>
      </c>
      <c r="E170416" s="1">
        <v>1.23356513916439E+16</v>
      </c>
    </row>
    <row r="170417" spans="1:5" x14ac:dyDescent="0.3">
      <c r="A170417" t="s">
        <v>164</v>
      </c>
      <c r="B170417" s="2">
        <v>44165</v>
      </c>
      <c r="C170417">
        <v>444961240</v>
      </c>
      <c r="D170417">
        <v>5488210</v>
      </c>
      <c r="E170417" s="1">
        <v>1233413049640000</v>
      </c>
    </row>
    <row r="170418" spans="1:5" x14ac:dyDescent="0.3">
      <c r="A170418" t="s">
        <v>16</v>
      </c>
      <c r="B170418" s="2">
        <v>44562</v>
      </c>
      <c r="C170418">
        <v>518158080</v>
      </c>
      <c r="D170418">
        <v>6390780</v>
      </c>
      <c r="E170418" s="1">
        <v>1.23336492214885E+16</v>
      </c>
    </row>
    <row r="170419" spans="1:5" x14ac:dyDescent="0.3">
      <c r="A170419" t="s">
        <v>189</v>
      </c>
      <c r="B170419" s="2">
        <v>44597</v>
      </c>
      <c r="C170419">
        <v>47361460</v>
      </c>
      <c r="D170419">
        <v>584070</v>
      </c>
      <c r="E170419" s="1">
        <v>1233217894887530</v>
      </c>
    </row>
    <row r="170420" spans="1:5" x14ac:dyDescent="0.3">
      <c r="A170420" t="s">
        <v>124</v>
      </c>
      <c r="B170420" s="2">
        <v>44136</v>
      </c>
      <c r="C170420">
        <v>52500760</v>
      </c>
      <c r="D170420">
        <v>647410</v>
      </c>
      <c r="E170420" s="1">
        <v>1.2331440535337E+16</v>
      </c>
    </row>
    <row r="170421" spans="1:5" x14ac:dyDescent="0.3">
      <c r="A170421" t="s">
        <v>11</v>
      </c>
      <c r="B170421" s="2">
        <v>44217</v>
      </c>
      <c r="C170421">
        <v>531170</v>
      </c>
      <c r="D170421">
        <v>6550</v>
      </c>
      <c r="E170421" s="1">
        <v>1.23312687086996E+16</v>
      </c>
    </row>
    <row r="170422" spans="1:5" x14ac:dyDescent="0.3">
      <c r="A170422" t="s">
        <v>11</v>
      </c>
      <c r="B170422" s="2">
        <v>44220</v>
      </c>
      <c r="C170422">
        <v>531170</v>
      </c>
      <c r="D170422">
        <v>6550</v>
      </c>
      <c r="E170422" s="1">
        <v>1.23312687086996E+16</v>
      </c>
    </row>
    <row r="170423" spans="1:5" x14ac:dyDescent="0.3">
      <c r="A170423" t="s">
        <v>11</v>
      </c>
      <c r="B170423" s="2">
        <v>44221</v>
      </c>
      <c r="C170423">
        <v>531170</v>
      </c>
      <c r="D170423">
        <v>6550</v>
      </c>
      <c r="E170423" s="1">
        <v>1.23312687086996E+16</v>
      </c>
    </row>
    <row r="170424" spans="1:5" x14ac:dyDescent="0.3">
      <c r="A170424" t="s">
        <v>11</v>
      </c>
      <c r="B170424" s="2">
        <v>44222</v>
      </c>
      <c r="C170424">
        <v>531170</v>
      </c>
      <c r="D170424">
        <v>6550</v>
      </c>
      <c r="E170424" s="1">
        <v>1.23312687086996E+16</v>
      </c>
    </row>
    <row r="170425" spans="1:5" x14ac:dyDescent="0.3">
      <c r="A170425" t="s">
        <v>11</v>
      </c>
      <c r="B170425" s="2">
        <v>44219</v>
      </c>
      <c r="C170425">
        <v>531170</v>
      </c>
      <c r="D170425">
        <v>6550</v>
      </c>
      <c r="E170425" s="1">
        <v>1.23312687086996E+16</v>
      </c>
    </row>
    <row r="170426" spans="1:5" x14ac:dyDescent="0.3">
      <c r="A170426" t="s">
        <v>11</v>
      </c>
      <c r="B170426" s="2">
        <v>44218</v>
      </c>
      <c r="C170426">
        <v>531170</v>
      </c>
      <c r="D170426">
        <v>6550</v>
      </c>
      <c r="E170426" s="1">
        <v>1.23312687086996E+16</v>
      </c>
    </row>
    <row r="170427" spans="1:5" x14ac:dyDescent="0.3">
      <c r="A170427" t="s">
        <v>157</v>
      </c>
      <c r="B170427" s="2">
        <v>44145</v>
      </c>
      <c r="C170427">
        <v>598938840</v>
      </c>
      <c r="D170427">
        <v>7385250</v>
      </c>
      <c r="E170427" s="1">
        <v>1.23305578245685E+16</v>
      </c>
    </row>
    <row r="170428" spans="1:5" x14ac:dyDescent="0.3">
      <c r="A170428" t="s">
        <v>27</v>
      </c>
      <c r="B170428" s="2">
        <v>44174</v>
      </c>
      <c r="C170428">
        <v>18506540</v>
      </c>
      <c r="D170428">
        <v>228160</v>
      </c>
      <c r="E170428" s="1">
        <v>1.23286146410944E+16</v>
      </c>
    </row>
    <row r="170429" spans="1:5" x14ac:dyDescent="0.3">
      <c r="A170429" t="s">
        <v>169</v>
      </c>
      <c r="B170429" s="2">
        <v>44379</v>
      </c>
      <c r="C170429">
        <v>1155590080</v>
      </c>
      <c r="D170429">
        <v>14245110</v>
      </c>
      <c r="E170429" s="1">
        <v>1232713074172460</v>
      </c>
    </row>
    <row r="170430" spans="1:5" x14ac:dyDescent="0.3">
      <c r="A170430" t="s">
        <v>183</v>
      </c>
      <c r="B170430" s="2">
        <v>44454</v>
      </c>
      <c r="C170430">
        <v>283017000</v>
      </c>
      <c r="D170430">
        <v>3488730</v>
      </c>
      <c r="E170430" s="1">
        <v>1232692735772050</v>
      </c>
    </row>
    <row r="170431" spans="1:5" x14ac:dyDescent="0.3">
      <c r="A170431" t="s">
        <v>133</v>
      </c>
      <c r="B170431" s="2">
        <v>44528</v>
      </c>
      <c r="C170431">
        <v>981868560</v>
      </c>
      <c r="D170431">
        <v>12103400</v>
      </c>
      <c r="E170431" s="1">
        <v>1232690452986900</v>
      </c>
    </row>
    <row r="170432" spans="1:5" x14ac:dyDescent="0.3">
      <c r="A170432" t="s">
        <v>189</v>
      </c>
      <c r="B170432" s="2">
        <v>44596</v>
      </c>
      <c r="C170432">
        <v>47361460</v>
      </c>
      <c r="D170432">
        <v>583810</v>
      </c>
      <c r="E170432" s="1">
        <v>1.23266892532451E+16</v>
      </c>
    </row>
    <row r="170433" spans="1:5" x14ac:dyDescent="0.3">
      <c r="A170433" t="s">
        <v>98</v>
      </c>
      <c r="B170433" s="2">
        <v>44146</v>
      </c>
      <c r="C170433">
        <v>99673040</v>
      </c>
      <c r="D170433">
        <v>1228630</v>
      </c>
      <c r="E170433" s="1">
        <v>1.23266030613694E+16</v>
      </c>
    </row>
    <row r="170434" spans="1:5" x14ac:dyDescent="0.3">
      <c r="A170434" t="s">
        <v>163</v>
      </c>
      <c r="B170434" s="2">
        <v>44158</v>
      </c>
      <c r="C170434">
        <v>112288210</v>
      </c>
      <c r="D170434">
        <v>1384100</v>
      </c>
      <c r="E170434" s="1">
        <v>1.2326316360373E+16</v>
      </c>
    </row>
    <row r="170435" spans="1:5" x14ac:dyDescent="0.3">
      <c r="A170435" t="s">
        <v>80</v>
      </c>
      <c r="B170435" s="2">
        <v>44242</v>
      </c>
      <c r="C170435">
        <v>54343240</v>
      </c>
      <c r="D170435">
        <v>669750</v>
      </c>
      <c r="E170435" s="1">
        <v>1232443998554370</v>
      </c>
    </row>
    <row r="170436" spans="1:5" x14ac:dyDescent="0.3">
      <c r="A170436" t="s">
        <v>60</v>
      </c>
      <c r="B170436" s="2">
        <v>44274</v>
      </c>
      <c r="C170436">
        <v>2816460</v>
      </c>
      <c r="D170436">
        <v>34710</v>
      </c>
      <c r="E170436" s="1">
        <v>12323981167849</v>
      </c>
    </row>
    <row r="170437" spans="1:5" x14ac:dyDescent="0.3">
      <c r="A170437" t="s">
        <v>73</v>
      </c>
      <c r="B170437" s="2">
        <v>44095</v>
      </c>
      <c r="C170437">
        <v>1717830</v>
      </c>
      <c r="D170437">
        <v>21170</v>
      </c>
      <c r="E170437" s="1">
        <v>1.23236874428785E+16</v>
      </c>
    </row>
    <row r="170438" spans="1:5" x14ac:dyDescent="0.3">
      <c r="A170438" t="s">
        <v>73</v>
      </c>
      <c r="B170438" s="2">
        <v>44094</v>
      </c>
      <c r="C170438">
        <v>1717830</v>
      </c>
      <c r="D170438">
        <v>21170</v>
      </c>
      <c r="E170438" s="1">
        <v>1.23236874428785E+16</v>
      </c>
    </row>
    <row r="170439" spans="1:5" x14ac:dyDescent="0.3">
      <c r="A170439" t="s">
        <v>143</v>
      </c>
      <c r="B170439" s="2">
        <v>44204</v>
      </c>
      <c r="C170439">
        <v>123561160</v>
      </c>
      <c r="D170439">
        <v>1522540</v>
      </c>
      <c r="E170439" s="1">
        <v>1.23221568978471E+16</v>
      </c>
    </row>
    <row r="170440" spans="1:5" x14ac:dyDescent="0.3">
      <c r="A170440" t="s">
        <v>187</v>
      </c>
      <c r="B170440" s="2">
        <v>44559</v>
      </c>
      <c r="C170440">
        <v>23058260</v>
      </c>
      <c r="D170440">
        <v>284080</v>
      </c>
      <c r="E170440" s="1">
        <v>1232009700645230</v>
      </c>
    </row>
    <row r="170441" spans="1:5" x14ac:dyDescent="0.3">
      <c r="A170441" t="s">
        <v>170</v>
      </c>
      <c r="B170441" s="2">
        <v>44217</v>
      </c>
      <c r="C170441">
        <v>374579760</v>
      </c>
      <c r="D170441">
        <v>4613900</v>
      </c>
      <c r="E170441" s="1">
        <v>123175368578377</v>
      </c>
    </row>
    <row r="170442" spans="1:5" x14ac:dyDescent="0.3">
      <c r="A170442" t="s">
        <v>155</v>
      </c>
      <c r="B170442" s="2">
        <v>44310</v>
      </c>
      <c r="C170442">
        <v>178439140</v>
      </c>
      <c r="D170442">
        <v>2197890</v>
      </c>
      <c r="E170442" s="1">
        <v>1.231730885948E+16</v>
      </c>
    </row>
    <row r="170443" spans="1:5" x14ac:dyDescent="0.3">
      <c r="A170443" t="s">
        <v>189</v>
      </c>
      <c r="B170443" s="2">
        <v>44595</v>
      </c>
      <c r="C170443">
        <v>47361460</v>
      </c>
      <c r="D170443">
        <v>583350</v>
      </c>
      <c r="E170443" s="1">
        <v>1.23169767148225E+16</v>
      </c>
    </row>
    <row r="170444" spans="1:5" x14ac:dyDescent="0.3">
      <c r="A170444" t="s">
        <v>176</v>
      </c>
      <c r="B170444" s="2">
        <v>44202</v>
      </c>
      <c r="C170444">
        <v>66306210</v>
      </c>
      <c r="D170444">
        <v>816560</v>
      </c>
      <c r="E170444" s="1">
        <v>1.23149852781511E+16</v>
      </c>
    </row>
    <row r="170445" spans="1:5" x14ac:dyDescent="0.3">
      <c r="A170445" t="s">
        <v>86</v>
      </c>
      <c r="B170445" s="2">
        <v>44090</v>
      </c>
      <c r="C170445">
        <v>994790</v>
      </c>
      <c r="D170445">
        <v>12250</v>
      </c>
      <c r="E170445" s="1">
        <v>1231415675670240</v>
      </c>
    </row>
    <row r="170446" spans="1:5" x14ac:dyDescent="0.3">
      <c r="A170446" t="s">
        <v>184</v>
      </c>
      <c r="B170446" s="2">
        <v>44438</v>
      </c>
      <c r="C170446">
        <v>13412980</v>
      </c>
      <c r="D170446">
        <v>165150</v>
      </c>
      <c r="E170446" s="1">
        <v>1.2312700086036E+16</v>
      </c>
    </row>
    <row r="170447" spans="1:5" x14ac:dyDescent="0.3">
      <c r="A170447" t="s">
        <v>181</v>
      </c>
      <c r="B170447" s="2">
        <v>44347</v>
      </c>
      <c r="C170447">
        <v>364088240</v>
      </c>
      <c r="D170447">
        <v>4482840</v>
      </c>
      <c r="E170447" s="1">
        <v>1.23125097366506E+16</v>
      </c>
    </row>
    <row r="170448" spans="1:5" x14ac:dyDescent="0.3">
      <c r="A170448" t="s">
        <v>136</v>
      </c>
      <c r="B170448" s="2">
        <v>44168</v>
      </c>
      <c r="C170448">
        <v>67807450</v>
      </c>
      <c r="D170448">
        <v>834790</v>
      </c>
      <c r="E170448" s="1">
        <v>1.23111840955529E+16</v>
      </c>
    </row>
    <row r="170449" spans="1:5" x14ac:dyDescent="0.3">
      <c r="A170449" t="s">
        <v>157</v>
      </c>
      <c r="B170449" s="2">
        <v>44144</v>
      </c>
      <c r="C170449">
        <v>598938840</v>
      </c>
      <c r="D170449">
        <v>7372780</v>
      </c>
      <c r="E170449" s="1">
        <v>1.23097376687075E+16</v>
      </c>
    </row>
    <row r="170450" spans="1:5" x14ac:dyDescent="0.3">
      <c r="A170450" t="s">
        <v>189</v>
      </c>
      <c r="B170450" s="2">
        <v>44594</v>
      </c>
      <c r="C170450">
        <v>47361460</v>
      </c>
      <c r="D170450">
        <v>582980</v>
      </c>
      <c r="E170450" s="1">
        <v>1.23091644556565E+16</v>
      </c>
    </row>
    <row r="170451" spans="1:5" x14ac:dyDescent="0.3">
      <c r="A170451" t="s">
        <v>72</v>
      </c>
      <c r="B170451" s="2">
        <v>44230</v>
      </c>
      <c r="C170451">
        <v>34227960</v>
      </c>
      <c r="D170451">
        <v>421280</v>
      </c>
      <c r="E170451" s="1">
        <v>1.23080662709667E+16</v>
      </c>
    </row>
    <row r="170452" spans="1:5" x14ac:dyDescent="0.3">
      <c r="A170452" t="s">
        <v>61</v>
      </c>
      <c r="B170452" s="2">
        <v>44151</v>
      </c>
      <c r="C170452">
        <v>68715470</v>
      </c>
      <c r="D170452">
        <v>845680</v>
      </c>
      <c r="E170452" s="1">
        <v>1.23069812372672E+16</v>
      </c>
    </row>
    <row r="170453" spans="1:5" x14ac:dyDescent="0.3">
      <c r="A170453" t="s">
        <v>177</v>
      </c>
      <c r="B170453" s="2">
        <v>44384</v>
      </c>
      <c r="C170453">
        <v>218321500</v>
      </c>
      <c r="D170453">
        <v>2686760</v>
      </c>
      <c r="E170453" s="1">
        <v>1230643798251660</v>
      </c>
    </row>
    <row r="170454" spans="1:5" x14ac:dyDescent="0.3">
      <c r="A170454" t="s">
        <v>161</v>
      </c>
      <c r="B170454" s="2">
        <v>44208</v>
      </c>
      <c r="C170454">
        <v>180010020</v>
      </c>
      <c r="D170454">
        <v>2215060</v>
      </c>
      <c r="E170454" s="1">
        <v>1.23052038992051E+16</v>
      </c>
    </row>
    <row r="170455" spans="1:5" x14ac:dyDescent="0.3">
      <c r="A170455" t="s">
        <v>83</v>
      </c>
      <c r="B170455" s="2">
        <v>44271</v>
      </c>
      <c r="C170455">
        <v>55407450</v>
      </c>
      <c r="D170455">
        <v>681780</v>
      </c>
      <c r="E170455" s="1">
        <v>1.23048434822393E+16</v>
      </c>
    </row>
    <row r="170456" spans="1:5" x14ac:dyDescent="0.3">
      <c r="A170456" t="s">
        <v>140</v>
      </c>
      <c r="B170456" s="2">
        <v>44188</v>
      </c>
      <c r="C170456">
        <v>122241140</v>
      </c>
      <c r="D170456">
        <v>1503850</v>
      </c>
      <c r="E170456" s="1">
        <v>1230232309679040</v>
      </c>
    </row>
    <row r="170457" spans="1:5" x14ac:dyDescent="0.3">
      <c r="A170457" t="s">
        <v>14</v>
      </c>
      <c r="B170457" s="2">
        <v>44107</v>
      </c>
      <c r="C170457">
        <v>326770</v>
      </c>
      <c r="D170457">
        <v>4020</v>
      </c>
      <c r="E170457" s="1">
        <v>1230223092695160</v>
      </c>
    </row>
    <row r="170458" spans="1:5" x14ac:dyDescent="0.3">
      <c r="A170458" t="s">
        <v>120</v>
      </c>
      <c r="B170458" s="2">
        <v>44319</v>
      </c>
      <c r="C170458">
        <v>339382160</v>
      </c>
      <c r="D170458">
        <v>4175120</v>
      </c>
      <c r="E170458" s="1">
        <v>1.23021198285731E+16</v>
      </c>
    </row>
    <row r="170459" spans="1:5" x14ac:dyDescent="0.3">
      <c r="A170459" t="s">
        <v>81</v>
      </c>
      <c r="B170459" s="2">
        <v>44441</v>
      </c>
      <c r="C170459">
        <v>1239516960</v>
      </c>
      <c r="D170459">
        <v>15246790</v>
      </c>
      <c r="E170459" s="1">
        <v>1.23005900621158E+16</v>
      </c>
    </row>
    <row r="170460" spans="1:5" x14ac:dyDescent="0.3">
      <c r="A170460" t="s">
        <v>62</v>
      </c>
      <c r="B170460" s="2">
        <v>44126</v>
      </c>
      <c r="C170460">
        <v>675089360</v>
      </c>
      <c r="D170460">
        <v>8302900</v>
      </c>
      <c r="E170460" s="1">
        <v>1.22989643919139E+16</v>
      </c>
    </row>
    <row r="170461" spans="1:5" x14ac:dyDescent="0.3">
      <c r="A170461" t="s">
        <v>23</v>
      </c>
      <c r="B170461" s="2">
        <v>44136</v>
      </c>
      <c r="C170461">
        <v>3729030</v>
      </c>
      <c r="D170461">
        <v>45860</v>
      </c>
      <c r="E170461" s="1">
        <v>1.22981043327621E+16</v>
      </c>
    </row>
    <row r="170462" spans="1:5" x14ac:dyDescent="0.3">
      <c r="A170462" t="s">
        <v>164</v>
      </c>
      <c r="B170462" s="2">
        <v>44164</v>
      </c>
      <c r="C170462">
        <v>444961240</v>
      </c>
      <c r="D170462">
        <v>5472150</v>
      </c>
      <c r="E170462" s="1">
        <v>1.2298037465016E+16</v>
      </c>
    </row>
    <row r="170463" spans="1:5" x14ac:dyDescent="0.3">
      <c r="A170463" t="s">
        <v>91</v>
      </c>
      <c r="B170463" s="2">
        <v>44095</v>
      </c>
      <c r="C170463">
        <v>51808360</v>
      </c>
      <c r="D170463">
        <v>637120</v>
      </c>
      <c r="E170463" s="1">
        <v>1229762918571440</v>
      </c>
    </row>
    <row r="170464" spans="1:5" x14ac:dyDescent="0.3">
      <c r="A170464" t="s">
        <v>189</v>
      </c>
      <c r="B170464" s="2">
        <v>44593</v>
      </c>
      <c r="C170464">
        <v>47361460</v>
      </c>
      <c r="D170464">
        <v>582430</v>
      </c>
      <c r="E170464" s="1">
        <v>1.22975516379773E+16</v>
      </c>
    </row>
    <row r="170465" spans="1:5" x14ac:dyDescent="0.3">
      <c r="A170465" t="s">
        <v>130</v>
      </c>
      <c r="B170465" s="2">
        <v>44129</v>
      </c>
      <c r="C170465">
        <v>32335300</v>
      </c>
      <c r="D170465">
        <v>397580</v>
      </c>
      <c r="E170465" s="1">
        <v>1.22955407866944E+16</v>
      </c>
    </row>
    <row r="170466" spans="1:5" x14ac:dyDescent="0.3">
      <c r="A170466" t="s">
        <v>59</v>
      </c>
      <c r="B170466" s="2">
        <v>44752</v>
      </c>
      <c r="C170466">
        <v>19520</v>
      </c>
      <c r="D170466">
        <v>240</v>
      </c>
      <c r="E170466" s="1">
        <v>1.22950819672131E+16</v>
      </c>
    </row>
    <row r="170467" spans="1:5" x14ac:dyDescent="0.3">
      <c r="A170467" t="s">
        <v>59</v>
      </c>
      <c r="B170467" s="2">
        <v>44751</v>
      </c>
      <c r="C170467">
        <v>19520</v>
      </c>
      <c r="D170467">
        <v>240</v>
      </c>
      <c r="E170467" s="1">
        <v>1.22950819672131E+16</v>
      </c>
    </row>
    <row r="170468" spans="1:5" x14ac:dyDescent="0.3">
      <c r="A170468" t="s">
        <v>80</v>
      </c>
      <c r="B170468" s="2">
        <v>44241</v>
      </c>
      <c r="C170468">
        <v>54343240</v>
      </c>
      <c r="D170468">
        <v>668150</v>
      </c>
      <c r="E170468" s="1">
        <v>1.22949975010691E+16</v>
      </c>
    </row>
    <row r="170469" spans="1:5" x14ac:dyDescent="0.3">
      <c r="A170469" t="s">
        <v>134</v>
      </c>
      <c r="B170469" s="2">
        <v>44162</v>
      </c>
      <c r="C170469">
        <v>28423180</v>
      </c>
      <c r="D170469">
        <v>349440</v>
      </c>
      <c r="E170469" s="1">
        <v>1229419086815760</v>
      </c>
    </row>
    <row r="170470" spans="1:5" x14ac:dyDescent="0.3">
      <c r="A170470" t="s">
        <v>11</v>
      </c>
      <c r="B170470" s="2">
        <v>44216</v>
      </c>
      <c r="C170470">
        <v>531170</v>
      </c>
      <c r="D170470">
        <v>6530</v>
      </c>
      <c r="E170470" s="1">
        <v>1.22936159798181E+16</v>
      </c>
    </row>
    <row r="170471" spans="1:5" x14ac:dyDescent="0.3">
      <c r="A170471" t="s">
        <v>176</v>
      </c>
      <c r="B170471" s="2">
        <v>44201</v>
      </c>
      <c r="C170471">
        <v>66306210</v>
      </c>
      <c r="D170471">
        <v>815120</v>
      </c>
      <c r="E170471" s="1">
        <v>1.22932678553034E+16</v>
      </c>
    </row>
    <row r="170472" spans="1:5" x14ac:dyDescent="0.3">
      <c r="A170472" t="s">
        <v>103</v>
      </c>
      <c r="B170472" s="2">
        <v>44146</v>
      </c>
      <c r="C170472">
        <v>67819550</v>
      </c>
      <c r="D170472">
        <v>833660</v>
      </c>
      <c r="E170472" s="1">
        <v>122923257379325</v>
      </c>
    </row>
    <row r="170473" spans="1:5" x14ac:dyDescent="0.3">
      <c r="A170473" t="s">
        <v>76</v>
      </c>
      <c r="B170473" s="2">
        <v>44277</v>
      </c>
      <c r="C170473">
        <v>642070</v>
      </c>
      <c r="D170473">
        <v>7890</v>
      </c>
      <c r="E170473" s="1">
        <v>1.22883797716759E+16</v>
      </c>
    </row>
    <row r="170474" spans="1:5" x14ac:dyDescent="0.3">
      <c r="A170474" t="s">
        <v>76</v>
      </c>
      <c r="B170474" s="2">
        <v>44278</v>
      </c>
      <c r="C170474">
        <v>642070</v>
      </c>
      <c r="D170474">
        <v>7890</v>
      </c>
      <c r="E170474" s="1">
        <v>1.22883797716759E+16</v>
      </c>
    </row>
    <row r="170475" spans="1:5" x14ac:dyDescent="0.3">
      <c r="A170475" t="s">
        <v>151</v>
      </c>
      <c r="B170475" s="2">
        <v>44230</v>
      </c>
      <c r="C170475">
        <v>193979980</v>
      </c>
      <c r="D170475">
        <v>2383640</v>
      </c>
      <c r="E170475" s="1">
        <v>1.22880722020901E+16</v>
      </c>
    </row>
    <row r="170476" spans="1:5" x14ac:dyDescent="0.3">
      <c r="A170476" t="s">
        <v>189</v>
      </c>
      <c r="B170476" s="2">
        <v>44592</v>
      </c>
      <c r="C170476">
        <v>47361460</v>
      </c>
      <c r="D170476">
        <v>581980</v>
      </c>
      <c r="E170476" s="1">
        <v>1.22880502416944E+16</v>
      </c>
    </row>
    <row r="170477" spans="1:5" x14ac:dyDescent="0.3">
      <c r="A170477" t="s">
        <v>157</v>
      </c>
      <c r="B170477" s="2">
        <v>44143</v>
      </c>
      <c r="C170477">
        <v>598938840</v>
      </c>
      <c r="D170477">
        <v>7359060</v>
      </c>
      <c r="E170477" s="1">
        <v>1.22868304884017E+16</v>
      </c>
    </row>
    <row r="170478" spans="1:5" x14ac:dyDescent="0.3">
      <c r="A170478" t="s">
        <v>17</v>
      </c>
      <c r="B170478" s="2">
        <v>44057</v>
      </c>
      <c r="C170478">
        <v>798430</v>
      </c>
      <c r="D170478">
        <v>9810</v>
      </c>
      <c r="E170478" s="1">
        <v>1.2286612476986E+16</v>
      </c>
    </row>
    <row r="170479" spans="1:5" x14ac:dyDescent="0.3">
      <c r="A170479" t="s">
        <v>141</v>
      </c>
      <c r="B170479" s="2">
        <v>44289</v>
      </c>
      <c r="C170479">
        <v>937720</v>
      </c>
      <c r="D170479">
        <v>11520</v>
      </c>
      <c r="E170479" s="1">
        <v>1.22851170925222E+16</v>
      </c>
    </row>
    <row r="170480" spans="1:5" x14ac:dyDescent="0.3">
      <c r="A170480" t="s">
        <v>102</v>
      </c>
      <c r="B170480" s="2">
        <v>44139</v>
      </c>
      <c r="C170480">
        <v>853412480</v>
      </c>
      <c r="D170480">
        <v>10483880</v>
      </c>
      <c r="E170480" s="1">
        <v>1.22846574730193E+16</v>
      </c>
    </row>
    <row r="170481" spans="1:5" x14ac:dyDescent="0.3">
      <c r="A170481" t="s">
        <v>188</v>
      </c>
      <c r="B170481" s="2">
        <v>44567</v>
      </c>
      <c r="C170481">
        <v>11208510</v>
      </c>
      <c r="D170481">
        <v>137690</v>
      </c>
      <c r="E170481" s="1">
        <v>1.22844160374572E+16</v>
      </c>
    </row>
    <row r="170482" spans="1:5" x14ac:dyDescent="0.3">
      <c r="A170482" t="s">
        <v>170</v>
      </c>
      <c r="B170482" s="2">
        <v>44216</v>
      </c>
      <c r="C170482">
        <v>374579760</v>
      </c>
      <c r="D170482">
        <v>4601440</v>
      </c>
      <c r="E170482" s="1">
        <v>1.22842729142653E+16</v>
      </c>
    </row>
    <row r="170483" spans="1:5" x14ac:dyDescent="0.3">
      <c r="A170483" t="s">
        <v>139</v>
      </c>
      <c r="B170483" s="2">
        <v>44344</v>
      </c>
      <c r="C170483">
        <v>112121980</v>
      </c>
      <c r="D170483">
        <v>1377300</v>
      </c>
      <c r="E170483" s="1">
        <v>1.2283942898618E+16</v>
      </c>
    </row>
    <row r="170484" spans="1:5" x14ac:dyDescent="0.3">
      <c r="A170484" t="s">
        <v>183</v>
      </c>
      <c r="B170484" s="2">
        <v>44453</v>
      </c>
      <c r="C170484">
        <v>283017000</v>
      </c>
      <c r="D170484">
        <v>3476470</v>
      </c>
      <c r="E170484" s="1">
        <v>1.22836084051488E+16</v>
      </c>
    </row>
    <row r="170485" spans="1:5" x14ac:dyDescent="0.3">
      <c r="A170485" t="s">
        <v>20</v>
      </c>
      <c r="B170485" s="2">
        <v>44182</v>
      </c>
      <c r="C170485">
        <v>103849720</v>
      </c>
      <c r="D170485">
        <v>1275570</v>
      </c>
      <c r="E170485" s="1">
        <v>1228284486467560</v>
      </c>
    </row>
    <row r="170486" spans="1:5" x14ac:dyDescent="0.3">
      <c r="A170486" t="s">
        <v>181</v>
      </c>
      <c r="B170486" s="2">
        <v>44346</v>
      </c>
      <c r="C170486">
        <v>364088240</v>
      </c>
      <c r="D170486">
        <v>4471780</v>
      </c>
      <c r="E170486" s="1">
        <v>1.22821324852458E+16</v>
      </c>
    </row>
    <row r="170487" spans="1:5" x14ac:dyDescent="0.3">
      <c r="A170487" t="s">
        <v>52</v>
      </c>
      <c r="B170487" s="2">
        <v>44446</v>
      </c>
      <c r="C170487">
        <v>56370220</v>
      </c>
      <c r="D170487">
        <v>692330</v>
      </c>
      <c r="E170487" s="1">
        <v>1.22818395954459E+16</v>
      </c>
    </row>
    <row r="170488" spans="1:5" x14ac:dyDescent="0.3">
      <c r="A170488" t="s">
        <v>161</v>
      </c>
      <c r="B170488" s="2">
        <v>44207</v>
      </c>
      <c r="C170488">
        <v>180010020</v>
      </c>
      <c r="D170488">
        <v>2210700</v>
      </c>
      <c r="E170488" s="1">
        <v>1.22809830252782E+16</v>
      </c>
    </row>
    <row r="170489" spans="1:5" x14ac:dyDescent="0.3">
      <c r="A170489" t="s">
        <v>60</v>
      </c>
      <c r="B170489" s="2">
        <v>44273</v>
      </c>
      <c r="C170489">
        <v>2816460</v>
      </c>
      <c r="D170489">
        <v>34580</v>
      </c>
      <c r="E170489" s="1">
        <v>1.22778239350106E+16</v>
      </c>
    </row>
    <row r="170490" spans="1:5" x14ac:dyDescent="0.3">
      <c r="A170490" t="s">
        <v>158</v>
      </c>
      <c r="B170490" s="2">
        <v>44217</v>
      </c>
      <c r="C170490">
        <v>25670240</v>
      </c>
      <c r="D170490">
        <v>315150</v>
      </c>
      <c r="E170490" s="1">
        <v>1.22768622342447E+16</v>
      </c>
    </row>
    <row r="170491" spans="1:5" x14ac:dyDescent="0.3">
      <c r="A170491" t="s">
        <v>109</v>
      </c>
      <c r="B170491" s="2">
        <v>44136</v>
      </c>
      <c r="C170491">
        <v>196592700</v>
      </c>
      <c r="D170491">
        <v>2413390</v>
      </c>
      <c r="E170491" s="1">
        <v>122760916351421</v>
      </c>
    </row>
    <row r="170492" spans="1:5" x14ac:dyDescent="0.3">
      <c r="A170492" t="s">
        <v>11</v>
      </c>
      <c r="B170492" s="2">
        <v>44214</v>
      </c>
      <c r="C170492">
        <v>531170</v>
      </c>
      <c r="D170492">
        <v>6520</v>
      </c>
      <c r="E170492" s="1">
        <v>1.22747896153773E+16</v>
      </c>
    </row>
    <row r="170493" spans="1:5" x14ac:dyDescent="0.3">
      <c r="A170493" t="s">
        <v>11</v>
      </c>
      <c r="B170493" s="2">
        <v>44213</v>
      </c>
      <c r="C170493">
        <v>531170</v>
      </c>
      <c r="D170493">
        <v>6520</v>
      </c>
      <c r="E170493" s="1">
        <v>1.22747896153773E+16</v>
      </c>
    </row>
    <row r="170494" spans="1:5" x14ac:dyDescent="0.3">
      <c r="A170494" t="s">
        <v>11</v>
      </c>
      <c r="B170494" s="2">
        <v>44215</v>
      </c>
      <c r="C170494">
        <v>531170</v>
      </c>
      <c r="D170494">
        <v>6520</v>
      </c>
      <c r="E170494" s="1">
        <v>1.22747896153773E+16</v>
      </c>
    </row>
    <row r="170495" spans="1:5" x14ac:dyDescent="0.3">
      <c r="A170495" t="s">
        <v>176</v>
      </c>
      <c r="B170495" s="2">
        <v>44200</v>
      </c>
      <c r="C170495">
        <v>66306210</v>
      </c>
      <c r="D170495">
        <v>813880</v>
      </c>
      <c r="E170495" s="1">
        <v>1.22745667411845E+16</v>
      </c>
    </row>
    <row r="170496" spans="1:5" x14ac:dyDescent="0.3">
      <c r="A170496" t="s">
        <v>86</v>
      </c>
      <c r="B170496" s="2">
        <v>44089</v>
      </c>
      <c r="C170496">
        <v>994790</v>
      </c>
      <c r="D170496">
        <v>12210</v>
      </c>
      <c r="E170496" s="1">
        <v>1.22739472652519E+16</v>
      </c>
    </row>
    <row r="170497" spans="1:5" x14ac:dyDescent="0.3">
      <c r="A170497" t="s">
        <v>169</v>
      </c>
      <c r="B170497" s="2">
        <v>44378</v>
      </c>
      <c r="C170497">
        <v>1155590080</v>
      </c>
      <c r="D170497">
        <v>14183260</v>
      </c>
      <c r="E170497" s="1">
        <v>1.22736083023488E+16</v>
      </c>
    </row>
    <row r="170498" spans="1:5" x14ac:dyDescent="0.3">
      <c r="A170498" t="s">
        <v>189</v>
      </c>
      <c r="B170498" s="2">
        <v>44591</v>
      </c>
      <c r="C170498">
        <v>47361460</v>
      </c>
      <c r="D170498">
        <v>581290</v>
      </c>
      <c r="E170498" s="1">
        <v>1227348143406050</v>
      </c>
    </row>
    <row r="170499" spans="1:5" x14ac:dyDescent="0.3">
      <c r="A170499" t="s">
        <v>140</v>
      </c>
      <c r="B170499" s="2">
        <v>44187</v>
      </c>
      <c r="C170499">
        <v>122241140</v>
      </c>
      <c r="D170499">
        <v>1500230</v>
      </c>
      <c r="E170499" s="1">
        <v>1.22727094986188E+16</v>
      </c>
    </row>
    <row r="170500" spans="1:5" x14ac:dyDescent="0.3">
      <c r="A170500" t="s">
        <v>170</v>
      </c>
      <c r="B170500" s="2">
        <v>44215</v>
      </c>
      <c r="C170500">
        <v>374579760</v>
      </c>
      <c r="D170500">
        <v>4596710</v>
      </c>
      <c r="E170500" s="1">
        <v>1.2271645430068E+16</v>
      </c>
    </row>
    <row r="170501" spans="1:5" x14ac:dyDescent="0.3">
      <c r="A170501" t="s">
        <v>163</v>
      </c>
      <c r="B170501" s="2">
        <v>44157</v>
      </c>
      <c r="C170501">
        <v>112288210</v>
      </c>
      <c r="D170501">
        <v>1377700</v>
      </c>
      <c r="E170501" s="1">
        <v>1.22693201717259E+16</v>
      </c>
    </row>
    <row r="170502" spans="1:5" x14ac:dyDescent="0.3">
      <c r="A170502" t="s">
        <v>86</v>
      </c>
      <c r="B170502" s="2">
        <v>44088</v>
      </c>
      <c r="C170502">
        <v>994790</v>
      </c>
      <c r="D170502">
        <v>12200</v>
      </c>
      <c r="E170502" s="1">
        <v>1.22638948923893E+16</v>
      </c>
    </row>
    <row r="170503" spans="1:5" x14ac:dyDescent="0.3">
      <c r="A170503" t="s">
        <v>166</v>
      </c>
      <c r="B170503" s="2">
        <v>44208</v>
      </c>
      <c r="C170503">
        <v>104328580</v>
      </c>
      <c r="D170503">
        <v>1279450</v>
      </c>
      <c r="E170503" s="1">
        <v>1.22636577628105E+16</v>
      </c>
    </row>
    <row r="170504" spans="1:5" x14ac:dyDescent="0.3">
      <c r="A170504" t="s">
        <v>176</v>
      </c>
      <c r="B170504" s="2">
        <v>44199</v>
      </c>
      <c r="C170504">
        <v>66306210</v>
      </c>
      <c r="D170504">
        <v>813050</v>
      </c>
      <c r="E170504" s="1">
        <v>1.22620490599598E+16</v>
      </c>
    </row>
    <row r="170505" spans="1:5" x14ac:dyDescent="0.3">
      <c r="A170505" t="s">
        <v>114</v>
      </c>
      <c r="B170505" s="2">
        <v>44143</v>
      </c>
      <c r="C170505">
        <v>1447133120</v>
      </c>
      <c r="D170505">
        <v>17743340</v>
      </c>
      <c r="E170505" s="1">
        <v>1.22610282045096E+16</v>
      </c>
    </row>
    <row r="170506" spans="1:5" x14ac:dyDescent="0.3">
      <c r="A170506" t="s">
        <v>80</v>
      </c>
      <c r="B170506" s="2">
        <v>44240</v>
      </c>
      <c r="C170506">
        <v>54343240</v>
      </c>
      <c r="D170506">
        <v>666300</v>
      </c>
      <c r="E170506" s="1">
        <v>1.22609546283953E+16</v>
      </c>
    </row>
    <row r="170507" spans="1:5" x14ac:dyDescent="0.3">
      <c r="A170507" t="s">
        <v>165</v>
      </c>
      <c r="B170507" s="2">
        <v>44276</v>
      </c>
      <c r="C170507">
        <v>28273820</v>
      </c>
      <c r="D170507">
        <v>346650</v>
      </c>
      <c r="E170507" s="1">
        <v>1.22604586150721E+16</v>
      </c>
    </row>
    <row r="170508" spans="1:5" x14ac:dyDescent="0.3">
      <c r="A170508" t="s">
        <v>16</v>
      </c>
      <c r="B170508" s="2">
        <v>44561</v>
      </c>
      <c r="C170508">
        <v>518158080</v>
      </c>
      <c r="D170508">
        <v>6352500</v>
      </c>
      <c r="E170508" s="1">
        <v>1.22597721529306E+16</v>
      </c>
    </row>
    <row r="170509" spans="1:5" x14ac:dyDescent="0.3">
      <c r="A170509" t="s">
        <v>157</v>
      </c>
      <c r="B170509" s="2">
        <v>44142</v>
      </c>
      <c r="C170509">
        <v>598938840</v>
      </c>
      <c r="D170509">
        <v>7341750</v>
      </c>
      <c r="E170509" s="1">
        <v>1.22579293738906E+16</v>
      </c>
    </row>
    <row r="170510" spans="1:5" x14ac:dyDescent="0.3">
      <c r="A170510" t="s">
        <v>179</v>
      </c>
      <c r="B170510" s="2">
        <v>44450</v>
      </c>
      <c r="C170510">
        <v>2273930</v>
      </c>
      <c r="D170510">
        <v>27870</v>
      </c>
      <c r="E170510" s="1">
        <v>1225631395865300</v>
      </c>
    </row>
    <row r="170511" spans="1:5" x14ac:dyDescent="0.3">
      <c r="A170511" t="s">
        <v>11</v>
      </c>
      <c r="B170511" s="2">
        <v>44212</v>
      </c>
      <c r="C170511">
        <v>531170</v>
      </c>
      <c r="D170511">
        <v>6510</v>
      </c>
      <c r="E170511" s="1">
        <v>1.22559632509366E+16</v>
      </c>
    </row>
    <row r="170512" spans="1:5" x14ac:dyDescent="0.3">
      <c r="A170512" t="s">
        <v>189</v>
      </c>
      <c r="B170512" s="2">
        <v>44590</v>
      </c>
      <c r="C170512">
        <v>47361460</v>
      </c>
      <c r="D170512">
        <v>580410</v>
      </c>
      <c r="E170512" s="1">
        <v>1.22549009257738E+16</v>
      </c>
    </row>
    <row r="170513" spans="1:5" x14ac:dyDescent="0.3">
      <c r="A170513" t="s">
        <v>183</v>
      </c>
      <c r="B170513" s="2">
        <v>44452</v>
      </c>
      <c r="C170513">
        <v>283017000</v>
      </c>
      <c r="D170513">
        <v>3467550</v>
      </c>
      <c r="E170513" s="1">
        <v>122520908637997</v>
      </c>
    </row>
    <row r="170514" spans="1:5" x14ac:dyDescent="0.3">
      <c r="A170514" t="s">
        <v>140</v>
      </c>
      <c r="B170514" s="2">
        <v>44186</v>
      </c>
      <c r="C170514">
        <v>122241140</v>
      </c>
      <c r="D170514">
        <v>1497700</v>
      </c>
      <c r="E170514" s="1">
        <v>1.22520127021066E+16</v>
      </c>
    </row>
    <row r="170515" spans="1:5" x14ac:dyDescent="0.3">
      <c r="A170515" t="s">
        <v>144</v>
      </c>
      <c r="B170515" s="2">
        <v>44116</v>
      </c>
      <c r="C170515">
        <v>4099890</v>
      </c>
      <c r="D170515">
        <v>50230</v>
      </c>
      <c r="E170515" s="1">
        <v>1225154821226910</v>
      </c>
    </row>
    <row r="170516" spans="1:5" x14ac:dyDescent="0.3">
      <c r="A170516" t="s">
        <v>170</v>
      </c>
      <c r="B170516" s="2">
        <v>44214</v>
      </c>
      <c r="C170516">
        <v>374579760</v>
      </c>
      <c r="D170516">
        <v>4588650</v>
      </c>
      <c r="E170516" s="1">
        <v>1.22501279834233E+16</v>
      </c>
    </row>
    <row r="170517" spans="1:5" x14ac:dyDescent="0.3">
      <c r="A170517" t="s">
        <v>43</v>
      </c>
      <c r="B170517" s="2">
        <v>44155</v>
      </c>
      <c r="C170517">
        <v>364910</v>
      </c>
      <c r="D170517">
        <v>4470</v>
      </c>
      <c r="E170517" s="1">
        <v>1.22495957907429E+16</v>
      </c>
    </row>
    <row r="170518" spans="1:5" x14ac:dyDescent="0.3">
      <c r="A170518" t="s">
        <v>177</v>
      </c>
      <c r="B170518" s="2">
        <v>44383</v>
      </c>
      <c r="C170518">
        <v>218321500</v>
      </c>
      <c r="D170518">
        <v>2674330</v>
      </c>
      <c r="E170518" s="1">
        <v>1.224950359905E+16</v>
      </c>
    </row>
    <row r="170519" spans="1:5" x14ac:dyDescent="0.3">
      <c r="A170519" t="s">
        <v>181</v>
      </c>
      <c r="B170519" s="2">
        <v>44345</v>
      </c>
      <c r="C170519">
        <v>364088240</v>
      </c>
      <c r="D170519">
        <v>4459630</v>
      </c>
      <c r="E170519" s="1">
        <v>1224876145409140</v>
      </c>
    </row>
    <row r="170520" spans="1:5" x14ac:dyDescent="0.3">
      <c r="A170520" t="s">
        <v>176</v>
      </c>
      <c r="B170520" s="2">
        <v>44198</v>
      </c>
      <c r="C170520">
        <v>66306210</v>
      </c>
      <c r="D170520">
        <v>812140</v>
      </c>
      <c r="E170520" s="1">
        <v>1.22483248552435E+16</v>
      </c>
    </row>
    <row r="170521" spans="1:5" x14ac:dyDescent="0.3">
      <c r="A170521" t="s">
        <v>41</v>
      </c>
      <c r="B170521" s="2">
        <v>44091</v>
      </c>
      <c r="C170521">
        <v>6270820</v>
      </c>
      <c r="D170521">
        <v>76790</v>
      </c>
      <c r="E170521" s="1">
        <v>1.22456074325207E+16</v>
      </c>
    </row>
    <row r="170522" spans="1:5" x14ac:dyDescent="0.3">
      <c r="A170522" t="s">
        <v>153</v>
      </c>
      <c r="B170522" s="2">
        <v>44167</v>
      </c>
      <c r="C170522">
        <v>68123440</v>
      </c>
      <c r="D170522">
        <v>834170</v>
      </c>
      <c r="E170522" s="1">
        <v>1.22449776464606E+16</v>
      </c>
    </row>
    <row r="170523" spans="1:5" x14ac:dyDescent="0.3">
      <c r="A170523" t="s">
        <v>154</v>
      </c>
      <c r="B170523" s="2">
        <v>44389</v>
      </c>
      <c r="C170523">
        <v>9297690</v>
      </c>
      <c r="D170523">
        <v>113850</v>
      </c>
      <c r="E170523" s="1">
        <v>1.22449769781526E+16</v>
      </c>
    </row>
    <row r="170524" spans="1:5" x14ac:dyDescent="0.3">
      <c r="A170524" t="s">
        <v>135</v>
      </c>
      <c r="B170524" s="2">
        <v>44124</v>
      </c>
      <c r="C170524">
        <v>94411380</v>
      </c>
      <c r="D170524">
        <v>1156020</v>
      </c>
      <c r="E170524" s="1">
        <v>1224449849160130</v>
      </c>
    </row>
    <row r="170525" spans="1:5" x14ac:dyDescent="0.3">
      <c r="A170525" t="s">
        <v>188</v>
      </c>
      <c r="B170525" s="2">
        <v>44566</v>
      </c>
      <c r="C170525">
        <v>11208510</v>
      </c>
      <c r="D170525">
        <v>137230</v>
      </c>
      <c r="E170525" s="1">
        <v>1224337579214360</v>
      </c>
    </row>
    <row r="170526" spans="1:5" x14ac:dyDescent="0.3">
      <c r="A170526" t="s">
        <v>161</v>
      </c>
      <c r="B170526" s="2">
        <v>44206</v>
      </c>
      <c r="C170526">
        <v>180010020</v>
      </c>
      <c r="D170526">
        <v>2203490</v>
      </c>
      <c r="E170526" s="1">
        <v>1.22409296993578E+16</v>
      </c>
    </row>
    <row r="170527" spans="1:5" x14ac:dyDescent="0.3">
      <c r="A170527" t="s">
        <v>180</v>
      </c>
      <c r="B170527" s="2">
        <v>44407</v>
      </c>
      <c r="C170527">
        <v>2755013440</v>
      </c>
      <c r="D170527">
        <v>33723740</v>
      </c>
      <c r="E170527" s="1">
        <v>1.22408622442146E+16</v>
      </c>
    </row>
    <row r="170528" spans="1:5" x14ac:dyDescent="0.3">
      <c r="A170528" t="s">
        <v>164</v>
      </c>
      <c r="B170528" s="2">
        <v>44163</v>
      </c>
      <c r="C170528">
        <v>444961240</v>
      </c>
      <c r="D170528">
        <v>5446700</v>
      </c>
      <c r="E170528" s="1">
        <v>1.22408414719448E+16</v>
      </c>
    </row>
    <row r="170529" spans="1:5" x14ac:dyDescent="0.3">
      <c r="A170529" t="s">
        <v>146</v>
      </c>
      <c r="B170529" s="2">
        <v>44026</v>
      </c>
      <c r="C170529">
        <v>45763000</v>
      </c>
      <c r="D170529">
        <v>560150</v>
      </c>
      <c r="E170529" s="1">
        <v>1.22402377466512E+16</v>
      </c>
    </row>
    <row r="170530" spans="1:5" x14ac:dyDescent="0.3">
      <c r="A170530" t="s">
        <v>176</v>
      </c>
      <c r="B170530" s="2">
        <v>44197</v>
      </c>
      <c r="C170530">
        <v>66306210</v>
      </c>
      <c r="D170530">
        <v>811560</v>
      </c>
      <c r="E170530" s="1">
        <v>1.22395775599299E+16</v>
      </c>
    </row>
    <row r="170531" spans="1:5" x14ac:dyDescent="0.3">
      <c r="A170531" t="s">
        <v>138</v>
      </c>
      <c r="B170531" s="2">
        <v>44153</v>
      </c>
      <c r="C170531">
        <v>95349560</v>
      </c>
      <c r="D170531">
        <v>1166990</v>
      </c>
      <c r="E170531" s="1">
        <v>1.22390706365084E+16</v>
      </c>
    </row>
    <row r="170532" spans="1:5" x14ac:dyDescent="0.3">
      <c r="A170532" t="s">
        <v>145</v>
      </c>
      <c r="B170532" s="2">
        <v>44282</v>
      </c>
      <c r="C170532">
        <v>8087270</v>
      </c>
      <c r="D170532">
        <v>98980</v>
      </c>
      <c r="E170532" s="1">
        <v>1.22389879403061E+16</v>
      </c>
    </row>
    <row r="170533" spans="1:5" x14ac:dyDescent="0.3">
      <c r="A170533" t="s">
        <v>104</v>
      </c>
      <c r="B170533" s="2">
        <v>44082</v>
      </c>
      <c r="C170533">
        <v>32729930</v>
      </c>
      <c r="D170533">
        <v>400550</v>
      </c>
      <c r="E170533" s="1">
        <v>1.22380341173965E+16</v>
      </c>
    </row>
    <row r="170534" spans="1:5" x14ac:dyDescent="0.3">
      <c r="A170534" t="s">
        <v>11</v>
      </c>
      <c r="B170534" s="2">
        <v>44211</v>
      </c>
      <c r="C170534">
        <v>531170</v>
      </c>
      <c r="D170534">
        <v>6500</v>
      </c>
      <c r="E170534" s="1">
        <v>1.22371368864958E+16</v>
      </c>
    </row>
    <row r="170535" spans="1:5" x14ac:dyDescent="0.3">
      <c r="A170535" t="s">
        <v>11</v>
      </c>
      <c r="B170535" s="2">
        <v>44210</v>
      </c>
      <c r="C170535">
        <v>531170</v>
      </c>
      <c r="D170535">
        <v>6500</v>
      </c>
      <c r="E170535" s="1">
        <v>1.22371368864958E+16</v>
      </c>
    </row>
    <row r="170536" spans="1:5" x14ac:dyDescent="0.3">
      <c r="A170536" t="s">
        <v>17</v>
      </c>
      <c r="B170536" s="2">
        <v>44056</v>
      </c>
      <c r="C170536">
        <v>798430</v>
      </c>
      <c r="D170536">
        <v>9770</v>
      </c>
      <c r="E170536" s="1">
        <v>1223651415903710</v>
      </c>
    </row>
    <row r="170537" spans="1:5" x14ac:dyDescent="0.3">
      <c r="A170537" t="s">
        <v>23</v>
      </c>
      <c r="B170537" s="2">
        <v>44135</v>
      </c>
      <c r="C170537">
        <v>3729030</v>
      </c>
      <c r="D170537">
        <v>45630</v>
      </c>
      <c r="E170537" s="1">
        <v>1.22364260947216E+16</v>
      </c>
    </row>
    <row r="170538" spans="1:5" x14ac:dyDescent="0.3">
      <c r="A170538" t="s">
        <v>70</v>
      </c>
      <c r="B170538" s="2">
        <v>44136</v>
      </c>
      <c r="C170538">
        <v>40303610</v>
      </c>
      <c r="D170538">
        <v>493160</v>
      </c>
      <c r="E170538" s="1">
        <v>1.22361247540853E+16</v>
      </c>
    </row>
    <row r="170539" spans="1:5" x14ac:dyDescent="0.3">
      <c r="A170539" t="s">
        <v>124</v>
      </c>
      <c r="B170539" s="2">
        <v>44135</v>
      </c>
      <c r="C170539">
        <v>52500760</v>
      </c>
      <c r="D170539">
        <v>642370</v>
      </c>
      <c r="E170539" s="1">
        <v>1223544192503110</v>
      </c>
    </row>
    <row r="170540" spans="1:5" x14ac:dyDescent="0.3">
      <c r="A170540" t="s">
        <v>107</v>
      </c>
      <c r="B170540" s="2">
        <v>44155</v>
      </c>
      <c r="C170540">
        <v>4052850</v>
      </c>
      <c r="D170540">
        <v>49580</v>
      </c>
      <c r="E170540" s="1">
        <v>1.22333666432263E+16</v>
      </c>
    </row>
    <row r="170541" spans="1:5" x14ac:dyDescent="0.3">
      <c r="A170541" t="s">
        <v>187</v>
      </c>
      <c r="B170541" s="2">
        <v>44558</v>
      </c>
      <c r="C170541">
        <v>23058260</v>
      </c>
      <c r="D170541">
        <v>282080</v>
      </c>
      <c r="E170541" s="1">
        <v>1.22333601928332E+16</v>
      </c>
    </row>
    <row r="170542" spans="1:5" x14ac:dyDescent="0.3">
      <c r="A170542" t="s">
        <v>84</v>
      </c>
      <c r="B170542" s="2">
        <v>44135</v>
      </c>
      <c r="C170542">
        <v>105493490</v>
      </c>
      <c r="D170542">
        <v>1290460</v>
      </c>
      <c r="E170542" s="1">
        <v>1.22326031682144E+16</v>
      </c>
    </row>
    <row r="170543" spans="1:5" x14ac:dyDescent="0.3">
      <c r="A170543" t="s">
        <v>127</v>
      </c>
      <c r="B170543" s="2">
        <v>44115</v>
      </c>
      <c r="C170543">
        <v>3261130</v>
      </c>
      <c r="D170543">
        <v>39890</v>
      </c>
      <c r="E170543" s="1">
        <v>1.22319564077482E+16</v>
      </c>
    </row>
    <row r="170544" spans="1:5" x14ac:dyDescent="0.3">
      <c r="A170544" t="s">
        <v>127</v>
      </c>
      <c r="B170544" s="2">
        <v>44116</v>
      </c>
      <c r="C170544">
        <v>3261130</v>
      </c>
      <c r="D170544">
        <v>39890</v>
      </c>
      <c r="E170544" s="1">
        <v>1.22319564077482E+16</v>
      </c>
    </row>
    <row r="170545" spans="1:5" x14ac:dyDescent="0.3">
      <c r="A170545" t="s">
        <v>127</v>
      </c>
      <c r="B170545" s="2">
        <v>44114</v>
      </c>
      <c r="C170545">
        <v>3261130</v>
      </c>
      <c r="D170545">
        <v>39890</v>
      </c>
      <c r="E170545" s="1">
        <v>1.22319564077482E+16</v>
      </c>
    </row>
    <row r="170546" spans="1:5" x14ac:dyDescent="0.3">
      <c r="A170546" t="s">
        <v>141</v>
      </c>
      <c r="B170546" s="2">
        <v>44288</v>
      </c>
      <c r="C170546">
        <v>937720</v>
      </c>
      <c r="D170546">
        <v>11470</v>
      </c>
      <c r="E170546" s="1">
        <v>1.22317962718082E+16</v>
      </c>
    </row>
    <row r="170547" spans="1:5" x14ac:dyDescent="0.3">
      <c r="A170547" t="s">
        <v>147</v>
      </c>
      <c r="B170547" s="2">
        <v>44177</v>
      </c>
      <c r="C170547">
        <v>885505680</v>
      </c>
      <c r="D170547">
        <v>10830230</v>
      </c>
      <c r="E170547" s="1">
        <v>1223055960521900</v>
      </c>
    </row>
    <row r="170548" spans="1:5" x14ac:dyDescent="0.3">
      <c r="A170548" t="s">
        <v>18</v>
      </c>
      <c r="B170548" s="2">
        <v>44172</v>
      </c>
      <c r="C170548">
        <v>1107960</v>
      </c>
      <c r="D170548">
        <v>13550</v>
      </c>
      <c r="E170548" s="1">
        <v>1.22296833820715E+16</v>
      </c>
    </row>
    <row r="170549" spans="1:5" x14ac:dyDescent="0.3">
      <c r="A170549" t="s">
        <v>137</v>
      </c>
      <c r="B170549" s="2">
        <v>44118</v>
      </c>
      <c r="C170549">
        <v>5931620</v>
      </c>
      <c r="D170549">
        <v>72540</v>
      </c>
      <c r="E170549" s="1">
        <v>1.22293741001615E+16</v>
      </c>
    </row>
    <row r="170550" spans="1:5" x14ac:dyDescent="0.3">
      <c r="A170550" t="s">
        <v>189</v>
      </c>
      <c r="B170550" s="2">
        <v>44589</v>
      </c>
      <c r="C170550">
        <v>47361460</v>
      </c>
      <c r="D170550">
        <v>579190</v>
      </c>
      <c r="E170550" s="1">
        <v>1.22291415847399E+16</v>
      </c>
    </row>
    <row r="170551" spans="1:5" x14ac:dyDescent="0.3">
      <c r="A170551" t="s">
        <v>157</v>
      </c>
      <c r="B170551" s="2">
        <v>44141</v>
      </c>
      <c r="C170551">
        <v>598938840</v>
      </c>
      <c r="D170551">
        <v>7324140</v>
      </c>
      <c r="E170551" s="1">
        <v>1.22285273735127E+16</v>
      </c>
    </row>
    <row r="170552" spans="1:5" x14ac:dyDescent="0.3">
      <c r="A170552" t="s">
        <v>113</v>
      </c>
      <c r="B170552" s="2">
        <v>44029</v>
      </c>
      <c r="C170552">
        <v>27804720</v>
      </c>
      <c r="D170552">
        <v>340010</v>
      </c>
      <c r="E170552" s="1">
        <v>1.2228499333926E+16</v>
      </c>
    </row>
    <row r="170553" spans="1:5" x14ac:dyDescent="0.3">
      <c r="A170553" t="s">
        <v>120</v>
      </c>
      <c r="B170553" s="2">
        <v>44318</v>
      </c>
      <c r="C170553">
        <v>339382160</v>
      </c>
      <c r="D170553">
        <v>4150120</v>
      </c>
      <c r="E170553" s="1">
        <v>1.22284565576458E+16</v>
      </c>
    </row>
    <row r="170554" spans="1:5" x14ac:dyDescent="0.3">
      <c r="A170554" t="s">
        <v>184</v>
      </c>
      <c r="B170554" s="2">
        <v>44437</v>
      </c>
      <c r="C170554">
        <v>13412980</v>
      </c>
      <c r="D170554">
        <v>164020</v>
      </c>
      <c r="E170554" s="1">
        <v>1.22284533340092E+16</v>
      </c>
    </row>
    <row r="170555" spans="1:5" x14ac:dyDescent="0.3">
      <c r="A170555" t="s">
        <v>174</v>
      </c>
      <c r="B170555" s="2">
        <v>44372</v>
      </c>
      <c r="C170555">
        <v>63363930</v>
      </c>
      <c r="D170555">
        <v>774840</v>
      </c>
      <c r="E170555" s="1">
        <v>1.22284081811213E+16</v>
      </c>
    </row>
    <row r="170556" spans="1:5" x14ac:dyDescent="0.3">
      <c r="A170556" t="s">
        <v>174</v>
      </c>
      <c r="B170556" s="2">
        <v>44370</v>
      </c>
      <c r="C170556">
        <v>63363930</v>
      </c>
      <c r="D170556">
        <v>774840</v>
      </c>
      <c r="E170556" s="1">
        <v>1.22284081811213E+16</v>
      </c>
    </row>
    <row r="170557" spans="1:5" x14ac:dyDescent="0.3">
      <c r="A170557" t="s">
        <v>174</v>
      </c>
      <c r="B170557" s="2">
        <v>44371</v>
      </c>
      <c r="C170557">
        <v>63363930</v>
      </c>
      <c r="D170557">
        <v>774840</v>
      </c>
      <c r="E170557" s="1">
        <v>1.22284081811213E+16</v>
      </c>
    </row>
    <row r="170558" spans="1:5" x14ac:dyDescent="0.3">
      <c r="A170558" t="s">
        <v>174</v>
      </c>
      <c r="B170558" s="2">
        <v>44375</v>
      </c>
      <c r="C170558">
        <v>63363930</v>
      </c>
      <c r="D170558">
        <v>774840</v>
      </c>
      <c r="E170558" s="1">
        <v>1.22284081811213E+16</v>
      </c>
    </row>
    <row r="170559" spans="1:5" x14ac:dyDescent="0.3">
      <c r="A170559" t="s">
        <v>174</v>
      </c>
      <c r="B170559" s="2">
        <v>44369</v>
      </c>
      <c r="C170559">
        <v>63363930</v>
      </c>
      <c r="D170559">
        <v>774840</v>
      </c>
      <c r="E170559" s="1">
        <v>1.22284081811213E+16</v>
      </c>
    </row>
    <row r="170560" spans="1:5" x14ac:dyDescent="0.3">
      <c r="A170560" t="s">
        <v>174</v>
      </c>
      <c r="B170560" s="2">
        <v>44373</v>
      </c>
      <c r="C170560">
        <v>63363930</v>
      </c>
      <c r="D170560">
        <v>774840</v>
      </c>
      <c r="E170560" s="1">
        <v>1.22284081811213E+16</v>
      </c>
    </row>
    <row r="170561" spans="1:5" x14ac:dyDescent="0.3">
      <c r="A170561" t="s">
        <v>174</v>
      </c>
      <c r="B170561" s="2">
        <v>44374</v>
      </c>
      <c r="C170561">
        <v>63363930</v>
      </c>
      <c r="D170561">
        <v>774840</v>
      </c>
      <c r="E170561" s="1">
        <v>1.22284081811213E+16</v>
      </c>
    </row>
    <row r="170562" spans="1:5" x14ac:dyDescent="0.3">
      <c r="A170562" t="s">
        <v>187</v>
      </c>
      <c r="B170562" s="2">
        <v>44557</v>
      </c>
      <c r="C170562">
        <v>23058260</v>
      </c>
      <c r="D170562">
        <v>281950</v>
      </c>
      <c r="E170562" s="1">
        <v>1.2227722299948E+16</v>
      </c>
    </row>
    <row r="170563" spans="1:5" x14ac:dyDescent="0.3">
      <c r="A170563" t="s">
        <v>83</v>
      </c>
      <c r="B170563" s="2">
        <v>44270</v>
      </c>
      <c r="C170563">
        <v>55407450</v>
      </c>
      <c r="D170563">
        <v>677430</v>
      </c>
      <c r="E170563" s="1">
        <v>1222633418430190</v>
      </c>
    </row>
    <row r="170564" spans="1:5" x14ac:dyDescent="0.3">
      <c r="A170564" t="s">
        <v>155</v>
      </c>
      <c r="B170564" s="2">
        <v>44309</v>
      </c>
      <c r="C170564">
        <v>178439140</v>
      </c>
      <c r="D170564">
        <v>2181450</v>
      </c>
      <c r="E170564" s="1">
        <v>1.22251766064328E+16</v>
      </c>
    </row>
    <row r="170565" spans="1:5" x14ac:dyDescent="0.3">
      <c r="A170565" t="s">
        <v>169</v>
      </c>
      <c r="B170565" s="2">
        <v>44377</v>
      </c>
      <c r="C170565">
        <v>1155590080</v>
      </c>
      <c r="D170565">
        <v>14125420</v>
      </c>
      <c r="E170565" s="1">
        <v>1.22235559516052E+16</v>
      </c>
    </row>
    <row r="170566" spans="1:5" x14ac:dyDescent="0.3">
      <c r="A170566" t="s">
        <v>44</v>
      </c>
      <c r="B170566" s="2">
        <v>44471</v>
      </c>
      <c r="C170566">
        <v>687220</v>
      </c>
      <c r="D170566">
        <v>8400</v>
      </c>
      <c r="E170566" s="1">
        <v>1.22231599778819E+16</v>
      </c>
    </row>
    <row r="170567" spans="1:5" x14ac:dyDescent="0.3">
      <c r="A170567" t="s">
        <v>52</v>
      </c>
      <c r="B170567" s="2">
        <v>44445</v>
      </c>
      <c r="C170567">
        <v>56370220</v>
      </c>
      <c r="D170567">
        <v>689010</v>
      </c>
      <c r="E170567" s="1">
        <v>1222294324911270</v>
      </c>
    </row>
    <row r="170568" spans="1:5" x14ac:dyDescent="0.3">
      <c r="A170568" t="s">
        <v>43</v>
      </c>
      <c r="B170568" s="2">
        <v>44154</v>
      </c>
      <c r="C170568">
        <v>364910</v>
      </c>
      <c r="D170568">
        <v>4460</v>
      </c>
      <c r="E170568" s="1">
        <v>1.22221917733139E+16</v>
      </c>
    </row>
    <row r="170569" spans="1:5" x14ac:dyDescent="0.3">
      <c r="A170569" t="s">
        <v>187</v>
      </c>
      <c r="B170569" s="2">
        <v>44556</v>
      </c>
      <c r="C170569">
        <v>23058260</v>
      </c>
      <c r="D170569">
        <v>281820</v>
      </c>
      <c r="E170569" s="1">
        <v>1.22220844070628E+16</v>
      </c>
    </row>
    <row r="170570" spans="1:5" x14ac:dyDescent="0.3">
      <c r="A170570" t="s">
        <v>176</v>
      </c>
      <c r="B170570" s="2">
        <v>44196</v>
      </c>
      <c r="C170570">
        <v>66306210</v>
      </c>
      <c r="D170570">
        <v>810340</v>
      </c>
      <c r="E170570" s="1">
        <v>1.22211780766839E+16</v>
      </c>
    </row>
    <row r="170571" spans="1:5" x14ac:dyDescent="0.3">
      <c r="A170571" t="s">
        <v>60</v>
      </c>
      <c r="B170571" s="2">
        <v>44272</v>
      </c>
      <c r="C170571">
        <v>2816460</v>
      </c>
      <c r="D170571">
        <v>34420</v>
      </c>
      <c r="E170571" s="1">
        <v>1222101503305560</v>
      </c>
    </row>
    <row r="170572" spans="1:5" x14ac:dyDescent="0.3">
      <c r="A170572" t="s">
        <v>151</v>
      </c>
      <c r="B170572" s="2">
        <v>44229</v>
      </c>
      <c r="C170572">
        <v>193979980</v>
      </c>
      <c r="D170572">
        <v>2370290</v>
      </c>
      <c r="E170572" s="1">
        <v>1.22192506670018E+16</v>
      </c>
    </row>
    <row r="170573" spans="1:5" x14ac:dyDescent="0.3">
      <c r="A170573" t="s">
        <v>88</v>
      </c>
      <c r="B170573" s="2">
        <v>44436</v>
      </c>
      <c r="C170573">
        <v>158770</v>
      </c>
      <c r="D170573">
        <v>1940</v>
      </c>
      <c r="E170573" s="1">
        <v>12218933047805</v>
      </c>
    </row>
    <row r="170574" spans="1:5" x14ac:dyDescent="0.3">
      <c r="A170574" t="s">
        <v>88</v>
      </c>
      <c r="B170574" s="2">
        <v>44438</v>
      </c>
      <c r="C170574">
        <v>158770</v>
      </c>
      <c r="D170574">
        <v>1940</v>
      </c>
      <c r="E170574" s="1">
        <v>12218933047805</v>
      </c>
    </row>
    <row r="170575" spans="1:5" x14ac:dyDescent="0.3">
      <c r="A170575" t="s">
        <v>88</v>
      </c>
      <c r="B170575" s="2">
        <v>44437</v>
      </c>
      <c r="C170575">
        <v>158770</v>
      </c>
      <c r="D170575">
        <v>1940</v>
      </c>
      <c r="E170575" s="1">
        <v>12218933047805</v>
      </c>
    </row>
    <row r="170576" spans="1:5" x14ac:dyDescent="0.3">
      <c r="A170576" t="s">
        <v>88</v>
      </c>
      <c r="B170576" s="2">
        <v>44435</v>
      </c>
      <c r="C170576">
        <v>158770</v>
      </c>
      <c r="D170576">
        <v>1940</v>
      </c>
      <c r="E170576" s="1">
        <v>12218933047805</v>
      </c>
    </row>
    <row r="170577" spans="1:5" x14ac:dyDescent="0.3">
      <c r="A170577" t="s">
        <v>74</v>
      </c>
      <c r="B170577" s="2">
        <v>44320</v>
      </c>
      <c r="C170577">
        <v>33983730</v>
      </c>
      <c r="D170577">
        <v>415240</v>
      </c>
      <c r="E170577" s="1">
        <v>1221878822601280</v>
      </c>
    </row>
    <row r="170578" spans="1:5" x14ac:dyDescent="0.3">
      <c r="A170578" t="s">
        <v>65</v>
      </c>
      <c r="B170578" s="2">
        <v>44135</v>
      </c>
      <c r="C170578">
        <v>50231080</v>
      </c>
      <c r="D170578">
        <v>613750</v>
      </c>
      <c r="E170578" s="1">
        <v>1.22185308378796E+16</v>
      </c>
    </row>
    <row r="170579" spans="1:5" x14ac:dyDescent="0.3">
      <c r="A170579" t="s">
        <v>11</v>
      </c>
      <c r="B170579" s="2">
        <v>44206</v>
      </c>
      <c r="C170579">
        <v>531170</v>
      </c>
      <c r="D170579">
        <v>6490</v>
      </c>
      <c r="E170579" s="1">
        <v>1.2218310522055E+16</v>
      </c>
    </row>
    <row r="170580" spans="1:5" x14ac:dyDescent="0.3">
      <c r="A170580" t="s">
        <v>11</v>
      </c>
      <c r="B170580" s="2">
        <v>44207</v>
      </c>
      <c r="C170580">
        <v>531170</v>
      </c>
      <c r="D170580">
        <v>6490</v>
      </c>
      <c r="E170580" s="1">
        <v>1.2218310522055E+16</v>
      </c>
    </row>
    <row r="170581" spans="1:5" x14ac:dyDescent="0.3">
      <c r="A170581" t="s">
        <v>11</v>
      </c>
      <c r="B170581" s="2">
        <v>44208</v>
      </c>
      <c r="C170581">
        <v>531170</v>
      </c>
      <c r="D170581">
        <v>6490</v>
      </c>
      <c r="E170581" s="1">
        <v>1.2218310522055E+16</v>
      </c>
    </row>
    <row r="170582" spans="1:5" x14ac:dyDescent="0.3">
      <c r="A170582" t="s">
        <v>11</v>
      </c>
      <c r="B170582" s="2">
        <v>44209</v>
      </c>
      <c r="C170582">
        <v>531170</v>
      </c>
      <c r="D170582">
        <v>6490</v>
      </c>
      <c r="E170582" s="1">
        <v>1.2218310522055E+16</v>
      </c>
    </row>
    <row r="170583" spans="1:5" x14ac:dyDescent="0.3">
      <c r="A170583" t="s">
        <v>186</v>
      </c>
      <c r="B170583" s="2">
        <v>44553</v>
      </c>
      <c r="C170583">
        <v>163205390</v>
      </c>
      <c r="D170583">
        <v>1994040</v>
      </c>
      <c r="E170583" s="1">
        <v>1.22179788302334E+16</v>
      </c>
    </row>
    <row r="170584" spans="1:5" x14ac:dyDescent="0.3">
      <c r="A170584" t="s">
        <v>170</v>
      </c>
      <c r="B170584" s="2">
        <v>44213</v>
      </c>
      <c r="C170584">
        <v>374579760</v>
      </c>
      <c r="D170584">
        <v>4576250</v>
      </c>
      <c r="E170584" s="1">
        <v>1221702421935450</v>
      </c>
    </row>
    <row r="170585" spans="1:5" x14ac:dyDescent="0.3">
      <c r="A170585" t="s">
        <v>175</v>
      </c>
      <c r="B170585" s="2">
        <v>44312</v>
      </c>
      <c r="C170585">
        <v>14171731200</v>
      </c>
      <c r="D170585">
        <v>173131630</v>
      </c>
      <c r="E170585" s="1">
        <v>1.22166888121614E+16</v>
      </c>
    </row>
    <row r="170586" spans="1:5" x14ac:dyDescent="0.3">
      <c r="A170586" t="s">
        <v>181</v>
      </c>
      <c r="B170586" s="2">
        <v>44344</v>
      </c>
      <c r="C170586">
        <v>364088240</v>
      </c>
      <c r="D170586">
        <v>4447800</v>
      </c>
      <c r="E170586" s="1">
        <v>1.22162693307534E+16</v>
      </c>
    </row>
    <row r="170587" spans="1:5" x14ac:dyDescent="0.3">
      <c r="A170587" t="s">
        <v>42</v>
      </c>
      <c r="B170587" s="2">
        <v>44162</v>
      </c>
      <c r="C170587">
        <v>833698400</v>
      </c>
      <c r="D170587">
        <v>10184070</v>
      </c>
      <c r="E170587" s="1">
        <v>1.221553261947E+16</v>
      </c>
    </row>
    <row r="170588" spans="1:5" x14ac:dyDescent="0.3">
      <c r="A170588" t="s">
        <v>80</v>
      </c>
      <c r="B170588" s="2">
        <v>44239</v>
      </c>
      <c r="C170588">
        <v>54343240</v>
      </c>
      <c r="D170588">
        <v>663830</v>
      </c>
      <c r="E170588" s="1">
        <v>1.22155027929876E+16</v>
      </c>
    </row>
    <row r="170589" spans="1:5" x14ac:dyDescent="0.3">
      <c r="A170589" t="s">
        <v>150</v>
      </c>
      <c r="B170589" s="2">
        <v>44611</v>
      </c>
      <c r="C170589">
        <v>7824570</v>
      </c>
      <c r="D170589">
        <v>95570</v>
      </c>
      <c r="E170589" s="1">
        <v>1.22140897199462E+16</v>
      </c>
    </row>
    <row r="170590" spans="1:5" x14ac:dyDescent="0.3">
      <c r="A170590" t="s">
        <v>162</v>
      </c>
      <c r="B170590" s="2">
        <v>44202</v>
      </c>
      <c r="C170590">
        <v>1275041200</v>
      </c>
      <c r="D170590">
        <v>15570690</v>
      </c>
      <c r="E170590" s="1">
        <v>1.22119112700044E+16</v>
      </c>
    </row>
    <row r="170591" spans="1:5" x14ac:dyDescent="0.3">
      <c r="A170591" t="s">
        <v>183</v>
      </c>
      <c r="B170591" s="2">
        <v>44451</v>
      </c>
      <c r="C170591">
        <v>283017000</v>
      </c>
      <c r="D170591">
        <v>3455600</v>
      </c>
      <c r="E170591" s="1">
        <v>1220986725179050</v>
      </c>
    </row>
    <row r="170592" spans="1:5" x14ac:dyDescent="0.3">
      <c r="A170592" t="s">
        <v>188</v>
      </c>
      <c r="B170592" s="2">
        <v>44565</v>
      </c>
      <c r="C170592">
        <v>11208510</v>
      </c>
      <c r="D170592">
        <v>136850</v>
      </c>
      <c r="E170592" s="1">
        <v>1.22094729807976E+16</v>
      </c>
    </row>
    <row r="170593" spans="1:5" x14ac:dyDescent="0.3">
      <c r="A170593" t="s">
        <v>131</v>
      </c>
      <c r="B170593" s="2">
        <v>44078</v>
      </c>
      <c r="C170593">
        <v>518740280</v>
      </c>
      <c r="D170593">
        <v>6333390</v>
      </c>
      <c r="E170593" s="1">
        <v>1.220917334586E+16</v>
      </c>
    </row>
    <row r="170594" spans="1:5" x14ac:dyDescent="0.3">
      <c r="A170594" t="s">
        <v>142</v>
      </c>
      <c r="B170594" s="2">
        <v>44235</v>
      </c>
      <c r="C170594">
        <v>1039590</v>
      </c>
      <c r="D170594">
        <v>12690</v>
      </c>
      <c r="E170594" s="1">
        <v>1.22067353475889E+16</v>
      </c>
    </row>
    <row r="170595" spans="1:5" x14ac:dyDescent="0.3">
      <c r="A170595" t="s">
        <v>177</v>
      </c>
      <c r="B170595" s="2">
        <v>44382</v>
      </c>
      <c r="C170595">
        <v>218321500</v>
      </c>
      <c r="D170595">
        <v>2664990</v>
      </c>
      <c r="E170595" s="1">
        <v>1.22067226544339E+16</v>
      </c>
    </row>
    <row r="170596" spans="1:5" x14ac:dyDescent="0.3">
      <c r="A170596" t="s">
        <v>123</v>
      </c>
      <c r="B170596" s="2">
        <v>44407</v>
      </c>
      <c r="C170596">
        <v>476810</v>
      </c>
      <c r="D170596">
        <v>5820</v>
      </c>
      <c r="E170596" s="1">
        <v>1.22061198380906E+16</v>
      </c>
    </row>
    <row r="170597" spans="1:5" x14ac:dyDescent="0.3">
      <c r="A170597" t="s">
        <v>94</v>
      </c>
      <c r="B170597" s="2">
        <v>44456</v>
      </c>
      <c r="C170597">
        <v>12994780</v>
      </c>
      <c r="D170597">
        <v>158590</v>
      </c>
      <c r="E170597" s="1">
        <v>1.22041311972961E+16</v>
      </c>
    </row>
    <row r="170598" spans="1:5" x14ac:dyDescent="0.3">
      <c r="A170598" t="s">
        <v>189</v>
      </c>
      <c r="B170598" s="2">
        <v>44588</v>
      </c>
      <c r="C170598">
        <v>47361460</v>
      </c>
      <c r="D170598">
        <v>577940</v>
      </c>
      <c r="E170598" s="1">
        <v>1.22027488172873E+16</v>
      </c>
    </row>
    <row r="170599" spans="1:5" x14ac:dyDescent="0.3">
      <c r="A170599" t="s">
        <v>140</v>
      </c>
      <c r="B170599" s="2">
        <v>44185</v>
      </c>
      <c r="C170599">
        <v>122241140</v>
      </c>
      <c r="D170599">
        <v>1491490</v>
      </c>
      <c r="E170599" s="1">
        <v>1.22012114743039E+16</v>
      </c>
    </row>
    <row r="170600" spans="1:5" x14ac:dyDescent="0.3">
      <c r="A170600" t="s">
        <v>34</v>
      </c>
      <c r="B170600" s="2">
        <v>44096</v>
      </c>
      <c r="C170600">
        <v>6476010</v>
      </c>
      <c r="D170600">
        <v>79010</v>
      </c>
      <c r="E170600" s="1">
        <v>1.22004135262298E+16</v>
      </c>
    </row>
    <row r="170601" spans="1:5" x14ac:dyDescent="0.3">
      <c r="A170601" t="s">
        <v>187</v>
      </c>
      <c r="B170601" s="2">
        <v>44555</v>
      </c>
      <c r="C170601">
        <v>23058260</v>
      </c>
      <c r="D170601">
        <v>281260</v>
      </c>
      <c r="E170601" s="1">
        <v>1.21977980992494E+16</v>
      </c>
    </row>
    <row r="170602" spans="1:5" x14ac:dyDescent="0.3">
      <c r="A170602" t="s">
        <v>97</v>
      </c>
      <c r="B170602" s="2">
        <v>44137</v>
      </c>
      <c r="C170602">
        <v>5332930</v>
      </c>
      <c r="D170602">
        <v>65050</v>
      </c>
      <c r="E170602" s="1">
        <v>1.21977974584327E+16</v>
      </c>
    </row>
    <row r="170603" spans="1:5" x14ac:dyDescent="0.3">
      <c r="A170603" t="s">
        <v>157</v>
      </c>
      <c r="B170603" s="2">
        <v>44140</v>
      </c>
      <c r="C170603">
        <v>598938840</v>
      </c>
      <c r="D170603">
        <v>7305480</v>
      </c>
      <c r="E170603" s="1">
        <v>1.21973722726013E+16</v>
      </c>
    </row>
    <row r="170604" spans="1:5" x14ac:dyDescent="0.3">
      <c r="A170604" t="s">
        <v>133</v>
      </c>
      <c r="B170604" s="2">
        <v>44527</v>
      </c>
      <c r="C170604">
        <v>981868560</v>
      </c>
      <c r="D170604">
        <v>11974040</v>
      </c>
      <c r="E170604" s="1">
        <v>1.21951557344905E+16</v>
      </c>
    </row>
    <row r="170605" spans="1:5" x14ac:dyDescent="0.3">
      <c r="A170605" t="s">
        <v>166</v>
      </c>
      <c r="B170605" s="2">
        <v>44207</v>
      </c>
      <c r="C170605">
        <v>104328580</v>
      </c>
      <c r="D170605">
        <v>1272260</v>
      </c>
      <c r="E170605" s="1">
        <v>1.2194740885E+16</v>
      </c>
    </row>
    <row r="170606" spans="1:5" x14ac:dyDescent="0.3">
      <c r="A170606" t="s">
        <v>96</v>
      </c>
      <c r="B170606" s="2">
        <v>44128</v>
      </c>
      <c r="C170606">
        <v>54897440</v>
      </c>
      <c r="D170606">
        <v>669450</v>
      </c>
      <c r="E170606" s="1">
        <v>1219455770615160</v>
      </c>
    </row>
    <row r="170607" spans="1:5" x14ac:dyDescent="0.3">
      <c r="A170607" t="s">
        <v>188</v>
      </c>
      <c r="B170607" s="2">
        <v>44564</v>
      </c>
      <c r="C170607">
        <v>11208510</v>
      </c>
      <c r="D170607">
        <v>136680</v>
      </c>
      <c r="E170607" s="1">
        <v>1.21943059336165E+16</v>
      </c>
    </row>
    <row r="170608" spans="1:5" x14ac:dyDescent="0.3">
      <c r="A170608" t="s">
        <v>178</v>
      </c>
      <c r="B170608" s="2">
        <v>44544</v>
      </c>
      <c r="C170608">
        <v>75294770</v>
      </c>
      <c r="D170608">
        <v>918160</v>
      </c>
      <c r="E170608" s="1">
        <v>1.21942068486297E+16</v>
      </c>
    </row>
    <row r="170609" spans="1:5" x14ac:dyDescent="0.3">
      <c r="A170609" t="s">
        <v>72</v>
      </c>
      <c r="B170609" s="2">
        <v>44229</v>
      </c>
      <c r="C170609">
        <v>34227960</v>
      </c>
      <c r="D170609">
        <v>417380</v>
      </c>
      <c r="E170609" s="1">
        <v>1219412433577690</v>
      </c>
    </row>
    <row r="170610" spans="1:5" x14ac:dyDescent="0.3">
      <c r="A170610" t="s">
        <v>132</v>
      </c>
      <c r="B170610" s="2">
        <v>44181</v>
      </c>
      <c r="C170610">
        <v>384543280</v>
      </c>
      <c r="D170610">
        <v>4688600</v>
      </c>
      <c r="E170610" s="1">
        <v>1219264577968960</v>
      </c>
    </row>
    <row r="170611" spans="1:5" x14ac:dyDescent="0.3">
      <c r="A170611" t="s">
        <v>176</v>
      </c>
      <c r="B170611" s="2">
        <v>44195</v>
      </c>
      <c r="C170611">
        <v>66306210</v>
      </c>
      <c r="D170611">
        <v>808430</v>
      </c>
      <c r="E170611" s="1">
        <v>1.21923723283233E+16</v>
      </c>
    </row>
    <row r="170612" spans="1:5" x14ac:dyDescent="0.3">
      <c r="A170612" t="s">
        <v>182</v>
      </c>
      <c r="B170612" s="2">
        <v>44464</v>
      </c>
      <c r="C170612">
        <v>23889970</v>
      </c>
      <c r="D170612">
        <v>291260</v>
      </c>
      <c r="E170612" s="1">
        <v>1.21917273232239E+16</v>
      </c>
    </row>
    <row r="170613" spans="1:5" x14ac:dyDescent="0.3">
      <c r="A170613" t="s">
        <v>182</v>
      </c>
      <c r="B170613" s="2">
        <v>44465</v>
      </c>
      <c r="C170613">
        <v>23889970</v>
      </c>
      <c r="D170613">
        <v>291260</v>
      </c>
      <c r="E170613" s="1">
        <v>1.21917273232239E+16</v>
      </c>
    </row>
    <row r="170614" spans="1:5" x14ac:dyDescent="0.3">
      <c r="A170614" t="s">
        <v>182</v>
      </c>
      <c r="B170614" s="2">
        <v>44466</v>
      </c>
      <c r="C170614">
        <v>23889970</v>
      </c>
      <c r="D170614">
        <v>291260</v>
      </c>
      <c r="E170614" s="1">
        <v>1.21917273232239E+16</v>
      </c>
    </row>
    <row r="170615" spans="1:5" x14ac:dyDescent="0.3">
      <c r="A170615" t="s">
        <v>17</v>
      </c>
      <c r="B170615" s="2">
        <v>44055</v>
      </c>
      <c r="C170615">
        <v>798430</v>
      </c>
      <c r="D170615">
        <v>9730</v>
      </c>
      <c r="E170615" s="1">
        <v>1.21864158410881E+16</v>
      </c>
    </row>
    <row r="170616" spans="1:5" x14ac:dyDescent="0.3">
      <c r="A170616" t="s">
        <v>139</v>
      </c>
      <c r="B170616" s="2">
        <v>44343</v>
      </c>
      <c r="C170616">
        <v>112121980</v>
      </c>
      <c r="D170616">
        <v>1366280</v>
      </c>
      <c r="E170616" s="1">
        <v>1218565708525660</v>
      </c>
    </row>
    <row r="170617" spans="1:5" x14ac:dyDescent="0.3">
      <c r="A170617" t="s">
        <v>164</v>
      </c>
      <c r="B170617" s="2">
        <v>44162</v>
      </c>
      <c r="C170617">
        <v>444961240</v>
      </c>
      <c r="D170617">
        <v>5421870</v>
      </c>
      <c r="E170617" s="1">
        <v>1.21850388586655E+16</v>
      </c>
    </row>
    <row r="170618" spans="1:5" x14ac:dyDescent="0.3">
      <c r="A170618" t="s">
        <v>34</v>
      </c>
      <c r="B170618" s="2">
        <v>44095</v>
      </c>
      <c r="C170618">
        <v>6476010</v>
      </c>
      <c r="D170618">
        <v>78910</v>
      </c>
      <c r="E170618" s="1">
        <v>1218497191943800</v>
      </c>
    </row>
    <row r="170619" spans="1:5" x14ac:dyDescent="0.3">
      <c r="A170619" t="s">
        <v>169</v>
      </c>
      <c r="B170619" s="2">
        <v>44376</v>
      </c>
      <c r="C170619">
        <v>1155590080</v>
      </c>
      <c r="D170619">
        <v>14080500</v>
      </c>
      <c r="E170619" s="1">
        <v>1.21846840360554E+16</v>
      </c>
    </row>
    <row r="170620" spans="1:5" x14ac:dyDescent="0.3">
      <c r="A170620" t="s">
        <v>78</v>
      </c>
      <c r="B170620" s="2">
        <v>44524</v>
      </c>
      <c r="C170620">
        <v>495740</v>
      </c>
      <c r="D170620">
        <v>6040</v>
      </c>
      <c r="E170620" s="1">
        <v>1.2183806027353E+16</v>
      </c>
    </row>
    <row r="170621" spans="1:5" x14ac:dyDescent="0.3">
      <c r="A170621" t="s">
        <v>188</v>
      </c>
      <c r="B170621" s="2">
        <v>44563</v>
      </c>
      <c r="C170621">
        <v>11208510</v>
      </c>
      <c r="D170621">
        <v>136560</v>
      </c>
      <c r="E170621" s="1">
        <v>1.21835997826651E+16</v>
      </c>
    </row>
    <row r="170622" spans="1:5" x14ac:dyDescent="0.3">
      <c r="A170622" t="s">
        <v>117</v>
      </c>
      <c r="B170622" s="2">
        <v>44022</v>
      </c>
      <c r="C170622">
        <v>42688860</v>
      </c>
      <c r="D170622">
        <v>520070</v>
      </c>
      <c r="E170622" s="1">
        <v>1.21828036635318E+16</v>
      </c>
    </row>
    <row r="170623" spans="1:5" x14ac:dyDescent="0.3">
      <c r="A170623" t="s">
        <v>170</v>
      </c>
      <c r="B170623" s="2">
        <v>44212</v>
      </c>
      <c r="C170623">
        <v>374579760</v>
      </c>
      <c r="D170623">
        <v>4563340</v>
      </c>
      <c r="E170623" s="1">
        <v>1.21825589295054E+16</v>
      </c>
    </row>
    <row r="170624" spans="1:5" x14ac:dyDescent="0.3">
      <c r="A170624" t="s">
        <v>163</v>
      </c>
      <c r="B170624" s="2">
        <v>44156</v>
      </c>
      <c r="C170624">
        <v>112288210</v>
      </c>
      <c r="D170624">
        <v>1367840</v>
      </c>
      <c r="E170624" s="1">
        <v>1.21815104185915E+16</v>
      </c>
    </row>
    <row r="170625" spans="1:5" x14ac:dyDescent="0.3">
      <c r="A170625" t="s">
        <v>21</v>
      </c>
      <c r="B170625" s="2">
        <v>44159</v>
      </c>
      <c r="C170625">
        <v>58822590</v>
      </c>
      <c r="D170625">
        <v>716540</v>
      </c>
      <c r="E170625" s="1">
        <v>1.21813745365513E+16</v>
      </c>
    </row>
    <row r="170626" spans="1:5" x14ac:dyDescent="0.3">
      <c r="A170626" t="s">
        <v>71</v>
      </c>
      <c r="B170626" s="2">
        <v>44037</v>
      </c>
      <c r="C170626">
        <v>3382898560</v>
      </c>
      <c r="D170626">
        <v>41207640</v>
      </c>
      <c r="E170626" s="1">
        <v>1218116336305390</v>
      </c>
    </row>
    <row r="170627" spans="1:5" x14ac:dyDescent="0.3">
      <c r="A170627" t="s">
        <v>11</v>
      </c>
      <c r="B170627" s="2">
        <v>44205</v>
      </c>
      <c r="C170627">
        <v>531170</v>
      </c>
      <c r="D170627">
        <v>6470</v>
      </c>
      <c r="E170627" s="1">
        <v>1.21806577931735E+16</v>
      </c>
    </row>
    <row r="170628" spans="1:5" x14ac:dyDescent="0.3">
      <c r="A170628" t="s">
        <v>126</v>
      </c>
      <c r="B170628" s="2">
        <v>44045</v>
      </c>
      <c r="C170628">
        <v>340495880</v>
      </c>
      <c r="D170628">
        <v>4147350</v>
      </c>
      <c r="E170628" s="1">
        <v>1.21803235915806E+16</v>
      </c>
    </row>
    <row r="170629" spans="1:5" x14ac:dyDescent="0.3">
      <c r="A170629" t="s">
        <v>52</v>
      </c>
      <c r="B170629" s="2">
        <v>44444</v>
      </c>
      <c r="C170629">
        <v>56370220</v>
      </c>
      <c r="D170629">
        <v>686600</v>
      </c>
      <c r="E170629" s="1">
        <v>1.2180190178431E+16</v>
      </c>
    </row>
    <row r="170630" spans="1:5" x14ac:dyDescent="0.3">
      <c r="A170630" t="s">
        <v>181</v>
      </c>
      <c r="B170630" s="2">
        <v>44343</v>
      </c>
      <c r="C170630">
        <v>364088240</v>
      </c>
      <c r="D170630">
        <v>4434600</v>
      </c>
      <c r="E170630" s="1">
        <v>1.21800143833264E+16</v>
      </c>
    </row>
    <row r="170631" spans="1:5" x14ac:dyDescent="0.3">
      <c r="A170631" t="s">
        <v>67</v>
      </c>
      <c r="B170631" s="2">
        <v>44140</v>
      </c>
      <c r="C170631">
        <v>56434550</v>
      </c>
      <c r="D170631">
        <v>687340</v>
      </c>
      <c r="E170631" s="1">
        <v>1.21794184590822E+16</v>
      </c>
    </row>
    <row r="170632" spans="1:5" x14ac:dyDescent="0.3">
      <c r="A170632" t="s">
        <v>125</v>
      </c>
      <c r="B170632" s="2">
        <v>44215</v>
      </c>
      <c r="C170632">
        <v>6180460</v>
      </c>
      <c r="D170632">
        <v>75270</v>
      </c>
      <c r="E170632" s="1">
        <v>1.21787051449244E+16</v>
      </c>
    </row>
    <row r="170633" spans="1:5" x14ac:dyDescent="0.3">
      <c r="A170633" t="s">
        <v>102</v>
      </c>
      <c r="B170633" s="2">
        <v>44138</v>
      </c>
      <c r="C170633">
        <v>853412480</v>
      </c>
      <c r="D170633">
        <v>10393150</v>
      </c>
      <c r="E170633" s="1">
        <v>1.2178343114926E+16</v>
      </c>
    </row>
    <row r="170634" spans="1:5" x14ac:dyDescent="0.3">
      <c r="A170634" t="s">
        <v>101</v>
      </c>
      <c r="B170634" s="2">
        <v>44489</v>
      </c>
      <c r="C170634">
        <v>564940</v>
      </c>
      <c r="D170634">
        <v>6880</v>
      </c>
      <c r="E170634" s="1">
        <v>1217828441958430</v>
      </c>
    </row>
    <row r="170635" spans="1:5" x14ac:dyDescent="0.3">
      <c r="A170635" t="s">
        <v>79</v>
      </c>
      <c r="B170635" s="2">
        <v>44457</v>
      </c>
      <c r="C170635">
        <v>2899590</v>
      </c>
      <c r="D170635">
        <v>35310</v>
      </c>
      <c r="E170635" s="1">
        <v>1.21775837273545E+16</v>
      </c>
    </row>
    <row r="170636" spans="1:5" x14ac:dyDescent="0.3">
      <c r="A170636" t="s">
        <v>79</v>
      </c>
      <c r="B170636" s="2">
        <v>44458</v>
      </c>
      <c r="C170636">
        <v>2899590</v>
      </c>
      <c r="D170636">
        <v>35310</v>
      </c>
      <c r="E170636" s="1">
        <v>1.21775837273545E+16</v>
      </c>
    </row>
    <row r="170637" spans="1:5" x14ac:dyDescent="0.3">
      <c r="A170637" t="s">
        <v>158</v>
      </c>
      <c r="B170637" s="2">
        <v>44216</v>
      </c>
      <c r="C170637">
        <v>25670240</v>
      </c>
      <c r="D170637">
        <v>312530</v>
      </c>
      <c r="E170637" s="1">
        <v>1.21747985215564E+16</v>
      </c>
    </row>
    <row r="170638" spans="1:5" x14ac:dyDescent="0.3">
      <c r="A170638" t="s">
        <v>16</v>
      </c>
      <c r="B170638" s="2">
        <v>44560</v>
      </c>
      <c r="C170638">
        <v>518158080</v>
      </c>
      <c r="D170638">
        <v>6308350</v>
      </c>
      <c r="E170638" s="1">
        <v>1.21745664952286E+16</v>
      </c>
    </row>
    <row r="170639" spans="1:5" x14ac:dyDescent="0.3">
      <c r="A170639" t="s">
        <v>161</v>
      </c>
      <c r="B170639" s="2">
        <v>44205</v>
      </c>
      <c r="C170639">
        <v>180010020</v>
      </c>
      <c r="D170639">
        <v>2191480</v>
      </c>
      <c r="E170639" s="1">
        <v>1.21742111911325E+16</v>
      </c>
    </row>
    <row r="170640" spans="1:5" x14ac:dyDescent="0.3">
      <c r="A170640" t="s">
        <v>53</v>
      </c>
      <c r="B170640" s="2">
        <v>44064</v>
      </c>
      <c r="C170640">
        <v>1064590</v>
      </c>
      <c r="D170640">
        <v>12960</v>
      </c>
      <c r="E170640" s="1">
        <v>1.21737006734987E+16</v>
      </c>
    </row>
    <row r="170641" spans="1:5" x14ac:dyDescent="0.3">
      <c r="A170641" t="s">
        <v>86</v>
      </c>
      <c r="B170641" s="2">
        <v>44087</v>
      </c>
      <c r="C170641">
        <v>994790</v>
      </c>
      <c r="D170641">
        <v>12110</v>
      </c>
      <c r="E170641" s="1">
        <v>1217342353662580</v>
      </c>
    </row>
    <row r="170642" spans="1:5" x14ac:dyDescent="0.3">
      <c r="A170642" t="s">
        <v>189</v>
      </c>
      <c r="B170642" s="2">
        <v>44587</v>
      </c>
      <c r="C170642">
        <v>47361460</v>
      </c>
      <c r="D170642">
        <v>576480</v>
      </c>
      <c r="E170642" s="1">
        <v>1217192206490250</v>
      </c>
    </row>
    <row r="170643" spans="1:5" x14ac:dyDescent="0.3">
      <c r="A170643" t="s">
        <v>185</v>
      </c>
      <c r="B170643" s="2">
        <v>44560</v>
      </c>
      <c r="C170643">
        <v>200176700</v>
      </c>
      <c r="D170643">
        <v>2436380</v>
      </c>
      <c r="E170643" s="1">
        <v>1.21711467918094E+16</v>
      </c>
    </row>
    <row r="170644" spans="1:5" x14ac:dyDescent="0.3">
      <c r="A170644" t="s">
        <v>157</v>
      </c>
      <c r="B170644" s="2">
        <v>44139</v>
      </c>
      <c r="C170644">
        <v>598938840</v>
      </c>
      <c r="D170644">
        <v>7288360</v>
      </c>
      <c r="E170644" s="1">
        <v>1.21687883858058E+16</v>
      </c>
    </row>
    <row r="170645" spans="1:5" x14ac:dyDescent="0.3">
      <c r="A170645" t="s">
        <v>20</v>
      </c>
      <c r="B170645" s="2">
        <v>44181</v>
      </c>
      <c r="C170645">
        <v>103849720</v>
      </c>
      <c r="D170645">
        <v>1263720</v>
      </c>
      <c r="E170645" s="1">
        <v>1.216873767209E+16</v>
      </c>
    </row>
    <row r="170646" spans="1:5" x14ac:dyDescent="0.3">
      <c r="A170646" t="s">
        <v>160</v>
      </c>
      <c r="B170646" s="2">
        <v>44222</v>
      </c>
      <c r="C170646">
        <v>12016800</v>
      </c>
      <c r="D170646">
        <v>146220</v>
      </c>
      <c r="E170646" s="1">
        <v>1.21679648492111E+16</v>
      </c>
    </row>
    <row r="170647" spans="1:5" x14ac:dyDescent="0.3">
      <c r="A170647" t="s">
        <v>80</v>
      </c>
      <c r="B170647" s="2">
        <v>44238</v>
      </c>
      <c r="C170647">
        <v>54343240</v>
      </c>
      <c r="D170647">
        <v>661210</v>
      </c>
      <c r="E170647" s="1">
        <v>1.21672907246605E+16</v>
      </c>
    </row>
    <row r="170648" spans="1:5" x14ac:dyDescent="0.3">
      <c r="A170648" t="s">
        <v>111</v>
      </c>
      <c r="B170648" s="2">
        <v>44126</v>
      </c>
      <c r="C170648">
        <v>20936060</v>
      </c>
      <c r="D170648">
        <v>254730</v>
      </c>
      <c r="E170648" s="1">
        <v>1.21670457574156E+16</v>
      </c>
    </row>
    <row r="170649" spans="1:5" x14ac:dyDescent="0.3">
      <c r="A170649" t="s">
        <v>177</v>
      </c>
      <c r="B170649" s="2">
        <v>44381</v>
      </c>
      <c r="C170649">
        <v>218321500</v>
      </c>
      <c r="D170649">
        <v>2656300</v>
      </c>
      <c r="E170649" s="1">
        <v>1.21669189704174E+16</v>
      </c>
    </row>
    <row r="170650" spans="1:5" x14ac:dyDescent="0.3">
      <c r="A170650" t="s">
        <v>183</v>
      </c>
      <c r="B170650" s="2">
        <v>44450</v>
      </c>
      <c r="C170650">
        <v>283017000</v>
      </c>
      <c r="D170650">
        <v>3442970</v>
      </c>
      <c r="E170650" s="1">
        <v>1.21652409572569E+16</v>
      </c>
    </row>
    <row r="170651" spans="1:5" x14ac:dyDescent="0.3">
      <c r="A170651" t="s">
        <v>176</v>
      </c>
      <c r="B170651" s="2">
        <v>44194</v>
      </c>
      <c r="C170651">
        <v>66306210</v>
      </c>
      <c r="D170651">
        <v>806540</v>
      </c>
      <c r="E170651" s="1">
        <v>1.21638682108357E+16</v>
      </c>
    </row>
    <row r="170652" spans="1:5" x14ac:dyDescent="0.3">
      <c r="A170652" t="s">
        <v>188</v>
      </c>
      <c r="B170652" s="2">
        <v>44562</v>
      </c>
      <c r="C170652">
        <v>11208510</v>
      </c>
      <c r="D170652">
        <v>136320</v>
      </c>
      <c r="E170652" s="1">
        <v>1.21621874807623E+16</v>
      </c>
    </row>
    <row r="170653" spans="1:5" x14ac:dyDescent="0.3">
      <c r="A170653" t="s">
        <v>11</v>
      </c>
      <c r="B170653" s="2">
        <v>44204</v>
      </c>
      <c r="C170653">
        <v>531170</v>
      </c>
      <c r="D170653">
        <v>6460</v>
      </c>
      <c r="E170653" s="1">
        <v>1.21618314287327E+16</v>
      </c>
    </row>
    <row r="170654" spans="1:5" x14ac:dyDescent="0.3">
      <c r="A170654" t="s">
        <v>10</v>
      </c>
      <c r="B170654" s="2">
        <v>44137</v>
      </c>
      <c r="C170654">
        <v>89396170</v>
      </c>
      <c r="D170654">
        <v>1087210</v>
      </c>
      <c r="E170654" s="1">
        <v>1.21617067039896E+16</v>
      </c>
    </row>
    <row r="170655" spans="1:5" x14ac:dyDescent="0.3">
      <c r="A170655" t="s">
        <v>140</v>
      </c>
      <c r="B170655" s="2">
        <v>44184</v>
      </c>
      <c r="C170655">
        <v>122241140</v>
      </c>
      <c r="D170655">
        <v>1486650</v>
      </c>
      <c r="E170655" s="1">
        <v>1216161760271540</v>
      </c>
    </row>
    <row r="170656" spans="1:5" x14ac:dyDescent="0.3">
      <c r="A170656" t="s">
        <v>63</v>
      </c>
      <c r="B170656" s="2">
        <v>44063</v>
      </c>
      <c r="C170656">
        <v>5237980</v>
      </c>
      <c r="D170656">
        <v>63700</v>
      </c>
      <c r="E170656" s="1">
        <v>1.21611766367951E+16</v>
      </c>
    </row>
    <row r="170657" spans="1:5" x14ac:dyDescent="0.3">
      <c r="A170657" t="s">
        <v>26</v>
      </c>
      <c r="B170657" s="2">
        <v>44133</v>
      </c>
      <c r="C170657">
        <v>102708570</v>
      </c>
      <c r="D170657">
        <v>1248920</v>
      </c>
      <c r="E170657" s="1">
        <v>1.21598421631223E+16</v>
      </c>
    </row>
    <row r="170658" spans="1:5" x14ac:dyDescent="0.3">
      <c r="A170658" t="s">
        <v>81</v>
      </c>
      <c r="B170658" s="2">
        <v>44440</v>
      </c>
      <c r="C170658">
        <v>1239516960</v>
      </c>
      <c r="D170658">
        <v>15072230</v>
      </c>
      <c r="E170658" s="1">
        <v>1.21597610088368E+16</v>
      </c>
    </row>
    <row r="170659" spans="1:5" x14ac:dyDescent="0.3">
      <c r="A170659" t="s">
        <v>104</v>
      </c>
      <c r="B170659" s="2">
        <v>44081</v>
      </c>
      <c r="C170659">
        <v>32729930</v>
      </c>
      <c r="D170659">
        <v>397970</v>
      </c>
      <c r="E170659" s="1">
        <v>1.21592071843722E+16</v>
      </c>
    </row>
    <row r="170660" spans="1:5" x14ac:dyDescent="0.3">
      <c r="A170660" t="s">
        <v>24</v>
      </c>
      <c r="B170660" s="2">
        <v>44239</v>
      </c>
      <c r="C170660">
        <v>633290</v>
      </c>
      <c r="D170660">
        <v>7700</v>
      </c>
      <c r="E170660" s="1">
        <v>1215872664971810</v>
      </c>
    </row>
    <row r="170661" spans="1:5" x14ac:dyDescent="0.3">
      <c r="A170661" t="s">
        <v>151</v>
      </c>
      <c r="B170661" s="2">
        <v>44228</v>
      </c>
      <c r="C170661">
        <v>193979980</v>
      </c>
      <c r="D170661">
        <v>2358440</v>
      </c>
      <c r="E170661" s="1">
        <v>1.2158161888665E+16</v>
      </c>
    </row>
    <row r="170662" spans="1:5" x14ac:dyDescent="0.3">
      <c r="A170662" t="s">
        <v>153</v>
      </c>
      <c r="B170662" s="2">
        <v>44166</v>
      </c>
      <c r="C170662">
        <v>68123440</v>
      </c>
      <c r="D170662">
        <v>828090</v>
      </c>
      <c r="E170662" s="1">
        <v>1.21557278963011E+16</v>
      </c>
    </row>
    <row r="170663" spans="1:5" x14ac:dyDescent="0.3">
      <c r="A170663" t="s">
        <v>136</v>
      </c>
      <c r="B170663" s="2">
        <v>44167</v>
      </c>
      <c r="C170663">
        <v>67807450</v>
      </c>
      <c r="D170663">
        <v>824240</v>
      </c>
      <c r="E170663" s="1">
        <v>1.2155596472069E+16</v>
      </c>
    </row>
    <row r="170664" spans="1:5" x14ac:dyDescent="0.3">
      <c r="A170664" t="s">
        <v>188</v>
      </c>
      <c r="B170664" s="2">
        <v>44561</v>
      </c>
      <c r="C170664">
        <v>11208510</v>
      </c>
      <c r="D170664">
        <v>136190</v>
      </c>
      <c r="E170664" s="1">
        <v>1215058915056500</v>
      </c>
    </row>
    <row r="170665" spans="1:5" x14ac:dyDescent="0.3">
      <c r="A170665" t="s">
        <v>44</v>
      </c>
      <c r="B170665" s="2">
        <v>44470</v>
      </c>
      <c r="C170665">
        <v>687220</v>
      </c>
      <c r="D170665">
        <v>8350</v>
      </c>
      <c r="E170665" s="1">
        <v>1.21504030732516E+16</v>
      </c>
    </row>
    <row r="170666" spans="1:5" x14ac:dyDescent="0.3">
      <c r="A170666" t="s">
        <v>45</v>
      </c>
      <c r="B170666" s="2">
        <v>44266</v>
      </c>
      <c r="C170666">
        <v>845340</v>
      </c>
      <c r="D170666">
        <v>10270</v>
      </c>
      <c r="E170666" s="1">
        <v>1.214895781579E+16</v>
      </c>
    </row>
    <row r="170667" spans="1:5" x14ac:dyDescent="0.3">
      <c r="A170667" t="s">
        <v>170</v>
      </c>
      <c r="B170667" s="2">
        <v>44211</v>
      </c>
      <c r="C170667">
        <v>374579760</v>
      </c>
      <c r="D170667">
        <v>4550550</v>
      </c>
      <c r="E170667" s="1">
        <v>1.21484139986634E+16</v>
      </c>
    </row>
    <row r="170668" spans="1:5" x14ac:dyDescent="0.3">
      <c r="A170668" t="s">
        <v>157</v>
      </c>
      <c r="B170668" s="2">
        <v>44138</v>
      </c>
      <c r="C170668">
        <v>598938840</v>
      </c>
      <c r="D170668">
        <v>7275950</v>
      </c>
      <c r="E170668" s="1">
        <v>1.21480684071181E+16</v>
      </c>
    </row>
    <row r="170669" spans="1:5" x14ac:dyDescent="0.3">
      <c r="A170669" t="s">
        <v>60</v>
      </c>
      <c r="B170669" s="2">
        <v>44271</v>
      </c>
      <c r="C170669">
        <v>2816460</v>
      </c>
      <c r="D170669">
        <v>34210</v>
      </c>
      <c r="E170669" s="1">
        <v>1.21464533492398E+16</v>
      </c>
    </row>
    <row r="170670" spans="1:5" x14ac:dyDescent="0.3">
      <c r="A170670" t="s">
        <v>52</v>
      </c>
      <c r="B170670" s="2">
        <v>44443</v>
      </c>
      <c r="C170670">
        <v>56370220</v>
      </c>
      <c r="D170670">
        <v>684690</v>
      </c>
      <c r="E170670" s="1">
        <v>1.21463070394261E+16</v>
      </c>
    </row>
    <row r="170671" spans="1:5" x14ac:dyDescent="0.3">
      <c r="A170671" t="s">
        <v>8</v>
      </c>
      <c r="B170671" s="2">
        <v>44167</v>
      </c>
      <c r="C170671">
        <v>8960070</v>
      </c>
      <c r="D170671">
        <v>108830</v>
      </c>
      <c r="E170671" s="1">
        <v>1.21461104656548E+16</v>
      </c>
    </row>
    <row r="170672" spans="1:5" x14ac:dyDescent="0.3">
      <c r="A170672" t="s">
        <v>169</v>
      </c>
      <c r="B170672" s="2">
        <v>44375</v>
      </c>
      <c r="C170672">
        <v>1155590080</v>
      </c>
      <c r="D170672">
        <v>14035790</v>
      </c>
      <c r="E170672" s="1">
        <v>1.21459938458454E+16</v>
      </c>
    </row>
    <row r="170673" spans="1:5" x14ac:dyDescent="0.3">
      <c r="A170673" t="s">
        <v>176</v>
      </c>
      <c r="B170673" s="2">
        <v>44193</v>
      </c>
      <c r="C170673">
        <v>66306210</v>
      </c>
      <c r="D170673">
        <v>805350</v>
      </c>
      <c r="E170673" s="1">
        <v>1.2145921173899E+16</v>
      </c>
    </row>
    <row r="170674" spans="1:5" x14ac:dyDescent="0.3">
      <c r="A170674" t="s">
        <v>145</v>
      </c>
      <c r="B170674" s="2">
        <v>44281</v>
      </c>
      <c r="C170674">
        <v>8087270</v>
      </c>
      <c r="D170674">
        <v>98200</v>
      </c>
      <c r="E170674" s="1">
        <v>1214254006605440</v>
      </c>
    </row>
    <row r="170675" spans="1:5" x14ac:dyDescent="0.3">
      <c r="A170675" t="s">
        <v>181</v>
      </c>
      <c r="B170675" s="2">
        <v>44342</v>
      </c>
      <c r="C170675">
        <v>364088240</v>
      </c>
      <c r="D170675">
        <v>4420710</v>
      </c>
      <c r="E170675" s="1">
        <v>1.21418642909202E+16</v>
      </c>
    </row>
    <row r="170676" spans="1:5" x14ac:dyDescent="0.3">
      <c r="A170676" t="s">
        <v>107</v>
      </c>
      <c r="B170676" s="2">
        <v>44154</v>
      </c>
      <c r="C170676">
        <v>4052850</v>
      </c>
      <c r="D170676">
        <v>49200</v>
      </c>
      <c r="E170676" s="1">
        <v>1.21396054628224E+16</v>
      </c>
    </row>
    <row r="170677" spans="1:5" x14ac:dyDescent="0.3">
      <c r="A170677" t="s">
        <v>121</v>
      </c>
      <c r="B170677" s="2">
        <v>44078</v>
      </c>
      <c r="C170677">
        <v>457260</v>
      </c>
      <c r="D170677">
        <v>5550</v>
      </c>
      <c r="E170677" s="1">
        <v>1.21375147618422E+16</v>
      </c>
    </row>
    <row r="170678" spans="1:5" x14ac:dyDescent="0.3">
      <c r="A170678" t="s">
        <v>83</v>
      </c>
      <c r="B170678" s="2">
        <v>44269</v>
      </c>
      <c r="C170678">
        <v>55407450</v>
      </c>
      <c r="D170678">
        <v>672490</v>
      </c>
      <c r="E170678" s="1">
        <v>1.21371764988282E+16</v>
      </c>
    </row>
    <row r="170679" spans="1:5" x14ac:dyDescent="0.3">
      <c r="A170679" t="s">
        <v>189</v>
      </c>
      <c r="B170679" s="2">
        <v>44586</v>
      </c>
      <c r="C170679">
        <v>47361460</v>
      </c>
      <c r="D170679">
        <v>574800</v>
      </c>
      <c r="E170679" s="1">
        <v>1.21364501854461E+16</v>
      </c>
    </row>
    <row r="170680" spans="1:5" x14ac:dyDescent="0.3">
      <c r="A170680" t="s">
        <v>188</v>
      </c>
      <c r="B170680" s="2">
        <v>44560</v>
      </c>
      <c r="C170680">
        <v>11208510</v>
      </c>
      <c r="D170680">
        <v>136030</v>
      </c>
      <c r="E170680" s="1">
        <v>1.21363142826298E+16</v>
      </c>
    </row>
    <row r="170681" spans="1:5" x14ac:dyDescent="0.3">
      <c r="A170681" t="s">
        <v>157</v>
      </c>
      <c r="B170681" s="2">
        <v>44137</v>
      </c>
      <c r="C170681">
        <v>598938840</v>
      </c>
      <c r="D170681">
        <v>7268230</v>
      </c>
      <c r="E170681" s="1">
        <v>1.21351789441472E+16</v>
      </c>
    </row>
    <row r="170682" spans="1:5" x14ac:dyDescent="0.3">
      <c r="A170682" t="s">
        <v>29</v>
      </c>
      <c r="B170682" s="2">
        <v>44074</v>
      </c>
      <c r="C170682">
        <v>94490000</v>
      </c>
      <c r="D170682">
        <v>1146450</v>
      </c>
      <c r="E170682" s="1">
        <v>1.21330299502592E+16</v>
      </c>
    </row>
    <row r="170683" spans="1:5" x14ac:dyDescent="0.3">
      <c r="A170683" t="s">
        <v>161</v>
      </c>
      <c r="B170683" s="2">
        <v>44204</v>
      </c>
      <c r="C170683">
        <v>180010020</v>
      </c>
      <c r="D170683">
        <v>2183850</v>
      </c>
      <c r="E170683" s="1">
        <v>1.21318246617604E+16</v>
      </c>
    </row>
    <row r="170684" spans="1:5" x14ac:dyDescent="0.3">
      <c r="A170684" t="s">
        <v>164</v>
      </c>
      <c r="B170684" s="2">
        <v>44161</v>
      </c>
      <c r="C170684">
        <v>444961240</v>
      </c>
      <c r="D170684">
        <v>5397490</v>
      </c>
      <c r="E170684" s="1">
        <v>1.21302475694287E+16</v>
      </c>
    </row>
    <row r="170685" spans="1:5" x14ac:dyDescent="0.3">
      <c r="A170685" t="s">
        <v>143</v>
      </c>
      <c r="B170685" s="2">
        <v>44203</v>
      </c>
      <c r="C170685">
        <v>123561160</v>
      </c>
      <c r="D170685">
        <v>1498810</v>
      </c>
      <c r="E170685" s="1">
        <v>1213010625669100</v>
      </c>
    </row>
    <row r="170686" spans="1:5" x14ac:dyDescent="0.3">
      <c r="A170686" t="s">
        <v>92</v>
      </c>
      <c r="B170686" s="2">
        <v>44033</v>
      </c>
      <c r="C170686">
        <v>44085820</v>
      </c>
      <c r="D170686">
        <v>534680</v>
      </c>
      <c r="E170686" s="1">
        <v>1212816275165120</v>
      </c>
    </row>
    <row r="170687" spans="1:5" x14ac:dyDescent="0.3">
      <c r="A170687" t="s">
        <v>163</v>
      </c>
      <c r="B170687" s="2">
        <v>44155</v>
      </c>
      <c r="C170687">
        <v>112288210</v>
      </c>
      <c r="D170687">
        <v>1361830</v>
      </c>
      <c r="E170687" s="1">
        <v>1.21279874351902E+16</v>
      </c>
    </row>
    <row r="170688" spans="1:5" x14ac:dyDescent="0.3">
      <c r="A170688" t="s">
        <v>120</v>
      </c>
      <c r="B170688" s="2">
        <v>44317</v>
      </c>
      <c r="C170688">
        <v>339382160</v>
      </c>
      <c r="D170688">
        <v>4115940</v>
      </c>
      <c r="E170688" s="1">
        <v>1.21277441336338E+16</v>
      </c>
    </row>
    <row r="170689" spans="1:5" x14ac:dyDescent="0.3">
      <c r="A170689" t="s">
        <v>188</v>
      </c>
      <c r="B170689" s="2">
        <v>44559</v>
      </c>
      <c r="C170689">
        <v>11208510</v>
      </c>
      <c r="D170689">
        <v>135930</v>
      </c>
      <c r="E170689" s="1">
        <v>1.21273924901704E+16</v>
      </c>
    </row>
    <row r="170690" spans="1:5" x14ac:dyDescent="0.3">
      <c r="A170690" t="s">
        <v>149</v>
      </c>
      <c r="B170690" s="2">
        <v>44168</v>
      </c>
      <c r="C170690">
        <v>103580780</v>
      </c>
      <c r="D170690">
        <v>1256020</v>
      </c>
      <c r="E170690" s="1">
        <v>1.2125994803283E+16</v>
      </c>
    </row>
    <row r="170691" spans="1:5" x14ac:dyDescent="0.3">
      <c r="A170691" t="s">
        <v>183</v>
      </c>
      <c r="B170691" s="2">
        <v>44449</v>
      </c>
      <c r="C170691">
        <v>283017000</v>
      </c>
      <c r="D170691">
        <v>3431780</v>
      </c>
      <c r="E170691" s="1">
        <v>1.21257026963044E+16</v>
      </c>
    </row>
    <row r="170692" spans="1:5" x14ac:dyDescent="0.3">
      <c r="A170692" t="s">
        <v>140</v>
      </c>
      <c r="B170692" s="2">
        <v>44183</v>
      </c>
      <c r="C170692">
        <v>122241140</v>
      </c>
      <c r="D170692">
        <v>1482140</v>
      </c>
      <c r="E170692" s="1">
        <v>1.21247233132806E+16</v>
      </c>
    </row>
    <row r="170693" spans="1:5" x14ac:dyDescent="0.3">
      <c r="A170693" t="s">
        <v>155</v>
      </c>
      <c r="B170693" s="2">
        <v>44308</v>
      </c>
      <c r="C170693">
        <v>178439140</v>
      </c>
      <c r="D170693">
        <v>2163290</v>
      </c>
      <c r="E170693" s="1">
        <v>1.21234052125559E+16</v>
      </c>
    </row>
    <row r="170694" spans="1:5" x14ac:dyDescent="0.3">
      <c r="A170694" t="s">
        <v>108</v>
      </c>
      <c r="B170694" s="2">
        <v>44044</v>
      </c>
      <c r="C170694">
        <v>2153135040</v>
      </c>
      <c r="D170694">
        <v>26101020</v>
      </c>
      <c r="E170694" s="1">
        <v>1.21223330237568E+16</v>
      </c>
    </row>
    <row r="170695" spans="1:5" x14ac:dyDescent="0.3">
      <c r="A170695" t="s">
        <v>123</v>
      </c>
      <c r="B170695" s="2">
        <v>44406</v>
      </c>
      <c r="C170695">
        <v>476810</v>
      </c>
      <c r="D170695">
        <v>5780</v>
      </c>
      <c r="E170695" s="1">
        <v>1.21222289800968E+16</v>
      </c>
    </row>
    <row r="170696" spans="1:5" x14ac:dyDescent="0.3">
      <c r="A170696" t="s">
        <v>176</v>
      </c>
      <c r="B170696" s="2">
        <v>44192</v>
      </c>
      <c r="C170696">
        <v>66306210</v>
      </c>
      <c r="D170696">
        <v>803730</v>
      </c>
      <c r="E170696" s="1">
        <v>1.21214890731954E+16</v>
      </c>
    </row>
    <row r="170697" spans="1:5" x14ac:dyDescent="0.3">
      <c r="A170697" t="s">
        <v>114</v>
      </c>
      <c r="B170697" s="2">
        <v>44142</v>
      </c>
      <c r="C170697">
        <v>1447133120</v>
      </c>
      <c r="D170697">
        <v>17538360</v>
      </c>
      <c r="E170697" s="1">
        <v>1.21193826315024E+16</v>
      </c>
    </row>
    <row r="170698" spans="1:5" x14ac:dyDescent="0.3">
      <c r="A170698" t="s">
        <v>186</v>
      </c>
      <c r="B170698" s="2">
        <v>44552</v>
      </c>
      <c r="C170698">
        <v>163205390</v>
      </c>
      <c r="D170698">
        <v>1977680</v>
      </c>
      <c r="E170698" s="1">
        <v>1.21177370428758E+16</v>
      </c>
    </row>
    <row r="170699" spans="1:5" x14ac:dyDescent="0.3">
      <c r="A170699" t="s">
        <v>124</v>
      </c>
      <c r="B170699" s="2">
        <v>44134</v>
      </c>
      <c r="C170699">
        <v>52500760</v>
      </c>
      <c r="D170699">
        <v>636140</v>
      </c>
      <c r="E170699" s="1">
        <v>1.21167769761809E+16</v>
      </c>
    </row>
    <row r="170700" spans="1:5" x14ac:dyDescent="0.3">
      <c r="A170700" t="s">
        <v>189</v>
      </c>
      <c r="B170700" s="2">
        <v>44585</v>
      </c>
      <c r="C170700">
        <v>47361460</v>
      </c>
      <c r="D170700">
        <v>573840</v>
      </c>
      <c r="E170700" s="1">
        <v>1.21161805400424E+16</v>
      </c>
    </row>
    <row r="170701" spans="1:5" x14ac:dyDescent="0.3">
      <c r="A170701" t="s">
        <v>135</v>
      </c>
      <c r="B170701" s="2">
        <v>44123</v>
      </c>
      <c r="C170701">
        <v>94411380</v>
      </c>
      <c r="D170701">
        <v>1143870</v>
      </c>
      <c r="E170701" s="1">
        <v>1211580637842590</v>
      </c>
    </row>
    <row r="170702" spans="1:5" x14ac:dyDescent="0.3">
      <c r="A170702" t="s">
        <v>166</v>
      </c>
      <c r="B170702" s="2">
        <v>44206</v>
      </c>
      <c r="C170702">
        <v>104328580</v>
      </c>
      <c r="D170702">
        <v>1263960</v>
      </c>
      <c r="E170702" s="1">
        <v>1.21151845448294E+16</v>
      </c>
    </row>
    <row r="170703" spans="1:5" x14ac:dyDescent="0.3">
      <c r="A170703" t="s">
        <v>170</v>
      </c>
      <c r="B170703" s="2">
        <v>44210</v>
      </c>
      <c r="C170703">
        <v>374579760</v>
      </c>
      <c r="D170703">
        <v>4537890</v>
      </c>
      <c r="E170703" s="1">
        <v>1211461612341250</v>
      </c>
    </row>
    <row r="170704" spans="1:5" x14ac:dyDescent="0.3">
      <c r="A170704" t="s">
        <v>77</v>
      </c>
      <c r="B170704" s="2">
        <v>44084</v>
      </c>
      <c r="C170704">
        <v>475586320</v>
      </c>
      <c r="D170704">
        <v>5761540</v>
      </c>
      <c r="E170704" s="1">
        <v>1.21146041374781E+16</v>
      </c>
    </row>
    <row r="170705" spans="1:5" x14ac:dyDescent="0.3">
      <c r="A170705" t="s">
        <v>141</v>
      </c>
      <c r="B170705" s="2">
        <v>44287</v>
      </c>
      <c r="C170705">
        <v>937720</v>
      </c>
      <c r="D170705">
        <v>11360</v>
      </c>
      <c r="E170705" s="1">
        <v>1.21144904662372E+16</v>
      </c>
    </row>
    <row r="170706" spans="1:5" x14ac:dyDescent="0.3">
      <c r="A170706" t="s">
        <v>141</v>
      </c>
      <c r="B170706" s="2">
        <v>44285</v>
      </c>
      <c r="C170706">
        <v>937720</v>
      </c>
      <c r="D170706">
        <v>11360</v>
      </c>
      <c r="E170706" s="1">
        <v>1.21144904662372E+16</v>
      </c>
    </row>
    <row r="170707" spans="1:5" x14ac:dyDescent="0.3">
      <c r="A170707" t="s">
        <v>141</v>
      </c>
      <c r="B170707" s="2">
        <v>44286</v>
      </c>
      <c r="C170707">
        <v>937720</v>
      </c>
      <c r="D170707">
        <v>11360</v>
      </c>
      <c r="E170707" s="1">
        <v>1.21144904662372E+16</v>
      </c>
    </row>
    <row r="170708" spans="1:5" x14ac:dyDescent="0.3">
      <c r="A170708" t="s">
        <v>40</v>
      </c>
      <c r="B170708" s="2">
        <v>44174</v>
      </c>
      <c r="C170708">
        <v>13260640</v>
      </c>
      <c r="D170708">
        <v>160640</v>
      </c>
      <c r="E170708" s="1">
        <v>1.21140457775793E+16</v>
      </c>
    </row>
    <row r="170709" spans="1:5" x14ac:dyDescent="0.3">
      <c r="A170709" t="s">
        <v>147</v>
      </c>
      <c r="B170709" s="2">
        <v>44176</v>
      </c>
      <c r="C170709">
        <v>885505680</v>
      </c>
      <c r="D170709">
        <v>10726200</v>
      </c>
      <c r="E170709" s="1">
        <v>1211307871000890</v>
      </c>
    </row>
    <row r="170710" spans="1:5" x14ac:dyDescent="0.3">
      <c r="A170710" t="s">
        <v>157</v>
      </c>
      <c r="B170710" s="2">
        <v>44136</v>
      </c>
      <c r="C170710">
        <v>598938840</v>
      </c>
      <c r="D170710">
        <v>7254520</v>
      </c>
      <c r="E170710" s="1">
        <v>1.2112288460037E+16</v>
      </c>
    </row>
    <row r="170711" spans="1:5" x14ac:dyDescent="0.3">
      <c r="A170711" t="s">
        <v>80</v>
      </c>
      <c r="B170711" s="2">
        <v>44237</v>
      </c>
      <c r="C170711">
        <v>54343240</v>
      </c>
      <c r="D170711">
        <v>658110</v>
      </c>
      <c r="E170711" s="1">
        <v>1.21102459109909E+16</v>
      </c>
    </row>
    <row r="170712" spans="1:5" x14ac:dyDescent="0.3">
      <c r="A170712" t="s">
        <v>181</v>
      </c>
      <c r="B170712" s="2">
        <v>44341</v>
      </c>
      <c r="C170712">
        <v>364088240</v>
      </c>
      <c r="D170712">
        <v>4409140</v>
      </c>
      <c r="E170712" s="1">
        <v>1.2110086280183E+16</v>
      </c>
    </row>
    <row r="170713" spans="1:5" x14ac:dyDescent="0.3">
      <c r="A170713" t="s">
        <v>188</v>
      </c>
      <c r="B170713" s="2">
        <v>44558</v>
      </c>
      <c r="C170713">
        <v>11208510</v>
      </c>
      <c r="D170713">
        <v>135720</v>
      </c>
      <c r="E170713" s="1">
        <v>1210865672600550</v>
      </c>
    </row>
    <row r="170714" spans="1:5" x14ac:dyDescent="0.3">
      <c r="A170714" t="s">
        <v>138</v>
      </c>
      <c r="B170714" s="2">
        <v>44152</v>
      </c>
      <c r="C170714">
        <v>95349560</v>
      </c>
      <c r="D170714">
        <v>1154480</v>
      </c>
      <c r="E170714" s="1">
        <v>1.2107869192055E+16</v>
      </c>
    </row>
    <row r="170715" spans="1:5" x14ac:dyDescent="0.3">
      <c r="A170715" t="s">
        <v>11</v>
      </c>
      <c r="B170715" s="2">
        <v>44203</v>
      </c>
      <c r="C170715">
        <v>531170</v>
      </c>
      <c r="D170715">
        <v>6430</v>
      </c>
      <c r="E170715" s="1">
        <v>1.21053523354105E+16</v>
      </c>
    </row>
    <row r="170716" spans="1:5" x14ac:dyDescent="0.3">
      <c r="A170716" t="s">
        <v>188</v>
      </c>
      <c r="B170716" s="2">
        <v>44557</v>
      </c>
      <c r="C170716">
        <v>11208510</v>
      </c>
      <c r="D170716">
        <v>135680</v>
      </c>
      <c r="E170716" s="1">
        <v>1.21050880090217E+16</v>
      </c>
    </row>
    <row r="170717" spans="1:5" x14ac:dyDescent="0.3">
      <c r="A170717" t="s">
        <v>184</v>
      </c>
      <c r="B170717" s="2">
        <v>44436</v>
      </c>
      <c r="C170717">
        <v>13412980</v>
      </c>
      <c r="D170717">
        <v>162360</v>
      </c>
      <c r="E170717" s="1">
        <v>1.21046926186425E+16</v>
      </c>
    </row>
    <row r="170718" spans="1:5" x14ac:dyDescent="0.3">
      <c r="A170718" t="s">
        <v>22</v>
      </c>
      <c r="B170718" s="2">
        <v>44117</v>
      </c>
      <c r="C170718">
        <v>678130000</v>
      </c>
      <c r="D170718">
        <v>8208290</v>
      </c>
      <c r="E170718" s="1">
        <v>1.21043015351038E+16</v>
      </c>
    </row>
    <row r="170719" spans="1:5" x14ac:dyDescent="0.3">
      <c r="A170719" t="s">
        <v>174</v>
      </c>
      <c r="B170719" s="2">
        <v>44368</v>
      </c>
      <c r="C170719">
        <v>63363930</v>
      </c>
      <c r="D170719">
        <v>766970</v>
      </c>
      <c r="E170719" s="1">
        <v>1210420502642430</v>
      </c>
    </row>
    <row r="170720" spans="1:5" x14ac:dyDescent="0.3">
      <c r="A170720" t="s">
        <v>174</v>
      </c>
      <c r="B170720" s="2">
        <v>44367</v>
      </c>
      <c r="C170720">
        <v>63363930</v>
      </c>
      <c r="D170720">
        <v>766970</v>
      </c>
      <c r="E170720" s="1">
        <v>1210420502642430</v>
      </c>
    </row>
    <row r="170721" spans="1:5" x14ac:dyDescent="0.3">
      <c r="A170721" t="s">
        <v>55</v>
      </c>
      <c r="B170721" s="2">
        <v>44111</v>
      </c>
      <c r="C170721">
        <v>116559230</v>
      </c>
      <c r="D170721">
        <v>1410700</v>
      </c>
      <c r="E170721" s="1">
        <v>1.21028596362553E+16</v>
      </c>
    </row>
    <row r="170722" spans="1:5" x14ac:dyDescent="0.3">
      <c r="A170722" t="s">
        <v>52</v>
      </c>
      <c r="B170722" s="2">
        <v>44442</v>
      </c>
      <c r="C170722">
        <v>56370220</v>
      </c>
      <c r="D170722">
        <v>682100</v>
      </c>
      <c r="E170722" s="1">
        <v>1210036079334080</v>
      </c>
    </row>
    <row r="170723" spans="1:5" x14ac:dyDescent="0.3">
      <c r="A170723" t="s">
        <v>153</v>
      </c>
      <c r="B170723" s="2">
        <v>44165</v>
      </c>
      <c r="C170723">
        <v>68123440</v>
      </c>
      <c r="D170723">
        <v>824300</v>
      </c>
      <c r="E170723" s="1">
        <v>1.21000935948037E+16</v>
      </c>
    </row>
    <row r="170724" spans="1:5" x14ac:dyDescent="0.3">
      <c r="A170724" t="s">
        <v>118</v>
      </c>
      <c r="B170724" s="2">
        <v>44150</v>
      </c>
      <c r="C170724">
        <v>112858750</v>
      </c>
      <c r="D170724">
        <v>1365550</v>
      </c>
      <c r="E170724" s="1">
        <v>120996378216133</v>
      </c>
    </row>
    <row r="170725" spans="1:5" x14ac:dyDescent="0.3">
      <c r="A170725" t="s">
        <v>169</v>
      </c>
      <c r="B170725" s="2">
        <v>44374</v>
      </c>
      <c r="C170725">
        <v>1155590080</v>
      </c>
      <c r="D170725">
        <v>13979840</v>
      </c>
      <c r="E170725" s="1">
        <v>1.20975770231603E+16</v>
      </c>
    </row>
    <row r="170726" spans="1:5" x14ac:dyDescent="0.3">
      <c r="A170726" t="s">
        <v>105</v>
      </c>
      <c r="B170726" s="2">
        <v>43970</v>
      </c>
      <c r="C170726">
        <v>26951310</v>
      </c>
      <c r="D170726">
        <v>326040</v>
      </c>
      <c r="E170726" s="1">
        <v>1.20973711481927E+16</v>
      </c>
    </row>
    <row r="170727" spans="1:5" x14ac:dyDescent="0.3">
      <c r="A170727" t="s">
        <v>64</v>
      </c>
      <c r="B170727" s="2">
        <v>44138</v>
      </c>
      <c r="C170727">
        <v>32524120</v>
      </c>
      <c r="D170727">
        <v>393390</v>
      </c>
      <c r="E170727" s="1">
        <v>1209533109581440</v>
      </c>
    </row>
    <row r="170728" spans="1:5" x14ac:dyDescent="0.3">
      <c r="A170728" t="s">
        <v>54</v>
      </c>
      <c r="B170728" s="2">
        <v>44629</v>
      </c>
      <c r="C170728">
        <v>170320</v>
      </c>
      <c r="D170728">
        <v>2060</v>
      </c>
      <c r="E170728" s="1">
        <v>1.20948802254579E+16</v>
      </c>
    </row>
    <row r="170729" spans="1:5" x14ac:dyDescent="0.3">
      <c r="A170729" t="s">
        <v>177</v>
      </c>
      <c r="B170729" s="2">
        <v>44380</v>
      </c>
      <c r="C170729">
        <v>218321500</v>
      </c>
      <c r="D170729">
        <v>2640570</v>
      </c>
      <c r="E170729" s="1">
        <v>1.20948692639066E+16</v>
      </c>
    </row>
    <row r="170730" spans="1:5" x14ac:dyDescent="0.3">
      <c r="A170730" t="s">
        <v>188</v>
      </c>
      <c r="B170730" s="2">
        <v>44556</v>
      </c>
      <c r="C170730">
        <v>11208510</v>
      </c>
      <c r="D170730">
        <v>135550</v>
      </c>
      <c r="E170730" s="1">
        <v>1.20934896788243E+16</v>
      </c>
    </row>
    <row r="170731" spans="1:5" x14ac:dyDescent="0.3">
      <c r="A170731" t="s">
        <v>188</v>
      </c>
      <c r="B170731" s="2">
        <v>44555</v>
      </c>
      <c r="C170731">
        <v>11208510</v>
      </c>
      <c r="D170731">
        <v>135550</v>
      </c>
      <c r="E170731" s="1">
        <v>1.20934896788243E+16</v>
      </c>
    </row>
    <row r="170732" spans="1:5" x14ac:dyDescent="0.3">
      <c r="A170732" t="s">
        <v>170</v>
      </c>
      <c r="B170732" s="2">
        <v>44209</v>
      </c>
      <c r="C170732">
        <v>374579760</v>
      </c>
      <c r="D170732">
        <v>4529880</v>
      </c>
      <c r="E170732" s="1">
        <v>1.20932321596874E+16</v>
      </c>
    </row>
    <row r="170733" spans="1:5" x14ac:dyDescent="0.3">
      <c r="A170733" t="s">
        <v>176</v>
      </c>
      <c r="B170733" s="2">
        <v>44191</v>
      </c>
      <c r="C170733">
        <v>66306210</v>
      </c>
      <c r="D170733">
        <v>801820</v>
      </c>
      <c r="E170733" s="1">
        <v>1.20926833248348E+16</v>
      </c>
    </row>
    <row r="170734" spans="1:5" x14ac:dyDescent="0.3">
      <c r="A170734" t="s">
        <v>151</v>
      </c>
      <c r="B170734" s="2">
        <v>44227</v>
      </c>
      <c r="C170734">
        <v>193979980</v>
      </c>
      <c r="D170734">
        <v>2345690</v>
      </c>
      <c r="E170734" s="1">
        <v>1.20924334562772E+16</v>
      </c>
    </row>
    <row r="170735" spans="1:5" x14ac:dyDescent="0.3">
      <c r="A170735" t="s">
        <v>180</v>
      </c>
      <c r="B170735" s="2">
        <v>44406</v>
      </c>
      <c r="C170735">
        <v>2755013440</v>
      </c>
      <c r="D170735">
        <v>33312060</v>
      </c>
      <c r="E170735" s="1">
        <v>1.20914328461497E+16</v>
      </c>
    </row>
    <row r="170736" spans="1:5" x14ac:dyDescent="0.3">
      <c r="A170736" t="s">
        <v>183</v>
      </c>
      <c r="B170736" s="2">
        <v>44448</v>
      </c>
      <c r="C170736">
        <v>283017000</v>
      </c>
      <c r="D170736">
        <v>3421480</v>
      </c>
      <c r="E170736" s="1">
        <v>1.20893091227735E+16</v>
      </c>
    </row>
    <row r="170737" spans="1:5" x14ac:dyDescent="0.3">
      <c r="A170737" t="s">
        <v>23</v>
      </c>
      <c r="B170737" s="2">
        <v>44134</v>
      </c>
      <c r="C170737">
        <v>3729030</v>
      </c>
      <c r="D170737">
        <v>45070</v>
      </c>
      <c r="E170737" s="1">
        <v>1.20862529934057E+16</v>
      </c>
    </row>
    <row r="170738" spans="1:5" x14ac:dyDescent="0.3">
      <c r="A170738" t="s">
        <v>60</v>
      </c>
      <c r="B170738" s="2">
        <v>44270</v>
      </c>
      <c r="C170738">
        <v>2816460</v>
      </c>
      <c r="D170738">
        <v>34040</v>
      </c>
      <c r="E170738" s="1">
        <v>1.20860938909127E+16</v>
      </c>
    </row>
    <row r="170739" spans="1:5" x14ac:dyDescent="0.3">
      <c r="A170739" t="s">
        <v>144</v>
      </c>
      <c r="B170739" s="2">
        <v>44115</v>
      </c>
      <c r="C170739">
        <v>4099890</v>
      </c>
      <c r="D170739">
        <v>49550</v>
      </c>
      <c r="E170739" s="1">
        <v>1.20856901038808E+16</v>
      </c>
    </row>
    <row r="170740" spans="1:5" x14ac:dyDescent="0.3">
      <c r="A170740" t="s">
        <v>188</v>
      </c>
      <c r="B170740" s="2">
        <v>44553</v>
      </c>
      <c r="C170740">
        <v>11208510</v>
      </c>
      <c r="D170740">
        <v>135460</v>
      </c>
      <c r="E170740" s="1">
        <v>1.20854600656108E+16</v>
      </c>
    </row>
    <row r="170741" spans="1:5" x14ac:dyDescent="0.3">
      <c r="A170741" t="s">
        <v>188</v>
      </c>
      <c r="B170741" s="2">
        <v>44554</v>
      </c>
      <c r="C170741">
        <v>11208510</v>
      </c>
      <c r="D170741">
        <v>135460</v>
      </c>
      <c r="E170741" s="1">
        <v>1.20854600656108E+16</v>
      </c>
    </row>
    <row r="170742" spans="1:5" x14ac:dyDescent="0.3">
      <c r="A170742" t="s">
        <v>43</v>
      </c>
      <c r="B170742" s="2">
        <v>44153</v>
      </c>
      <c r="C170742">
        <v>364910</v>
      </c>
      <c r="D170742">
        <v>4410</v>
      </c>
      <c r="E170742" s="1">
        <v>1.20851716861691E+16</v>
      </c>
    </row>
    <row r="170743" spans="1:5" x14ac:dyDescent="0.3">
      <c r="A170743" t="s">
        <v>139</v>
      </c>
      <c r="B170743" s="2">
        <v>44342</v>
      </c>
      <c r="C170743">
        <v>112121980</v>
      </c>
      <c r="D170743">
        <v>1354990</v>
      </c>
      <c r="E170743" s="1">
        <v>1.20849631802791E+16</v>
      </c>
    </row>
    <row r="170744" spans="1:5" x14ac:dyDescent="0.3">
      <c r="A170744" t="s">
        <v>125</v>
      </c>
      <c r="B170744" s="2">
        <v>44214</v>
      </c>
      <c r="C170744">
        <v>6180460</v>
      </c>
      <c r="D170744">
        <v>74690</v>
      </c>
      <c r="E170744" s="1">
        <v>1.20848609974014E+16</v>
      </c>
    </row>
    <row r="170745" spans="1:5" x14ac:dyDescent="0.3">
      <c r="A170745" t="s">
        <v>140</v>
      </c>
      <c r="B170745" s="2">
        <v>44182</v>
      </c>
      <c r="C170745">
        <v>122241140</v>
      </c>
      <c r="D170745">
        <v>1477160</v>
      </c>
      <c r="E170745" s="1">
        <v>1.20839841644146E+16</v>
      </c>
    </row>
    <row r="170746" spans="1:5" x14ac:dyDescent="0.3">
      <c r="A170746" t="s">
        <v>13</v>
      </c>
      <c r="B170746" s="2">
        <v>44131</v>
      </c>
      <c r="C170746">
        <v>21198430</v>
      </c>
      <c r="D170746">
        <v>256150</v>
      </c>
      <c r="E170746" s="1">
        <v>1.20834420284898E+16</v>
      </c>
    </row>
    <row r="170747" spans="1:5" x14ac:dyDescent="0.3">
      <c r="A170747" t="s">
        <v>157</v>
      </c>
      <c r="B170747" s="2">
        <v>44135</v>
      </c>
      <c r="C170747">
        <v>598938840</v>
      </c>
      <c r="D170747">
        <v>7236820</v>
      </c>
      <c r="E170747" s="1">
        <v>1.20827361938991E+16</v>
      </c>
    </row>
    <row r="170748" spans="1:5" x14ac:dyDescent="0.3">
      <c r="A170748" t="s">
        <v>170</v>
      </c>
      <c r="B170748" s="2">
        <v>44208</v>
      </c>
      <c r="C170748">
        <v>374579760</v>
      </c>
      <c r="D170748">
        <v>4525320</v>
      </c>
      <c r="E170748" s="1">
        <v>1.20810585174169E+16</v>
      </c>
    </row>
    <row r="170749" spans="1:5" x14ac:dyDescent="0.3">
      <c r="A170749" t="s">
        <v>181</v>
      </c>
      <c r="B170749" s="2">
        <v>44340</v>
      </c>
      <c r="C170749">
        <v>364088240</v>
      </c>
      <c r="D170749">
        <v>4398470</v>
      </c>
      <c r="E170749" s="1">
        <v>1208078019767950</v>
      </c>
    </row>
    <row r="170750" spans="1:5" x14ac:dyDescent="0.3">
      <c r="A170750" t="s">
        <v>16</v>
      </c>
      <c r="B170750" s="2">
        <v>44559</v>
      </c>
      <c r="C170750">
        <v>518158080</v>
      </c>
      <c r="D170750">
        <v>6259630</v>
      </c>
      <c r="E170750" s="1">
        <v>1208054113524580</v>
      </c>
    </row>
    <row r="170751" spans="1:5" x14ac:dyDescent="0.3">
      <c r="A170751" t="s">
        <v>136</v>
      </c>
      <c r="B170751" s="2">
        <v>44166</v>
      </c>
      <c r="C170751">
        <v>67807450</v>
      </c>
      <c r="D170751">
        <v>819060</v>
      </c>
      <c r="E170751" s="1">
        <v>1.20792036863206E+16</v>
      </c>
    </row>
    <row r="170752" spans="1:5" x14ac:dyDescent="0.3">
      <c r="A170752" t="s">
        <v>164</v>
      </c>
      <c r="B170752" s="2">
        <v>44160</v>
      </c>
      <c r="C170752">
        <v>444961240</v>
      </c>
      <c r="D170752">
        <v>5374570</v>
      </c>
      <c r="E170752" s="1">
        <v>1.20787374648632E+16</v>
      </c>
    </row>
    <row r="170753" spans="1:5" x14ac:dyDescent="0.3">
      <c r="A170753" t="s">
        <v>188</v>
      </c>
      <c r="B170753" s="2">
        <v>44552</v>
      </c>
      <c r="C170753">
        <v>11208510</v>
      </c>
      <c r="D170753">
        <v>135380</v>
      </c>
      <c r="E170753" s="1">
        <v>1207832263164320</v>
      </c>
    </row>
    <row r="170754" spans="1:5" x14ac:dyDescent="0.3">
      <c r="A170754" t="s">
        <v>82</v>
      </c>
      <c r="B170754" s="2">
        <v>44003</v>
      </c>
      <c r="C170754">
        <v>196037360</v>
      </c>
      <c r="D170754">
        <v>2367480</v>
      </c>
      <c r="E170754" s="1">
        <v>1.20766776292029E+16</v>
      </c>
    </row>
    <row r="170755" spans="1:5" x14ac:dyDescent="0.3">
      <c r="A170755" t="s">
        <v>161</v>
      </c>
      <c r="B170755" s="2">
        <v>44203</v>
      </c>
      <c r="C170755">
        <v>180010020</v>
      </c>
      <c r="D170755">
        <v>2173770</v>
      </c>
      <c r="E170755" s="1">
        <v>1.20758277789203E+16</v>
      </c>
    </row>
    <row r="170756" spans="1:5" x14ac:dyDescent="0.3">
      <c r="A170756" t="s">
        <v>188</v>
      </c>
      <c r="B170756" s="2">
        <v>44551</v>
      </c>
      <c r="C170756">
        <v>11208510</v>
      </c>
      <c r="D170756">
        <v>135350</v>
      </c>
      <c r="E170756" s="1">
        <v>1.20756460939054E+16</v>
      </c>
    </row>
    <row r="170757" spans="1:5" x14ac:dyDescent="0.3">
      <c r="A170757" t="s">
        <v>158</v>
      </c>
      <c r="B170757" s="2">
        <v>44215</v>
      </c>
      <c r="C170757">
        <v>25670240</v>
      </c>
      <c r="D170757">
        <v>309950</v>
      </c>
      <c r="E170757" s="1">
        <v>1.20742930334893E+16</v>
      </c>
    </row>
    <row r="170758" spans="1:5" x14ac:dyDescent="0.3">
      <c r="A170758" t="s">
        <v>73</v>
      </c>
      <c r="B170758" s="2">
        <v>44093</v>
      </c>
      <c r="C170758">
        <v>1717830</v>
      </c>
      <c r="D170758">
        <v>20740</v>
      </c>
      <c r="E170758" s="1">
        <v>1.20733716374728E+16</v>
      </c>
    </row>
    <row r="170759" spans="1:5" x14ac:dyDescent="0.3">
      <c r="A170759" t="s">
        <v>86</v>
      </c>
      <c r="B170759" s="2">
        <v>44086</v>
      </c>
      <c r="C170759">
        <v>994790</v>
      </c>
      <c r="D170759">
        <v>12010</v>
      </c>
      <c r="E170759" s="1">
        <v>1207289980799960</v>
      </c>
    </row>
    <row r="170760" spans="1:5" x14ac:dyDescent="0.3">
      <c r="A170760" t="s">
        <v>64</v>
      </c>
      <c r="B170760" s="2">
        <v>44137</v>
      </c>
      <c r="C170760">
        <v>32524120</v>
      </c>
      <c r="D170760">
        <v>392650</v>
      </c>
      <c r="E170760" s="1">
        <v>1.20725787507855E+16</v>
      </c>
    </row>
    <row r="170761" spans="1:5" x14ac:dyDescent="0.3">
      <c r="A170761" t="s">
        <v>102</v>
      </c>
      <c r="B170761" s="2">
        <v>44137</v>
      </c>
      <c r="C170761">
        <v>853412480</v>
      </c>
      <c r="D170761">
        <v>10302830</v>
      </c>
      <c r="E170761" s="1">
        <v>1207250918102340</v>
      </c>
    </row>
    <row r="170762" spans="1:5" x14ac:dyDescent="0.3">
      <c r="A170762" t="s">
        <v>174</v>
      </c>
      <c r="B170762" s="2">
        <v>44365</v>
      </c>
      <c r="C170762">
        <v>63363930</v>
      </c>
      <c r="D170762">
        <v>764950</v>
      </c>
      <c r="E170762" s="1">
        <v>1.20723256906571E+16</v>
      </c>
    </row>
    <row r="170763" spans="1:5" x14ac:dyDescent="0.3">
      <c r="A170763" t="s">
        <v>174</v>
      </c>
      <c r="B170763" s="2">
        <v>44366</v>
      </c>
      <c r="C170763">
        <v>63363930</v>
      </c>
      <c r="D170763">
        <v>764950</v>
      </c>
      <c r="E170763" s="1">
        <v>1.20723256906571E+16</v>
      </c>
    </row>
    <row r="170764" spans="1:5" x14ac:dyDescent="0.3">
      <c r="A170764" t="s">
        <v>189</v>
      </c>
      <c r="B170764" s="2">
        <v>44584</v>
      </c>
      <c r="C170764">
        <v>47361460</v>
      </c>
      <c r="D170764">
        <v>571720</v>
      </c>
      <c r="E170764" s="1">
        <v>1.20714184064427E+16</v>
      </c>
    </row>
    <row r="170765" spans="1:5" x14ac:dyDescent="0.3">
      <c r="A170765" t="s">
        <v>122</v>
      </c>
      <c r="B170765" s="2">
        <v>44145</v>
      </c>
      <c r="C170765">
        <v>397017440</v>
      </c>
      <c r="D170765">
        <v>4791970</v>
      </c>
      <c r="E170765" s="1">
        <v>1.20699231751632E+16</v>
      </c>
    </row>
    <row r="170766" spans="1:5" x14ac:dyDescent="0.3">
      <c r="A170766" t="s">
        <v>113</v>
      </c>
      <c r="B170766" s="2">
        <v>44028</v>
      </c>
      <c r="C170766">
        <v>27804720</v>
      </c>
      <c r="D170766">
        <v>335590</v>
      </c>
      <c r="E170766" s="1">
        <v>1.20695335180501E+16</v>
      </c>
    </row>
    <row r="170767" spans="1:5" x14ac:dyDescent="0.3">
      <c r="A170767" t="s">
        <v>188</v>
      </c>
      <c r="B170767" s="2">
        <v>44550</v>
      </c>
      <c r="C170767">
        <v>11208510</v>
      </c>
      <c r="D170767">
        <v>135280</v>
      </c>
      <c r="E170767" s="1">
        <v>1.20694008391837E+16</v>
      </c>
    </row>
    <row r="170768" spans="1:5" x14ac:dyDescent="0.3">
      <c r="A170768" t="s">
        <v>128</v>
      </c>
      <c r="B170768" s="2">
        <v>44260</v>
      </c>
      <c r="C170768">
        <v>26303000</v>
      </c>
      <c r="D170768">
        <v>317460</v>
      </c>
      <c r="E170768" s="1">
        <v>1.20693457020111E+16</v>
      </c>
    </row>
    <row r="170769" spans="1:5" x14ac:dyDescent="0.3">
      <c r="A170769" t="s">
        <v>128</v>
      </c>
      <c r="B170769" s="2">
        <v>44258</v>
      </c>
      <c r="C170769">
        <v>26303000</v>
      </c>
      <c r="D170769">
        <v>317460</v>
      </c>
      <c r="E170769" s="1">
        <v>1.20693457020111E+16</v>
      </c>
    </row>
    <row r="170770" spans="1:5" x14ac:dyDescent="0.3">
      <c r="A170770" t="s">
        <v>128</v>
      </c>
      <c r="B170770" s="2">
        <v>44257</v>
      </c>
      <c r="C170770">
        <v>26303000</v>
      </c>
      <c r="D170770">
        <v>317460</v>
      </c>
      <c r="E170770" s="1">
        <v>1.20693457020111E+16</v>
      </c>
    </row>
    <row r="170771" spans="1:5" x14ac:dyDescent="0.3">
      <c r="A170771" t="s">
        <v>128</v>
      </c>
      <c r="B170771" s="2">
        <v>44259</v>
      </c>
      <c r="C170771">
        <v>26303000</v>
      </c>
      <c r="D170771">
        <v>317460</v>
      </c>
      <c r="E170771" s="1">
        <v>1.20693457020111E+16</v>
      </c>
    </row>
    <row r="170772" spans="1:5" x14ac:dyDescent="0.3">
      <c r="A170772" t="s">
        <v>176</v>
      </c>
      <c r="B170772" s="2">
        <v>44190</v>
      </c>
      <c r="C170772">
        <v>66306210</v>
      </c>
      <c r="D170772">
        <v>800250</v>
      </c>
      <c r="E170772" s="1">
        <v>1.20690053013134E+16</v>
      </c>
    </row>
    <row r="170773" spans="1:5" x14ac:dyDescent="0.3">
      <c r="A170773" t="s">
        <v>99</v>
      </c>
      <c r="B170773" s="2">
        <v>44082</v>
      </c>
      <c r="C170773">
        <v>455103240</v>
      </c>
      <c r="D170773">
        <v>5492470</v>
      </c>
      <c r="E170773" s="1">
        <v>1206862425325730</v>
      </c>
    </row>
    <row r="170774" spans="1:5" x14ac:dyDescent="0.3">
      <c r="A170774" t="s">
        <v>188</v>
      </c>
      <c r="B170774" s="2">
        <v>44549</v>
      </c>
      <c r="C170774">
        <v>11208510</v>
      </c>
      <c r="D170774">
        <v>135270</v>
      </c>
      <c r="E170774" s="1">
        <v>1206850865993780</v>
      </c>
    </row>
    <row r="170775" spans="1:5" x14ac:dyDescent="0.3">
      <c r="A170775" t="s">
        <v>188</v>
      </c>
      <c r="B170775" s="2">
        <v>44548</v>
      </c>
      <c r="C170775">
        <v>11208510</v>
      </c>
      <c r="D170775">
        <v>135260</v>
      </c>
      <c r="E170775" s="1">
        <v>1.20676164806919E+16</v>
      </c>
    </row>
    <row r="170776" spans="1:5" x14ac:dyDescent="0.3">
      <c r="A170776" t="s">
        <v>188</v>
      </c>
      <c r="B170776" s="2">
        <v>44547</v>
      </c>
      <c r="C170776">
        <v>11208510</v>
      </c>
      <c r="D170776">
        <v>135260</v>
      </c>
      <c r="E170776" s="1">
        <v>1.20676164806919E+16</v>
      </c>
    </row>
    <row r="170777" spans="1:5" x14ac:dyDescent="0.3">
      <c r="A170777" t="s">
        <v>134</v>
      </c>
      <c r="B170777" s="2">
        <v>44161</v>
      </c>
      <c r="C170777">
        <v>28423180</v>
      </c>
      <c r="D170777">
        <v>343000</v>
      </c>
      <c r="E170777" s="1">
        <v>1206761523517070</v>
      </c>
    </row>
    <row r="170778" spans="1:5" x14ac:dyDescent="0.3">
      <c r="A170778" t="s">
        <v>162</v>
      </c>
      <c r="B170778" s="2">
        <v>44201</v>
      </c>
      <c r="C170778">
        <v>1275041200</v>
      </c>
      <c r="D170778">
        <v>15385130</v>
      </c>
      <c r="E170778" s="1">
        <v>1.20663787178014E+16</v>
      </c>
    </row>
    <row r="170779" spans="1:5" x14ac:dyDescent="0.3">
      <c r="A170779" t="s">
        <v>172</v>
      </c>
      <c r="B170779" s="2">
        <v>44322</v>
      </c>
      <c r="C170779">
        <v>305475860</v>
      </c>
      <c r="D170779">
        <v>3685800</v>
      </c>
      <c r="E170779" s="1">
        <v>1.20657651966345E+16</v>
      </c>
    </row>
    <row r="170780" spans="1:5" x14ac:dyDescent="0.3">
      <c r="A170780" t="s">
        <v>119</v>
      </c>
      <c r="B170780" s="2">
        <v>44140</v>
      </c>
      <c r="C170780">
        <v>17821150</v>
      </c>
      <c r="D170780">
        <v>215020</v>
      </c>
      <c r="E170780" s="1">
        <v>1206543909904800</v>
      </c>
    </row>
    <row r="170781" spans="1:5" x14ac:dyDescent="0.3">
      <c r="A170781" t="s">
        <v>137</v>
      </c>
      <c r="B170781" s="2">
        <v>44117</v>
      </c>
      <c r="C170781">
        <v>5931620</v>
      </c>
      <c r="D170781">
        <v>71550</v>
      </c>
      <c r="E170781" s="1">
        <v>1.20624719722436E+16</v>
      </c>
    </row>
    <row r="170782" spans="1:5" x14ac:dyDescent="0.3">
      <c r="A170782" t="s">
        <v>52</v>
      </c>
      <c r="B170782" s="2">
        <v>44441</v>
      </c>
      <c r="C170782">
        <v>56370220</v>
      </c>
      <c r="D170782">
        <v>679910</v>
      </c>
      <c r="E170782" s="1">
        <v>1.20615104925969E+16</v>
      </c>
    </row>
    <row r="170783" spans="1:5" x14ac:dyDescent="0.3">
      <c r="A170783" t="s">
        <v>17</v>
      </c>
      <c r="B170783" s="2">
        <v>44054</v>
      </c>
      <c r="C170783">
        <v>798430</v>
      </c>
      <c r="D170783">
        <v>9630</v>
      </c>
      <c r="E170783" s="1">
        <v>1.20611700462156E+16</v>
      </c>
    </row>
    <row r="170784" spans="1:5" x14ac:dyDescent="0.3">
      <c r="A170784" t="s">
        <v>80</v>
      </c>
      <c r="B170784" s="2">
        <v>44236</v>
      </c>
      <c r="C170784">
        <v>54343240</v>
      </c>
      <c r="D170784">
        <v>655410</v>
      </c>
      <c r="E170784" s="1">
        <v>1206056171844000</v>
      </c>
    </row>
    <row r="170785" spans="1:5" x14ac:dyDescent="0.3">
      <c r="A170785" t="s">
        <v>104</v>
      </c>
      <c r="B170785" s="2">
        <v>44080</v>
      </c>
      <c r="C170785">
        <v>32729930</v>
      </c>
      <c r="D170785">
        <v>394730</v>
      </c>
      <c r="E170785" s="1">
        <v>1.20602152219696E+16</v>
      </c>
    </row>
    <row r="170786" spans="1:5" x14ac:dyDescent="0.3">
      <c r="A170786" t="s">
        <v>112</v>
      </c>
      <c r="B170786" s="2">
        <v>44141</v>
      </c>
      <c r="C170786">
        <v>398571440</v>
      </c>
      <c r="D170786">
        <v>4806790</v>
      </c>
      <c r="E170786" s="1">
        <v>120600462491743</v>
      </c>
    </row>
    <row r="170787" spans="1:5" x14ac:dyDescent="0.3">
      <c r="A170787" t="s">
        <v>183</v>
      </c>
      <c r="B170787" s="2">
        <v>44447</v>
      </c>
      <c r="C170787">
        <v>283017000</v>
      </c>
      <c r="D170787">
        <v>3413140</v>
      </c>
      <c r="E170787" s="1">
        <v>1.20598409282834E+16</v>
      </c>
    </row>
    <row r="170788" spans="1:5" x14ac:dyDescent="0.3">
      <c r="A170788" t="s">
        <v>170</v>
      </c>
      <c r="B170788" s="2">
        <v>44207</v>
      </c>
      <c r="C170788">
        <v>374579760</v>
      </c>
      <c r="D170788">
        <v>4516370</v>
      </c>
      <c r="E170788" s="1">
        <v>1205716507480270</v>
      </c>
    </row>
    <row r="170789" spans="1:5" x14ac:dyDescent="0.3">
      <c r="A170789" t="s">
        <v>188</v>
      </c>
      <c r="B170789" s="2">
        <v>44543</v>
      </c>
      <c r="C170789">
        <v>11208510</v>
      </c>
      <c r="D170789">
        <v>135140</v>
      </c>
      <c r="E170789" s="1">
        <v>1.20569103297405E+16</v>
      </c>
    </row>
    <row r="170790" spans="1:5" x14ac:dyDescent="0.3">
      <c r="A170790" t="s">
        <v>188</v>
      </c>
      <c r="B170790" s="2">
        <v>44542</v>
      </c>
      <c r="C170790">
        <v>11208510</v>
      </c>
      <c r="D170790">
        <v>135140</v>
      </c>
      <c r="E170790" s="1">
        <v>1.20569103297405E+16</v>
      </c>
    </row>
    <row r="170791" spans="1:5" x14ac:dyDescent="0.3">
      <c r="A170791" t="s">
        <v>188</v>
      </c>
      <c r="B170791" s="2">
        <v>44541</v>
      </c>
      <c r="C170791">
        <v>11208510</v>
      </c>
      <c r="D170791">
        <v>135140</v>
      </c>
      <c r="E170791" s="1">
        <v>1.20569103297405E+16</v>
      </c>
    </row>
    <row r="170792" spans="1:5" x14ac:dyDescent="0.3">
      <c r="A170792" t="s">
        <v>188</v>
      </c>
      <c r="B170792" s="2">
        <v>44545</v>
      </c>
      <c r="C170792">
        <v>11208510</v>
      </c>
      <c r="D170792">
        <v>135140</v>
      </c>
      <c r="E170792" s="1">
        <v>1.20569103297405E+16</v>
      </c>
    </row>
    <row r="170793" spans="1:5" x14ac:dyDescent="0.3">
      <c r="A170793" t="s">
        <v>188</v>
      </c>
      <c r="B170793" s="2">
        <v>44544</v>
      </c>
      <c r="C170793">
        <v>11208510</v>
      </c>
      <c r="D170793">
        <v>135140</v>
      </c>
      <c r="E170793" s="1">
        <v>1.20569103297405E+16</v>
      </c>
    </row>
    <row r="170794" spans="1:5" x14ac:dyDescent="0.3">
      <c r="A170794" t="s">
        <v>188</v>
      </c>
      <c r="B170794" s="2">
        <v>44546</v>
      </c>
      <c r="C170794">
        <v>11208510</v>
      </c>
      <c r="D170794">
        <v>135140</v>
      </c>
      <c r="E170794" s="1">
        <v>1.20569103297405E+16</v>
      </c>
    </row>
    <row r="170795" spans="1:5" x14ac:dyDescent="0.3">
      <c r="A170795" t="s">
        <v>140</v>
      </c>
      <c r="B170795" s="2">
        <v>44181</v>
      </c>
      <c r="C170795">
        <v>122241140</v>
      </c>
      <c r="D170795">
        <v>1473450</v>
      </c>
      <c r="E170795" s="1">
        <v>1.20536343165647E+16</v>
      </c>
    </row>
    <row r="170796" spans="1:5" x14ac:dyDescent="0.3">
      <c r="A170796" t="s">
        <v>20</v>
      </c>
      <c r="B170796" s="2">
        <v>44180</v>
      </c>
      <c r="C170796">
        <v>103849720</v>
      </c>
      <c r="D170796">
        <v>1251730</v>
      </c>
      <c r="E170796" s="1">
        <v>1.2053282377651E+16</v>
      </c>
    </row>
    <row r="170797" spans="1:5" x14ac:dyDescent="0.3">
      <c r="A170797" t="s">
        <v>160</v>
      </c>
      <c r="B170797" s="2">
        <v>44221</v>
      </c>
      <c r="C170797">
        <v>12016800</v>
      </c>
      <c r="D170797">
        <v>144840</v>
      </c>
      <c r="E170797" s="1">
        <v>1.20531256241262E+16</v>
      </c>
    </row>
    <row r="170798" spans="1:5" x14ac:dyDescent="0.3">
      <c r="A170798" t="s">
        <v>188</v>
      </c>
      <c r="B170798" s="2">
        <v>44540</v>
      </c>
      <c r="C170798">
        <v>11208510</v>
      </c>
      <c r="D170798">
        <v>135090</v>
      </c>
      <c r="E170798" s="1">
        <v>1.20524494335107E+16</v>
      </c>
    </row>
    <row r="170799" spans="1:5" x14ac:dyDescent="0.3">
      <c r="A170799" t="s">
        <v>188</v>
      </c>
      <c r="B170799" s="2">
        <v>44539</v>
      </c>
      <c r="C170799">
        <v>11208510</v>
      </c>
      <c r="D170799">
        <v>135080</v>
      </c>
      <c r="E170799" s="1">
        <v>1205155725426480</v>
      </c>
    </row>
    <row r="170800" spans="1:5" x14ac:dyDescent="0.3">
      <c r="A170800" t="s">
        <v>188</v>
      </c>
      <c r="B170800" s="2">
        <v>44536</v>
      </c>
      <c r="C170800">
        <v>11208510</v>
      </c>
      <c r="D170800">
        <v>135080</v>
      </c>
      <c r="E170800" s="1">
        <v>1205155725426480</v>
      </c>
    </row>
    <row r="170801" spans="1:5" x14ac:dyDescent="0.3">
      <c r="A170801" t="s">
        <v>188</v>
      </c>
      <c r="B170801" s="2">
        <v>44538</v>
      </c>
      <c r="C170801">
        <v>11208510</v>
      </c>
      <c r="D170801">
        <v>135080</v>
      </c>
      <c r="E170801" s="1">
        <v>1205155725426480</v>
      </c>
    </row>
    <row r="170802" spans="1:5" x14ac:dyDescent="0.3">
      <c r="A170802" t="s">
        <v>188</v>
      </c>
      <c r="B170802" s="2">
        <v>44537</v>
      </c>
      <c r="C170802">
        <v>11208510</v>
      </c>
      <c r="D170802">
        <v>135080</v>
      </c>
      <c r="E170802" s="1">
        <v>1205155725426480</v>
      </c>
    </row>
    <row r="170803" spans="1:5" x14ac:dyDescent="0.3">
      <c r="A170803" t="s">
        <v>157</v>
      </c>
      <c r="B170803" s="2">
        <v>44134</v>
      </c>
      <c r="C170803">
        <v>598938840</v>
      </c>
      <c r="D170803">
        <v>7217700</v>
      </c>
      <c r="E170803" s="1">
        <v>1205081306799200</v>
      </c>
    </row>
    <row r="170804" spans="1:5" x14ac:dyDescent="0.3">
      <c r="A170804" t="s">
        <v>188</v>
      </c>
      <c r="B170804" s="2">
        <v>44535</v>
      </c>
      <c r="C170804">
        <v>11208510</v>
      </c>
      <c r="D170804">
        <v>135060</v>
      </c>
      <c r="E170804" s="1">
        <v>1.20497728957729E+16</v>
      </c>
    </row>
    <row r="170805" spans="1:5" x14ac:dyDescent="0.3">
      <c r="A170805" t="s">
        <v>181</v>
      </c>
      <c r="B170805" s="2">
        <v>44339</v>
      </c>
      <c r="C170805">
        <v>364088240</v>
      </c>
      <c r="D170805">
        <v>4387050</v>
      </c>
      <c r="E170805" s="1">
        <v>1.20494141749813E+16</v>
      </c>
    </row>
    <row r="170806" spans="1:5" x14ac:dyDescent="0.3">
      <c r="A170806" t="s">
        <v>188</v>
      </c>
      <c r="B170806" s="2">
        <v>44534</v>
      </c>
      <c r="C170806">
        <v>11208510</v>
      </c>
      <c r="D170806">
        <v>135050</v>
      </c>
      <c r="E170806" s="1">
        <v>1.20488807165269E+16</v>
      </c>
    </row>
    <row r="170807" spans="1:5" x14ac:dyDescent="0.3">
      <c r="A170807" t="s">
        <v>107</v>
      </c>
      <c r="B170807" s="2">
        <v>44153</v>
      </c>
      <c r="C170807">
        <v>4052850</v>
      </c>
      <c r="D170807">
        <v>48830</v>
      </c>
      <c r="E170807" s="1">
        <v>1.20483116819028E+16</v>
      </c>
    </row>
    <row r="170808" spans="1:5" x14ac:dyDescent="0.3">
      <c r="A170808" t="s">
        <v>188</v>
      </c>
      <c r="B170808" s="2">
        <v>44529</v>
      </c>
      <c r="C170808">
        <v>11208510</v>
      </c>
      <c r="D170808">
        <v>135040</v>
      </c>
      <c r="E170808" s="1">
        <v>1204798853728100</v>
      </c>
    </row>
    <row r="170809" spans="1:5" x14ac:dyDescent="0.3">
      <c r="A170809" t="s">
        <v>188</v>
      </c>
      <c r="B170809" s="2">
        <v>44528</v>
      </c>
      <c r="C170809">
        <v>11208510</v>
      </c>
      <c r="D170809">
        <v>135040</v>
      </c>
      <c r="E170809" s="1">
        <v>1204798853728100</v>
      </c>
    </row>
    <row r="170810" spans="1:5" x14ac:dyDescent="0.3">
      <c r="A170810" t="s">
        <v>188</v>
      </c>
      <c r="B170810" s="2">
        <v>44533</v>
      </c>
      <c r="C170810">
        <v>11208510</v>
      </c>
      <c r="D170810">
        <v>135040</v>
      </c>
      <c r="E170810" s="1">
        <v>1204798853728100</v>
      </c>
    </row>
    <row r="170811" spans="1:5" x14ac:dyDescent="0.3">
      <c r="A170811" t="s">
        <v>188</v>
      </c>
      <c r="B170811" s="2">
        <v>44530</v>
      </c>
      <c r="C170811">
        <v>11208510</v>
      </c>
      <c r="D170811">
        <v>135040</v>
      </c>
      <c r="E170811" s="1">
        <v>1204798853728100</v>
      </c>
    </row>
    <row r="170812" spans="1:5" x14ac:dyDescent="0.3">
      <c r="A170812" t="s">
        <v>188</v>
      </c>
      <c r="B170812" s="2">
        <v>44532</v>
      </c>
      <c r="C170812">
        <v>11208510</v>
      </c>
      <c r="D170812">
        <v>135040</v>
      </c>
      <c r="E170812" s="1">
        <v>1204798853728100</v>
      </c>
    </row>
    <row r="170813" spans="1:5" x14ac:dyDescent="0.3">
      <c r="A170813" t="s">
        <v>188</v>
      </c>
      <c r="B170813" s="2">
        <v>44531</v>
      </c>
      <c r="C170813">
        <v>11208510</v>
      </c>
      <c r="D170813">
        <v>135040</v>
      </c>
      <c r="E170813" s="1">
        <v>1204798853728100</v>
      </c>
    </row>
    <row r="170814" spans="1:5" x14ac:dyDescent="0.3">
      <c r="A170814" t="s">
        <v>188</v>
      </c>
      <c r="B170814" s="2">
        <v>44527</v>
      </c>
      <c r="C170814">
        <v>11208510</v>
      </c>
      <c r="D170814">
        <v>135040</v>
      </c>
      <c r="E170814" s="1">
        <v>1204798853728100</v>
      </c>
    </row>
    <row r="170815" spans="1:5" x14ac:dyDescent="0.3">
      <c r="A170815" t="s">
        <v>188</v>
      </c>
      <c r="B170815" s="2">
        <v>44525</v>
      </c>
      <c r="C170815">
        <v>11208510</v>
      </c>
      <c r="D170815">
        <v>135030</v>
      </c>
      <c r="E170815" s="1">
        <v>120470963580351</v>
      </c>
    </row>
    <row r="170816" spans="1:5" x14ac:dyDescent="0.3">
      <c r="A170816" t="s">
        <v>188</v>
      </c>
      <c r="B170816" s="2">
        <v>44526</v>
      </c>
      <c r="C170816">
        <v>11208510</v>
      </c>
      <c r="D170816">
        <v>135030</v>
      </c>
      <c r="E170816" s="1">
        <v>120470963580351</v>
      </c>
    </row>
    <row r="170817" spans="1:5" x14ac:dyDescent="0.3">
      <c r="A170817" t="s">
        <v>65</v>
      </c>
      <c r="B170817" s="2">
        <v>44134</v>
      </c>
      <c r="C170817">
        <v>50231080</v>
      </c>
      <c r="D170817">
        <v>605120</v>
      </c>
      <c r="E170817" s="1">
        <v>1.20467248564036E+16</v>
      </c>
    </row>
    <row r="170818" spans="1:5" x14ac:dyDescent="0.3">
      <c r="A170818" t="s">
        <v>188</v>
      </c>
      <c r="B170818" s="2">
        <v>44524</v>
      </c>
      <c r="C170818">
        <v>11208510</v>
      </c>
      <c r="D170818">
        <v>135010</v>
      </c>
      <c r="E170818" s="1">
        <v>1.20453119995432E+16</v>
      </c>
    </row>
    <row r="170819" spans="1:5" x14ac:dyDescent="0.3">
      <c r="A170819" t="s">
        <v>188</v>
      </c>
      <c r="B170819" s="2">
        <v>44522</v>
      </c>
      <c r="C170819">
        <v>11208510</v>
      </c>
      <c r="D170819">
        <v>135010</v>
      </c>
      <c r="E170819" s="1">
        <v>1.20453119995432E+16</v>
      </c>
    </row>
    <row r="170820" spans="1:5" x14ac:dyDescent="0.3">
      <c r="A170820" t="s">
        <v>188</v>
      </c>
      <c r="B170820" s="2">
        <v>44523</v>
      </c>
      <c r="C170820">
        <v>11208510</v>
      </c>
      <c r="D170820">
        <v>135010</v>
      </c>
      <c r="E170820" s="1">
        <v>1.20453119995432E+16</v>
      </c>
    </row>
    <row r="170821" spans="1:5" x14ac:dyDescent="0.3">
      <c r="A170821" t="s">
        <v>188</v>
      </c>
      <c r="B170821" s="2">
        <v>44521</v>
      </c>
      <c r="C170821">
        <v>11208510</v>
      </c>
      <c r="D170821">
        <v>135010</v>
      </c>
      <c r="E170821" s="1">
        <v>1.20453119995432E+16</v>
      </c>
    </row>
    <row r="170822" spans="1:5" x14ac:dyDescent="0.3">
      <c r="A170822" t="s">
        <v>169</v>
      </c>
      <c r="B170822" s="2">
        <v>44373</v>
      </c>
      <c r="C170822">
        <v>1155590080</v>
      </c>
      <c r="D170822">
        <v>13918960</v>
      </c>
      <c r="E170822" s="1">
        <v>1.20448939817828E+16</v>
      </c>
    </row>
    <row r="170823" spans="1:5" x14ac:dyDescent="0.3">
      <c r="A170823" t="s">
        <v>188</v>
      </c>
      <c r="B170823" s="2">
        <v>44519</v>
      </c>
      <c r="C170823">
        <v>11208510</v>
      </c>
      <c r="D170823">
        <v>135000</v>
      </c>
      <c r="E170823" s="1">
        <v>1.20444198202972E+16</v>
      </c>
    </row>
    <row r="170824" spans="1:5" x14ac:dyDescent="0.3">
      <c r="A170824" t="s">
        <v>188</v>
      </c>
      <c r="B170824" s="2">
        <v>44520</v>
      </c>
      <c r="C170824">
        <v>11208510</v>
      </c>
      <c r="D170824">
        <v>135000</v>
      </c>
      <c r="E170824" s="1">
        <v>1.20444198202972E+16</v>
      </c>
    </row>
    <row r="170825" spans="1:5" x14ac:dyDescent="0.3">
      <c r="A170825" t="s">
        <v>120</v>
      </c>
      <c r="B170825" s="2">
        <v>44316</v>
      </c>
      <c r="C170825">
        <v>339382160</v>
      </c>
      <c r="D170825">
        <v>4087130</v>
      </c>
      <c r="E170825" s="1">
        <v>1204285458021710</v>
      </c>
    </row>
    <row r="170826" spans="1:5" x14ac:dyDescent="0.3">
      <c r="A170826" t="s">
        <v>176</v>
      </c>
      <c r="B170826" s="2">
        <v>44189</v>
      </c>
      <c r="C170826">
        <v>66306210</v>
      </c>
      <c r="D170826">
        <v>798450</v>
      </c>
      <c r="E170826" s="1">
        <v>1204185852275370</v>
      </c>
    </row>
    <row r="170827" spans="1:5" x14ac:dyDescent="0.3">
      <c r="A170827" t="s">
        <v>188</v>
      </c>
      <c r="B170827" s="2">
        <v>44518</v>
      </c>
      <c r="C170827">
        <v>11208510</v>
      </c>
      <c r="D170827">
        <v>134970</v>
      </c>
      <c r="E170827" s="1">
        <v>1.20417432825594E+16</v>
      </c>
    </row>
    <row r="170828" spans="1:5" x14ac:dyDescent="0.3">
      <c r="A170828" t="s">
        <v>174</v>
      </c>
      <c r="B170828" s="2">
        <v>44364</v>
      </c>
      <c r="C170828">
        <v>63363930</v>
      </c>
      <c r="D170828">
        <v>762970</v>
      </c>
      <c r="E170828" s="1">
        <v>1.20410776288655E+16</v>
      </c>
    </row>
    <row r="170829" spans="1:5" x14ac:dyDescent="0.3">
      <c r="A170829" t="s">
        <v>188</v>
      </c>
      <c r="B170829" s="2">
        <v>44517</v>
      </c>
      <c r="C170829">
        <v>11208510</v>
      </c>
      <c r="D170829">
        <v>134960</v>
      </c>
      <c r="E170829" s="1">
        <v>1.20408511033134E+16</v>
      </c>
    </row>
    <row r="170830" spans="1:5" x14ac:dyDescent="0.3">
      <c r="A170830" t="s">
        <v>179</v>
      </c>
      <c r="B170830" s="2">
        <v>44449</v>
      </c>
      <c r="C170830">
        <v>2273930</v>
      </c>
      <c r="D170830">
        <v>27380</v>
      </c>
      <c r="E170830" s="1">
        <v>1204082799382560</v>
      </c>
    </row>
    <row r="170831" spans="1:5" x14ac:dyDescent="0.3">
      <c r="A170831" t="s">
        <v>188</v>
      </c>
      <c r="B170831" s="2">
        <v>44515</v>
      </c>
      <c r="C170831">
        <v>11208510</v>
      </c>
      <c r="D170831">
        <v>134950</v>
      </c>
      <c r="E170831" s="1">
        <v>1.20399589240675E+16</v>
      </c>
    </row>
    <row r="170832" spans="1:5" x14ac:dyDescent="0.3">
      <c r="A170832" t="s">
        <v>188</v>
      </c>
      <c r="B170832" s="2">
        <v>44516</v>
      </c>
      <c r="C170832">
        <v>11208510</v>
      </c>
      <c r="D170832">
        <v>134950</v>
      </c>
      <c r="E170832" s="1">
        <v>1.20399589240675E+16</v>
      </c>
    </row>
    <row r="170833" spans="1:5" x14ac:dyDescent="0.3">
      <c r="A170833" t="s">
        <v>60</v>
      </c>
      <c r="B170833" s="2">
        <v>44269</v>
      </c>
      <c r="C170833">
        <v>2816460</v>
      </c>
      <c r="D170833">
        <v>33910</v>
      </c>
      <c r="E170833" s="1">
        <v>1203993665807430</v>
      </c>
    </row>
    <row r="170834" spans="1:5" x14ac:dyDescent="0.3">
      <c r="A170834" t="s">
        <v>159</v>
      </c>
      <c r="B170834" s="2">
        <v>44421</v>
      </c>
      <c r="C170834">
        <v>716970240</v>
      </c>
      <c r="D170834">
        <v>8631890</v>
      </c>
      <c r="E170834" s="1">
        <v>1203939789746360</v>
      </c>
    </row>
    <row r="170835" spans="1:5" x14ac:dyDescent="0.3">
      <c r="A170835" t="s">
        <v>91</v>
      </c>
      <c r="B170835" s="2">
        <v>44094</v>
      </c>
      <c r="C170835">
        <v>51808360</v>
      </c>
      <c r="D170835">
        <v>623740</v>
      </c>
      <c r="E170835" s="1">
        <v>1.20393697079004E+16</v>
      </c>
    </row>
    <row r="170836" spans="1:5" x14ac:dyDescent="0.3">
      <c r="A170836" t="s">
        <v>188</v>
      </c>
      <c r="B170836" s="2">
        <v>44513</v>
      </c>
      <c r="C170836">
        <v>11208510</v>
      </c>
      <c r="D170836">
        <v>134940</v>
      </c>
      <c r="E170836" s="1">
        <v>1203906674482150</v>
      </c>
    </row>
    <row r="170837" spans="1:5" x14ac:dyDescent="0.3">
      <c r="A170837" t="s">
        <v>188</v>
      </c>
      <c r="B170837" s="2">
        <v>44514</v>
      </c>
      <c r="C170837">
        <v>11208510</v>
      </c>
      <c r="D170837">
        <v>134940</v>
      </c>
      <c r="E170837" s="1">
        <v>1203906674482150</v>
      </c>
    </row>
    <row r="170838" spans="1:5" x14ac:dyDescent="0.3">
      <c r="A170838" t="s">
        <v>188</v>
      </c>
      <c r="B170838" s="2">
        <v>44510</v>
      </c>
      <c r="C170838">
        <v>11208510</v>
      </c>
      <c r="D170838">
        <v>134930</v>
      </c>
      <c r="E170838" s="1">
        <v>1.20381745655756E+16</v>
      </c>
    </row>
    <row r="170839" spans="1:5" x14ac:dyDescent="0.3">
      <c r="A170839" t="s">
        <v>188</v>
      </c>
      <c r="B170839" s="2">
        <v>44511</v>
      </c>
      <c r="C170839">
        <v>11208510</v>
      </c>
      <c r="D170839">
        <v>134930</v>
      </c>
      <c r="E170839" s="1">
        <v>1.20381745655756E+16</v>
      </c>
    </row>
    <row r="170840" spans="1:5" x14ac:dyDescent="0.3">
      <c r="A170840" t="s">
        <v>188</v>
      </c>
      <c r="B170840" s="2">
        <v>44512</v>
      </c>
      <c r="C170840">
        <v>11208510</v>
      </c>
      <c r="D170840">
        <v>134930</v>
      </c>
      <c r="E170840" s="1">
        <v>1.20381745655756E+16</v>
      </c>
    </row>
    <row r="170841" spans="1:5" x14ac:dyDescent="0.3">
      <c r="A170841" t="s">
        <v>58</v>
      </c>
      <c r="B170841" s="2">
        <v>44103</v>
      </c>
      <c r="C170841">
        <v>318160</v>
      </c>
      <c r="D170841">
        <v>3830</v>
      </c>
      <c r="E170841" s="1">
        <v>1.20379683178275E+16</v>
      </c>
    </row>
    <row r="170842" spans="1:5" x14ac:dyDescent="0.3">
      <c r="A170842" t="s">
        <v>58</v>
      </c>
      <c r="B170842" s="2">
        <v>44105</v>
      </c>
      <c r="C170842">
        <v>318160</v>
      </c>
      <c r="D170842">
        <v>3830</v>
      </c>
      <c r="E170842" s="1">
        <v>1.20379683178275E+16</v>
      </c>
    </row>
    <row r="170843" spans="1:5" x14ac:dyDescent="0.3">
      <c r="A170843" t="s">
        <v>58</v>
      </c>
      <c r="B170843" s="2">
        <v>44101</v>
      </c>
      <c r="C170843">
        <v>318160</v>
      </c>
      <c r="D170843">
        <v>3830</v>
      </c>
      <c r="E170843" s="1">
        <v>1.20379683178275E+16</v>
      </c>
    </row>
    <row r="170844" spans="1:5" x14ac:dyDescent="0.3">
      <c r="A170844" t="s">
        <v>58</v>
      </c>
      <c r="B170844" s="2">
        <v>44106</v>
      </c>
      <c r="C170844">
        <v>318160</v>
      </c>
      <c r="D170844">
        <v>3830</v>
      </c>
      <c r="E170844" s="1">
        <v>1.20379683178275E+16</v>
      </c>
    </row>
    <row r="170845" spans="1:5" x14ac:dyDescent="0.3">
      <c r="A170845" t="s">
        <v>58</v>
      </c>
      <c r="B170845" s="2">
        <v>44102</v>
      </c>
      <c r="C170845">
        <v>318160</v>
      </c>
      <c r="D170845">
        <v>3830</v>
      </c>
      <c r="E170845" s="1">
        <v>1.20379683178275E+16</v>
      </c>
    </row>
    <row r="170846" spans="1:5" x14ac:dyDescent="0.3">
      <c r="A170846" t="s">
        <v>58</v>
      </c>
      <c r="B170846" s="2">
        <v>44104</v>
      </c>
      <c r="C170846">
        <v>318160</v>
      </c>
      <c r="D170846">
        <v>3830</v>
      </c>
      <c r="E170846" s="1">
        <v>1.20379683178275E+16</v>
      </c>
    </row>
    <row r="170847" spans="1:5" x14ac:dyDescent="0.3">
      <c r="A170847" t="s">
        <v>140</v>
      </c>
      <c r="B170847" s="2">
        <v>44180</v>
      </c>
      <c r="C170847">
        <v>122241140</v>
      </c>
      <c r="D170847">
        <v>1471500</v>
      </c>
      <c r="E170847" s="1">
        <v>1.20376822402016E+16</v>
      </c>
    </row>
    <row r="170848" spans="1:5" x14ac:dyDescent="0.3">
      <c r="A170848" t="s">
        <v>177</v>
      </c>
      <c r="B170848" s="2">
        <v>44379</v>
      </c>
      <c r="C170848">
        <v>218321500</v>
      </c>
      <c r="D170848">
        <v>2627950</v>
      </c>
      <c r="E170848" s="1">
        <v>1203706460426480</v>
      </c>
    </row>
    <row r="170849" spans="1:5" x14ac:dyDescent="0.3">
      <c r="A170849" t="s">
        <v>163</v>
      </c>
      <c r="B170849" s="2">
        <v>44154</v>
      </c>
      <c r="C170849">
        <v>112288210</v>
      </c>
      <c r="D170849">
        <v>1351570</v>
      </c>
      <c r="E170849" s="1">
        <v>1.20366154202654E+16</v>
      </c>
    </row>
    <row r="170850" spans="1:5" x14ac:dyDescent="0.3">
      <c r="A170850" t="s">
        <v>188</v>
      </c>
      <c r="B170850" s="2">
        <v>44509</v>
      </c>
      <c r="C170850">
        <v>11208510</v>
      </c>
      <c r="D170850">
        <v>134910</v>
      </c>
      <c r="E170850" s="1">
        <v>1.20363902070837E+16</v>
      </c>
    </row>
    <row r="170851" spans="1:5" x14ac:dyDescent="0.3">
      <c r="A170851" t="s">
        <v>188</v>
      </c>
      <c r="B170851" s="2">
        <v>44508</v>
      </c>
      <c r="C170851">
        <v>11208510</v>
      </c>
      <c r="D170851">
        <v>134910</v>
      </c>
      <c r="E170851" s="1">
        <v>1.20363902070837E+16</v>
      </c>
    </row>
    <row r="170852" spans="1:5" x14ac:dyDescent="0.3">
      <c r="A170852" t="s">
        <v>188</v>
      </c>
      <c r="B170852" s="2">
        <v>44507</v>
      </c>
      <c r="C170852">
        <v>11208510</v>
      </c>
      <c r="D170852">
        <v>134910</v>
      </c>
      <c r="E170852" s="1">
        <v>1.20363902070837E+16</v>
      </c>
    </row>
    <row r="170853" spans="1:5" x14ac:dyDescent="0.3">
      <c r="A170853" t="s">
        <v>166</v>
      </c>
      <c r="B170853" s="2">
        <v>44205</v>
      </c>
      <c r="C170853">
        <v>104328580</v>
      </c>
      <c r="D170853">
        <v>1255570</v>
      </c>
      <c r="E170853" s="1">
        <v>1.20347655455484E+16</v>
      </c>
    </row>
    <row r="170854" spans="1:5" x14ac:dyDescent="0.3">
      <c r="A170854" t="s">
        <v>188</v>
      </c>
      <c r="B170854" s="2">
        <v>44506</v>
      </c>
      <c r="C170854">
        <v>11208510</v>
      </c>
      <c r="D170854">
        <v>134890</v>
      </c>
      <c r="E170854" s="1">
        <v>1.20346058485918E+16</v>
      </c>
    </row>
    <row r="170855" spans="1:5" x14ac:dyDescent="0.3">
      <c r="A170855" t="s">
        <v>145</v>
      </c>
      <c r="B170855" s="2">
        <v>44280</v>
      </c>
      <c r="C170855">
        <v>8087270</v>
      </c>
      <c r="D170855">
        <v>97320</v>
      </c>
      <c r="E170855" s="1">
        <v>1.20337270797191E+16</v>
      </c>
    </row>
    <row r="170856" spans="1:5" x14ac:dyDescent="0.3">
      <c r="A170856" t="s">
        <v>188</v>
      </c>
      <c r="B170856" s="2">
        <v>44505</v>
      </c>
      <c r="C170856">
        <v>11208510</v>
      </c>
      <c r="D170856">
        <v>134870</v>
      </c>
      <c r="E170856" s="1">
        <v>1.20328214900999E+16</v>
      </c>
    </row>
    <row r="170857" spans="1:5" x14ac:dyDescent="0.3">
      <c r="A170857" t="s">
        <v>86</v>
      </c>
      <c r="B170857" s="2">
        <v>44085</v>
      </c>
      <c r="C170857">
        <v>994790</v>
      </c>
      <c r="D170857">
        <v>11970</v>
      </c>
      <c r="E170857" s="1">
        <v>1.20326903165492E+16</v>
      </c>
    </row>
    <row r="170858" spans="1:5" x14ac:dyDescent="0.3">
      <c r="A170858" t="s">
        <v>155</v>
      </c>
      <c r="B170858" s="2">
        <v>44307</v>
      </c>
      <c r="C170858">
        <v>178439140</v>
      </c>
      <c r="D170858">
        <v>2147000</v>
      </c>
      <c r="E170858" s="1">
        <v>1.20321135822555E+16</v>
      </c>
    </row>
    <row r="170859" spans="1:5" x14ac:dyDescent="0.3">
      <c r="A170859" t="s">
        <v>188</v>
      </c>
      <c r="B170859" s="2">
        <v>44504</v>
      </c>
      <c r="C170859">
        <v>11208510</v>
      </c>
      <c r="D170859">
        <v>134860</v>
      </c>
      <c r="E170859" s="1">
        <v>1.20319293108539E+16</v>
      </c>
    </row>
    <row r="170860" spans="1:5" x14ac:dyDescent="0.3">
      <c r="A170860" t="s">
        <v>38</v>
      </c>
      <c r="B170860" s="2">
        <v>44231</v>
      </c>
      <c r="C170860">
        <v>1071350</v>
      </c>
      <c r="D170860">
        <v>12890</v>
      </c>
      <c r="E170860" s="1">
        <v>1.20315489802585E+16</v>
      </c>
    </row>
    <row r="170861" spans="1:5" x14ac:dyDescent="0.3">
      <c r="A170861" t="s">
        <v>133</v>
      </c>
      <c r="B170861" s="2">
        <v>44526</v>
      </c>
      <c r="C170861">
        <v>981868560</v>
      </c>
      <c r="D170861">
        <v>11813370</v>
      </c>
      <c r="E170861" s="1">
        <v>1.20315187605151E+16</v>
      </c>
    </row>
    <row r="170862" spans="1:5" x14ac:dyDescent="0.3">
      <c r="A170862" t="s">
        <v>72</v>
      </c>
      <c r="B170862" s="2">
        <v>44228</v>
      </c>
      <c r="C170862">
        <v>34227960</v>
      </c>
      <c r="D170862">
        <v>411810</v>
      </c>
      <c r="E170862" s="1">
        <v>1.20313918796212E+16</v>
      </c>
    </row>
    <row r="170863" spans="1:5" x14ac:dyDescent="0.3">
      <c r="A170863" t="s">
        <v>39</v>
      </c>
      <c r="B170863" s="2">
        <v>43996</v>
      </c>
      <c r="C170863">
        <v>14722370</v>
      </c>
      <c r="D170863">
        <v>177130</v>
      </c>
      <c r="E170863" s="1">
        <v>1203135093059060</v>
      </c>
    </row>
    <row r="170864" spans="1:5" x14ac:dyDescent="0.3">
      <c r="A170864" t="s">
        <v>124</v>
      </c>
      <c r="B170864" s="2">
        <v>44133</v>
      </c>
      <c r="C170864">
        <v>52500760</v>
      </c>
      <c r="D170864">
        <v>631640</v>
      </c>
      <c r="E170864" s="1">
        <v>1.20310639312649E+16</v>
      </c>
    </row>
    <row r="170865" spans="1:5" x14ac:dyDescent="0.3">
      <c r="A170865" t="s">
        <v>164</v>
      </c>
      <c r="B170865" s="2">
        <v>44159</v>
      </c>
      <c r="C170865">
        <v>444961240</v>
      </c>
      <c r="D170865">
        <v>5353210</v>
      </c>
      <c r="E170865" s="1">
        <v>1.20307332836451E+16</v>
      </c>
    </row>
    <row r="170866" spans="1:5" x14ac:dyDescent="0.3">
      <c r="A170866" t="s">
        <v>131</v>
      </c>
      <c r="B170866" s="2">
        <v>44077</v>
      </c>
      <c r="C170866">
        <v>518740280</v>
      </c>
      <c r="D170866">
        <v>6240690</v>
      </c>
      <c r="E170866" s="1">
        <v>1.20304712022748E+16</v>
      </c>
    </row>
    <row r="170867" spans="1:5" x14ac:dyDescent="0.3">
      <c r="A170867" t="s">
        <v>141</v>
      </c>
      <c r="B170867" s="2">
        <v>44284</v>
      </c>
      <c r="C170867">
        <v>937720</v>
      </c>
      <c r="D170867">
        <v>11280</v>
      </c>
      <c r="E170867" s="1">
        <v>1.20291771530947E+16</v>
      </c>
    </row>
    <row r="170868" spans="1:5" x14ac:dyDescent="0.3">
      <c r="A170868" t="s">
        <v>36</v>
      </c>
      <c r="B170868" s="2">
        <v>44121</v>
      </c>
      <c r="C170868">
        <v>175640200</v>
      </c>
      <c r="D170868">
        <v>2112740</v>
      </c>
      <c r="E170868" s="1">
        <v>1.20287952302491E+16</v>
      </c>
    </row>
    <row r="170869" spans="1:5" x14ac:dyDescent="0.3">
      <c r="A170869" t="s">
        <v>188</v>
      </c>
      <c r="B170869" s="2">
        <v>44503</v>
      </c>
      <c r="C170869">
        <v>11208510</v>
      </c>
      <c r="D170869">
        <v>134820</v>
      </c>
      <c r="E170869" s="1">
        <v>1.20283605938701E+16</v>
      </c>
    </row>
    <row r="170870" spans="1:5" x14ac:dyDescent="0.3">
      <c r="A170870" t="s">
        <v>140</v>
      </c>
      <c r="B170870" s="2">
        <v>44179</v>
      </c>
      <c r="C170870">
        <v>122241140</v>
      </c>
      <c r="D170870">
        <v>1470300</v>
      </c>
      <c r="E170870" s="1">
        <v>1202786557782420</v>
      </c>
    </row>
    <row r="170871" spans="1:5" x14ac:dyDescent="0.3">
      <c r="A170871" t="s">
        <v>52</v>
      </c>
      <c r="B170871" s="2">
        <v>44440</v>
      </c>
      <c r="C170871">
        <v>56370220</v>
      </c>
      <c r="D170871">
        <v>678000</v>
      </c>
      <c r="E170871" s="1">
        <v>1202762735359200</v>
      </c>
    </row>
    <row r="170872" spans="1:5" x14ac:dyDescent="0.3">
      <c r="A170872" t="s">
        <v>34</v>
      </c>
      <c r="B170872" s="2">
        <v>44094</v>
      </c>
      <c r="C170872">
        <v>6476010</v>
      </c>
      <c r="D170872">
        <v>77880</v>
      </c>
      <c r="E170872" s="1">
        <v>1.20259233694821E+16</v>
      </c>
    </row>
    <row r="170873" spans="1:5" x14ac:dyDescent="0.3">
      <c r="A170873" t="s">
        <v>162</v>
      </c>
      <c r="B170873" s="2">
        <v>44200</v>
      </c>
      <c r="C170873">
        <v>1275041200</v>
      </c>
      <c r="D170873">
        <v>15332390</v>
      </c>
      <c r="E170873" s="1">
        <v>1202501534852360</v>
      </c>
    </row>
    <row r="170874" spans="1:5" x14ac:dyDescent="0.3">
      <c r="A170874" t="s">
        <v>188</v>
      </c>
      <c r="B170874" s="2">
        <v>44502</v>
      </c>
      <c r="C170874">
        <v>11208510</v>
      </c>
      <c r="D170874">
        <v>134780</v>
      </c>
      <c r="E170874" s="1">
        <v>1.20247918768864E+16</v>
      </c>
    </row>
    <row r="170875" spans="1:5" x14ac:dyDescent="0.3">
      <c r="A170875" t="s">
        <v>188</v>
      </c>
      <c r="B170875" s="2">
        <v>44500</v>
      </c>
      <c r="C170875">
        <v>11208510</v>
      </c>
      <c r="D170875">
        <v>134780</v>
      </c>
      <c r="E170875" s="1">
        <v>1.20247918768864E+16</v>
      </c>
    </row>
    <row r="170876" spans="1:5" x14ac:dyDescent="0.3">
      <c r="A170876" t="s">
        <v>188</v>
      </c>
      <c r="B170876" s="2">
        <v>44501</v>
      </c>
      <c r="C170876">
        <v>11208510</v>
      </c>
      <c r="D170876">
        <v>134780</v>
      </c>
      <c r="E170876" s="1">
        <v>1.20247918768864E+16</v>
      </c>
    </row>
    <row r="170877" spans="1:5" x14ac:dyDescent="0.3">
      <c r="A170877" t="s">
        <v>182</v>
      </c>
      <c r="B170877" s="2">
        <v>44462</v>
      </c>
      <c r="C170877">
        <v>23889970</v>
      </c>
      <c r="D170877">
        <v>287260</v>
      </c>
      <c r="E170877" s="1">
        <v>1.20242930401335E+16</v>
      </c>
    </row>
    <row r="170878" spans="1:5" x14ac:dyDescent="0.3">
      <c r="A170878" t="s">
        <v>182</v>
      </c>
      <c r="B170878" s="2">
        <v>44463</v>
      </c>
      <c r="C170878">
        <v>23889970</v>
      </c>
      <c r="D170878">
        <v>287260</v>
      </c>
      <c r="E170878" s="1">
        <v>1.20242930401335E+16</v>
      </c>
    </row>
    <row r="170879" spans="1:5" x14ac:dyDescent="0.3">
      <c r="A170879" t="s">
        <v>189</v>
      </c>
      <c r="B170879" s="2">
        <v>44583</v>
      </c>
      <c r="C170879">
        <v>47361460</v>
      </c>
      <c r="D170879">
        <v>569460</v>
      </c>
      <c r="E170879" s="1">
        <v>1.20237002828882E+16</v>
      </c>
    </row>
    <row r="170880" spans="1:5" x14ac:dyDescent="0.3">
      <c r="A170880" t="s">
        <v>49</v>
      </c>
      <c r="B170880" s="2">
        <v>44137</v>
      </c>
      <c r="C170880">
        <v>590374720</v>
      </c>
      <c r="D170880">
        <v>7097340</v>
      </c>
      <c r="E170880" s="1">
        <v>1.20217545900339E+16</v>
      </c>
    </row>
    <row r="170881" spans="1:5" x14ac:dyDescent="0.3">
      <c r="A170881" t="s">
        <v>183</v>
      </c>
      <c r="B170881" s="2">
        <v>44446</v>
      </c>
      <c r="C170881">
        <v>283017000</v>
      </c>
      <c r="D170881">
        <v>3401870</v>
      </c>
      <c r="E170881" s="1">
        <v>1202001999879860</v>
      </c>
    </row>
    <row r="170882" spans="1:5" x14ac:dyDescent="0.3">
      <c r="A170882" t="s">
        <v>151</v>
      </c>
      <c r="B170882" s="2">
        <v>44226</v>
      </c>
      <c r="C170882">
        <v>193979980</v>
      </c>
      <c r="D170882">
        <v>2331560</v>
      </c>
      <c r="E170882" s="1">
        <v>1.20195908876782E+16</v>
      </c>
    </row>
    <row r="170883" spans="1:5" x14ac:dyDescent="0.3">
      <c r="A170883" t="s">
        <v>188</v>
      </c>
      <c r="B170883" s="2">
        <v>44499</v>
      </c>
      <c r="C170883">
        <v>11208510</v>
      </c>
      <c r="D170883">
        <v>134720</v>
      </c>
      <c r="E170883" s="1">
        <v>1.20194388014107E+16</v>
      </c>
    </row>
    <row r="170884" spans="1:5" x14ac:dyDescent="0.3">
      <c r="A170884" t="s">
        <v>170</v>
      </c>
      <c r="B170884" s="2">
        <v>44206</v>
      </c>
      <c r="C170884">
        <v>374579760</v>
      </c>
      <c r="D170884">
        <v>4502210</v>
      </c>
      <c r="E170884" s="1">
        <v>1.20193627119628E+16</v>
      </c>
    </row>
    <row r="170885" spans="1:5" x14ac:dyDescent="0.3">
      <c r="A170885" t="s">
        <v>181</v>
      </c>
      <c r="B170885" s="2">
        <v>44338</v>
      </c>
      <c r="C170885">
        <v>364088240</v>
      </c>
      <c r="D170885">
        <v>4375690</v>
      </c>
      <c r="E170885" s="1">
        <v>1201821294749860</v>
      </c>
    </row>
    <row r="170886" spans="1:5" x14ac:dyDescent="0.3">
      <c r="A170886" t="s">
        <v>132</v>
      </c>
      <c r="B170886" s="2">
        <v>44180</v>
      </c>
      <c r="C170886">
        <v>384543280</v>
      </c>
      <c r="D170886">
        <v>4621290</v>
      </c>
      <c r="E170886" s="1">
        <v>1.20176069648129E+16</v>
      </c>
    </row>
    <row r="170887" spans="1:5" x14ac:dyDescent="0.3">
      <c r="A170887" t="s">
        <v>123</v>
      </c>
      <c r="B170887" s="2">
        <v>44405</v>
      </c>
      <c r="C170887">
        <v>476810</v>
      </c>
      <c r="D170887">
        <v>5730</v>
      </c>
      <c r="E170887" s="1">
        <v>1.20173654076047E+16</v>
      </c>
    </row>
    <row r="170888" spans="1:5" x14ac:dyDescent="0.3">
      <c r="A170888" t="s">
        <v>29</v>
      </c>
      <c r="B170888" s="2">
        <v>44073</v>
      </c>
      <c r="C170888">
        <v>94490000</v>
      </c>
      <c r="D170888">
        <v>1135460</v>
      </c>
      <c r="E170888" s="1">
        <v>1.20167213461741E+16</v>
      </c>
    </row>
    <row r="170889" spans="1:5" x14ac:dyDescent="0.3">
      <c r="A170889" t="s">
        <v>157</v>
      </c>
      <c r="B170889" s="2">
        <v>44133</v>
      </c>
      <c r="C170889">
        <v>598938840</v>
      </c>
      <c r="D170889">
        <v>7197140</v>
      </c>
      <c r="E170889" s="1">
        <v>1.20164856899245E+16</v>
      </c>
    </row>
    <row r="170890" spans="1:5" x14ac:dyDescent="0.3">
      <c r="A170890" t="s">
        <v>165</v>
      </c>
      <c r="B170890" s="2">
        <v>44275</v>
      </c>
      <c r="C170890">
        <v>28273820</v>
      </c>
      <c r="D170890">
        <v>339700</v>
      </c>
      <c r="E170890" s="1">
        <v>1201464817983560</v>
      </c>
    </row>
    <row r="170891" spans="1:5" x14ac:dyDescent="0.3">
      <c r="A170891" t="s">
        <v>178</v>
      </c>
      <c r="B170891" s="2">
        <v>44543</v>
      </c>
      <c r="C170891">
        <v>75294770</v>
      </c>
      <c r="D170891">
        <v>904580</v>
      </c>
      <c r="E170891" s="1">
        <v>1.2013849036261E+16</v>
      </c>
    </row>
    <row r="170892" spans="1:5" x14ac:dyDescent="0.3">
      <c r="A170892" t="s">
        <v>176</v>
      </c>
      <c r="B170892" s="2">
        <v>44188</v>
      </c>
      <c r="C170892">
        <v>66306210</v>
      </c>
      <c r="D170892">
        <v>796590</v>
      </c>
      <c r="E170892" s="1">
        <v>1.20138068515754E+16</v>
      </c>
    </row>
    <row r="170893" spans="1:5" x14ac:dyDescent="0.3">
      <c r="A170893" t="s">
        <v>69</v>
      </c>
      <c r="B170893" s="2">
        <v>44565</v>
      </c>
      <c r="C170893">
        <v>44130</v>
      </c>
      <c r="D170893">
        <v>530</v>
      </c>
      <c r="E170893" s="1">
        <v>1.20099705415816E+16</v>
      </c>
    </row>
    <row r="170894" spans="1:5" x14ac:dyDescent="0.3">
      <c r="A170894" t="s">
        <v>69</v>
      </c>
      <c r="B170894" s="2">
        <v>44564</v>
      </c>
      <c r="C170894">
        <v>44130</v>
      </c>
      <c r="D170894">
        <v>530</v>
      </c>
      <c r="E170894" s="1">
        <v>1.20099705415816E+16</v>
      </c>
    </row>
    <row r="170895" spans="1:5" x14ac:dyDescent="0.3">
      <c r="A170895" t="s">
        <v>188</v>
      </c>
      <c r="B170895" s="2">
        <v>44498</v>
      </c>
      <c r="C170895">
        <v>11208510</v>
      </c>
      <c r="D170895">
        <v>134610</v>
      </c>
      <c r="E170895" s="1">
        <v>1.20096248297052E+16</v>
      </c>
    </row>
    <row r="170896" spans="1:5" x14ac:dyDescent="0.3">
      <c r="A170896" t="s">
        <v>188</v>
      </c>
      <c r="B170896" s="2">
        <v>44497</v>
      </c>
      <c r="C170896">
        <v>11208510</v>
      </c>
      <c r="D170896">
        <v>134610</v>
      </c>
      <c r="E170896" s="1">
        <v>1.20096248297052E+16</v>
      </c>
    </row>
    <row r="170897" spans="1:5" x14ac:dyDescent="0.3">
      <c r="A170897" t="s">
        <v>188</v>
      </c>
      <c r="B170897" s="2">
        <v>44496</v>
      </c>
      <c r="C170897">
        <v>11208510</v>
      </c>
      <c r="D170897">
        <v>134580</v>
      </c>
      <c r="E170897" s="1">
        <v>1.20069482919674E+16</v>
      </c>
    </row>
    <row r="170898" spans="1:5" x14ac:dyDescent="0.3">
      <c r="A170898" t="s">
        <v>80</v>
      </c>
      <c r="B170898" s="2">
        <v>44235</v>
      </c>
      <c r="C170898">
        <v>54343240</v>
      </c>
      <c r="D170898">
        <v>652400</v>
      </c>
      <c r="E170898" s="1">
        <v>1.20051730445221E+16</v>
      </c>
    </row>
    <row r="170899" spans="1:5" x14ac:dyDescent="0.3">
      <c r="A170899" t="s">
        <v>117</v>
      </c>
      <c r="B170899" s="2">
        <v>44021</v>
      </c>
      <c r="C170899">
        <v>42688860</v>
      </c>
      <c r="D170899">
        <v>512450</v>
      </c>
      <c r="E170899" s="1">
        <v>1200430276189150</v>
      </c>
    </row>
    <row r="170900" spans="1:5" x14ac:dyDescent="0.3">
      <c r="A170900" t="s">
        <v>161</v>
      </c>
      <c r="B170900" s="2">
        <v>44202</v>
      </c>
      <c r="C170900">
        <v>180010020</v>
      </c>
      <c r="D170900">
        <v>2160830</v>
      </c>
      <c r="E170900" s="1">
        <v>1.20039428916234E+16</v>
      </c>
    </row>
    <row r="170901" spans="1:5" x14ac:dyDescent="0.3">
      <c r="A170901" t="s">
        <v>24</v>
      </c>
      <c r="B170901" s="2">
        <v>44238</v>
      </c>
      <c r="C170901">
        <v>633290</v>
      </c>
      <c r="D170901">
        <v>7600</v>
      </c>
      <c r="E170901" s="1">
        <v>1200082110881270</v>
      </c>
    </row>
    <row r="170902" spans="1:5" x14ac:dyDescent="0.3">
      <c r="A170902" t="s">
        <v>188</v>
      </c>
      <c r="B170902" s="2">
        <v>44495</v>
      </c>
      <c r="C170902">
        <v>11208510</v>
      </c>
      <c r="D170902">
        <v>134510</v>
      </c>
      <c r="E170902" s="1">
        <v>1.20007030372458E+16</v>
      </c>
    </row>
    <row r="170903" spans="1:5" x14ac:dyDescent="0.3">
      <c r="A170903" t="s">
        <v>140</v>
      </c>
      <c r="B170903" s="2">
        <v>44178</v>
      </c>
      <c r="C170903">
        <v>122241140</v>
      </c>
      <c r="D170903">
        <v>1466970</v>
      </c>
      <c r="E170903" s="1">
        <v>1.20006243397271E+16</v>
      </c>
    </row>
    <row r="170904" spans="1:5" x14ac:dyDescent="0.3">
      <c r="A170904" t="s">
        <v>147</v>
      </c>
      <c r="B170904" s="2">
        <v>44175</v>
      </c>
      <c r="C170904">
        <v>885505680</v>
      </c>
      <c r="D170904">
        <v>10623970</v>
      </c>
      <c r="E170904" s="1">
        <v>1.19976305516188E+16</v>
      </c>
    </row>
    <row r="170905" spans="1:5" x14ac:dyDescent="0.3">
      <c r="A170905" t="s">
        <v>52</v>
      </c>
      <c r="B170905" s="2">
        <v>44439</v>
      </c>
      <c r="C170905">
        <v>56370220</v>
      </c>
      <c r="D170905">
        <v>676200</v>
      </c>
      <c r="E170905" s="1">
        <v>1.19956955995559E+16</v>
      </c>
    </row>
    <row r="170906" spans="1:5" x14ac:dyDescent="0.3">
      <c r="A170906" t="s">
        <v>163</v>
      </c>
      <c r="B170906" s="2">
        <v>44153</v>
      </c>
      <c r="C170906">
        <v>112288210</v>
      </c>
      <c r="D170906">
        <v>1346970</v>
      </c>
      <c r="E170906" s="1">
        <v>1.19956494096753E+16</v>
      </c>
    </row>
    <row r="170907" spans="1:5" x14ac:dyDescent="0.3">
      <c r="A170907" t="s">
        <v>188</v>
      </c>
      <c r="B170907" s="2">
        <v>44494</v>
      </c>
      <c r="C170907">
        <v>11208510</v>
      </c>
      <c r="D170907">
        <v>134440</v>
      </c>
      <c r="E170907" s="1">
        <v>1.19944577825241E+16</v>
      </c>
    </row>
    <row r="170908" spans="1:5" x14ac:dyDescent="0.3">
      <c r="A170908" t="s">
        <v>107</v>
      </c>
      <c r="B170908" s="2">
        <v>44152</v>
      </c>
      <c r="C170908">
        <v>4052850</v>
      </c>
      <c r="D170908">
        <v>48610</v>
      </c>
      <c r="E170908" s="1">
        <v>1199402889324790</v>
      </c>
    </row>
    <row r="170909" spans="1:5" x14ac:dyDescent="0.3">
      <c r="A170909" t="s">
        <v>12</v>
      </c>
      <c r="B170909" s="2">
        <v>44460</v>
      </c>
      <c r="C170909">
        <v>4490020</v>
      </c>
      <c r="D170909">
        <v>53850</v>
      </c>
      <c r="E170909" s="1">
        <v>1199326506340720</v>
      </c>
    </row>
    <row r="170910" spans="1:5" x14ac:dyDescent="0.3">
      <c r="A170910" t="s">
        <v>87</v>
      </c>
      <c r="B170910" s="2">
        <v>44085</v>
      </c>
      <c r="C170910">
        <v>441920</v>
      </c>
      <c r="D170910">
        <v>5300</v>
      </c>
      <c r="E170910" s="1">
        <v>1199312092686450</v>
      </c>
    </row>
    <row r="170911" spans="1:5" x14ac:dyDescent="0.3">
      <c r="A170911" t="s">
        <v>87</v>
      </c>
      <c r="B170911" s="2">
        <v>44087</v>
      </c>
      <c r="C170911">
        <v>441920</v>
      </c>
      <c r="D170911">
        <v>5300</v>
      </c>
      <c r="E170911" s="1">
        <v>1199312092686450</v>
      </c>
    </row>
    <row r="170912" spans="1:5" x14ac:dyDescent="0.3">
      <c r="A170912" t="s">
        <v>87</v>
      </c>
      <c r="B170912" s="2">
        <v>44086</v>
      </c>
      <c r="C170912">
        <v>441920</v>
      </c>
      <c r="D170912">
        <v>5300</v>
      </c>
      <c r="E170912" s="1">
        <v>1199312092686450</v>
      </c>
    </row>
    <row r="170913" spans="1:5" x14ac:dyDescent="0.3">
      <c r="A170913" t="s">
        <v>87</v>
      </c>
      <c r="B170913" s="2">
        <v>44088</v>
      </c>
      <c r="C170913">
        <v>441920</v>
      </c>
      <c r="D170913">
        <v>5300</v>
      </c>
      <c r="E170913" s="1">
        <v>1199312092686450</v>
      </c>
    </row>
    <row r="170914" spans="1:5" x14ac:dyDescent="0.3">
      <c r="A170914" t="s">
        <v>20</v>
      </c>
      <c r="B170914" s="2">
        <v>44179</v>
      </c>
      <c r="C170914">
        <v>103849720</v>
      </c>
      <c r="D170914">
        <v>1245340</v>
      </c>
      <c r="E170914" s="1">
        <v>1199175115734540</v>
      </c>
    </row>
    <row r="170915" spans="1:5" x14ac:dyDescent="0.3">
      <c r="A170915" t="s">
        <v>83</v>
      </c>
      <c r="B170915" s="2">
        <v>44268</v>
      </c>
      <c r="C170915">
        <v>55407450</v>
      </c>
      <c r="D170915">
        <v>664400</v>
      </c>
      <c r="E170915" s="1">
        <v>1.19911672527791E+16</v>
      </c>
    </row>
    <row r="170916" spans="1:5" x14ac:dyDescent="0.3">
      <c r="A170916" t="s">
        <v>164</v>
      </c>
      <c r="B170916" s="2">
        <v>44158</v>
      </c>
      <c r="C170916">
        <v>444961240</v>
      </c>
      <c r="D170916">
        <v>5335550</v>
      </c>
      <c r="E170916" s="1">
        <v>1.19910444334432E+16</v>
      </c>
    </row>
    <row r="170917" spans="1:5" x14ac:dyDescent="0.3">
      <c r="A170917" t="s">
        <v>81</v>
      </c>
      <c r="B170917" s="2">
        <v>44439</v>
      </c>
      <c r="C170917">
        <v>1239516960</v>
      </c>
      <c r="D170917">
        <v>14861530</v>
      </c>
      <c r="E170917" s="1">
        <v>1.19897754363925E+16</v>
      </c>
    </row>
    <row r="170918" spans="1:5" x14ac:dyDescent="0.3">
      <c r="A170918" t="s">
        <v>125</v>
      </c>
      <c r="B170918" s="2">
        <v>44213</v>
      </c>
      <c r="C170918">
        <v>6180460</v>
      </c>
      <c r="D170918">
        <v>74090</v>
      </c>
      <c r="E170918" s="1">
        <v>1198778084479140</v>
      </c>
    </row>
    <row r="170919" spans="1:5" x14ac:dyDescent="0.3">
      <c r="A170919" t="s">
        <v>188</v>
      </c>
      <c r="B170919" s="2">
        <v>44493</v>
      </c>
      <c r="C170919">
        <v>11208510</v>
      </c>
      <c r="D170919">
        <v>134360</v>
      </c>
      <c r="E170919" s="1">
        <v>1.19873203485565E+16</v>
      </c>
    </row>
    <row r="170920" spans="1:5" x14ac:dyDescent="0.3">
      <c r="A170920" t="s">
        <v>183</v>
      </c>
      <c r="B170920" s="2">
        <v>44445</v>
      </c>
      <c r="C170920">
        <v>283017000</v>
      </c>
      <c r="D170920">
        <v>3392550</v>
      </c>
      <c r="E170920" s="1">
        <v>1.19870891147881E+16</v>
      </c>
    </row>
    <row r="170921" spans="1:5" x14ac:dyDescent="0.3">
      <c r="A170921" t="s">
        <v>169</v>
      </c>
      <c r="B170921" s="2">
        <v>44372</v>
      </c>
      <c r="C170921">
        <v>1155590080</v>
      </c>
      <c r="D170921">
        <v>13850400</v>
      </c>
      <c r="E170921" s="1">
        <v>1.19855649851199E+16</v>
      </c>
    </row>
    <row r="170922" spans="1:5" x14ac:dyDescent="0.3">
      <c r="A170922" t="s">
        <v>157</v>
      </c>
      <c r="B170922" s="2">
        <v>44132</v>
      </c>
      <c r="C170922">
        <v>598938840</v>
      </c>
      <c r="D170922">
        <v>7178510</v>
      </c>
      <c r="E170922" s="1">
        <v>1.19853806775997E+16</v>
      </c>
    </row>
    <row r="170923" spans="1:5" x14ac:dyDescent="0.3">
      <c r="A170923" t="s">
        <v>109</v>
      </c>
      <c r="B170923" s="2">
        <v>44135</v>
      </c>
      <c r="C170923">
        <v>196592700</v>
      </c>
      <c r="D170923">
        <v>2355860</v>
      </c>
      <c r="E170923" s="1">
        <v>1.19834561507115E+16</v>
      </c>
    </row>
    <row r="170924" spans="1:5" x14ac:dyDescent="0.3">
      <c r="A170924" t="s">
        <v>16</v>
      </c>
      <c r="B170924" s="2">
        <v>44558</v>
      </c>
      <c r="C170924">
        <v>518158080</v>
      </c>
      <c r="D170924">
        <v>6209300</v>
      </c>
      <c r="E170924" s="1">
        <v>1.19834086153785E+16</v>
      </c>
    </row>
    <row r="170925" spans="1:5" x14ac:dyDescent="0.3">
      <c r="A170925" t="s">
        <v>21</v>
      </c>
      <c r="B170925" s="2">
        <v>44158</v>
      </c>
      <c r="C170925">
        <v>58822590</v>
      </c>
      <c r="D170925">
        <v>704850</v>
      </c>
      <c r="E170925" s="1">
        <v>1.19826413627825E+16</v>
      </c>
    </row>
    <row r="170926" spans="1:5" x14ac:dyDescent="0.3">
      <c r="A170926" t="s">
        <v>181</v>
      </c>
      <c r="B170926" s="2">
        <v>44337</v>
      </c>
      <c r="C170926">
        <v>364088240</v>
      </c>
      <c r="D170926">
        <v>4362390</v>
      </c>
      <c r="E170926" s="1">
        <v>1.1981683341379E+16</v>
      </c>
    </row>
    <row r="170927" spans="1:5" x14ac:dyDescent="0.3">
      <c r="A170927" t="s">
        <v>188</v>
      </c>
      <c r="B170927" s="2">
        <v>44492</v>
      </c>
      <c r="C170927">
        <v>11208510</v>
      </c>
      <c r="D170927">
        <v>134290</v>
      </c>
      <c r="E170927" s="1">
        <v>1.19810750938349E+16</v>
      </c>
    </row>
    <row r="170928" spans="1:5" x14ac:dyDescent="0.3">
      <c r="A170928" t="s">
        <v>176</v>
      </c>
      <c r="B170928" s="2">
        <v>44187</v>
      </c>
      <c r="C170928">
        <v>66306210</v>
      </c>
      <c r="D170928">
        <v>794290</v>
      </c>
      <c r="E170928" s="1">
        <v>1197911930119360</v>
      </c>
    </row>
    <row r="170929" spans="1:5" x14ac:dyDescent="0.3">
      <c r="A170929" t="s">
        <v>114</v>
      </c>
      <c r="B170929" s="2">
        <v>44141</v>
      </c>
      <c r="C170929">
        <v>1447133120</v>
      </c>
      <c r="D170929">
        <v>17334400</v>
      </c>
      <c r="E170929" s="1">
        <v>1.19784419003553E+16</v>
      </c>
    </row>
    <row r="170930" spans="1:5" x14ac:dyDescent="0.3">
      <c r="A170930" t="s">
        <v>170</v>
      </c>
      <c r="B170930" s="2">
        <v>44205</v>
      </c>
      <c r="C170930">
        <v>374579760</v>
      </c>
      <c r="D170930">
        <v>4486780</v>
      </c>
      <c r="E170930" s="1">
        <v>1.19781698829643E+16</v>
      </c>
    </row>
    <row r="170931" spans="1:5" x14ac:dyDescent="0.3">
      <c r="A170931" t="s">
        <v>188</v>
      </c>
      <c r="B170931" s="2">
        <v>44491</v>
      </c>
      <c r="C170931">
        <v>11208510</v>
      </c>
      <c r="D170931">
        <v>134230</v>
      </c>
      <c r="E170931" s="1">
        <v>1.19757220183592E+16</v>
      </c>
    </row>
    <row r="170932" spans="1:5" x14ac:dyDescent="0.3">
      <c r="A170932" t="s">
        <v>188</v>
      </c>
      <c r="B170932" s="2">
        <v>44490</v>
      </c>
      <c r="C170932">
        <v>11208510</v>
      </c>
      <c r="D170932">
        <v>134230</v>
      </c>
      <c r="E170932" s="1">
        <v>1.19757220183592E+16</v>
      </c>
    </row>
    <row r="170933" spans="1:5" x14ac:dyDescent="0.3">
      <c r="A170933" t="s">
        <v>138</v>
      </c>
      <c r="B170933" s="2">
        <v>44151</v>
      </c>
      <c r="C170933">
        <v>95349560</v>
      </c>
      <c r="D170933">
        <v>1141850</v>
      </c>
      <c r="E170933" s="1">
        <v>1.19754092205564E+16</v>
      </c>
    </row>
    <row r="170934" spans="1:5" x14ac:dyDescent="0.3">
      <c r="A170934" t="s">
        <v>140</v>
      </c>
      <c r="B170934" s="2">
        <v>44177</v>
      </c>
      <c r="C170934">
        <v>122241140</v>
      </c>
      <c r="D170934">
        <v>1463850</v>
      </c>
      <c r="E170934" s="1">
        <v>1197510101754610</v>
      </c>
    </row>
    <row r="170935" spans="1:5" x14ac:dyDescent="0.3">
      <c r="A170935" t="s">
        <v>80</v>
      </c>
      <c r="B170935" s="2">
        <v>44234</v>
      </c>
      <c r="C170935">
        <v>54343240</v>
      </c>
      <c r="D170935">
        <v>650730</v>
      </c>
      <c r="E170935" s="1">
        <v>1.19744424513518E+16</v>
      </c>
    </row>
    <row r="170936" spans="1:5" x14ac:dyDescent="0.3">
      <c r="A170936" t="s">
        <v>17</v>
      </c>
      <c r="B170936" s="2">
        <v>44052</v>
      </c>
      <c r="C170936">
        <v>798430</v>
      </c>
      <c r="D170936">
        <v>9560</v>
      </c>
      <c r="E170936" s="1">
        <v>1.19734979898049E+16</v>
      </c>
    </row>
    <row r="170937" spans="1:5" x14ac:dyDescent="0.3">
      <c r="A170937" t="s">
        <v>17</v>
      </c>
      <c r="B170937" s="2">
        <v>44051</v>
      </c>
      <c r="C170937">
        <v>798430</v>
      </c>
      <c r="D170937">
        <v>9560</v>
      </c>
      <c r="E170937" s="1">
        <v>1.19734979898049E+16</v>
      </c>
    </row>
    <row r="170938" spans="1:5" x14ac:dyDescent="0.3">
      <c r="A170938" t="s">
        <v>17</v>
      </c>
      <c r="B170938" s="2">
        <v>44053</v>
      </c>
      <c r="C170938">
        <v>798430</v>
      </c>
      <c r="D170938">
        <v>9560</v>
      </c>
      <c r="E170938" s="1">
        <v>1.19734979898049E+16</v>
      </c>
    </row>
    <row r="170939" spans="1:5" x14ac:dyDescent="0.3">
      <c r="A170939" t="s">
        <v>64</v>
      </c>
      <c r="B170939" s="2">
        <v>44136</v>
      </c>
      <c r="C170939">
        <v>32524120</v>
      </c>
      <c r="D170939">
        <v>389400</v>
      </c>
      <c r="E170939" s="1">
        <v>119726529111318</v>
      </c>
    </row>
    <row r="170940" spans="1:5" x14ac:dyDescent="0.3">
      <c r="A170940" t="s">
        <v>60</v>
      </c>
      <c r="B170940" s="2">
        <v>44268</v>
      </c>
      <c r="C170940">
        <v>2816460</v>
      </c>
      <c r="D170940">
        <v>33720</v>
      </c>
      <c r="E170940" s="1">
        <v>1.19724760870028E+16</v>
      </c>
    </row>
    <row r="170941" spans="1:5" x14ac:dyDescent="0.3">
      <c r="A170941" t="s">
        <v>86</v>
      </c>
      <c r="B170941" s="2">
        <v>44083</v>
      </c>
      <c r="C170941">
        <v>994790</v>
      </c>
      <c r="D170941">
        <v>11910</v>
      </c>
      <c r="E170941" s="1">
        <v>1.19723760793735E+16</v>
      </c>
    </row>
    <row r="170942" spans="1:5" x14ac:dyDescent="0.3">
      <c r="A170942" t="s">
        <v>86</v>
      </c>
      <c r="B170942" s="2">
        <v>44084</v>
      </c>
      <c r="C170942">
        <v>994790</v>
      </c>
      <c r="D170942">
        <v>11910</v>
      </c>
      <c r="E170942" s="1">
        <v>1.19723760793735E+16</v>
      </c>
    </row>
    <row r="170943" spans="1:5" x14ac:dyDescent="0.3">
      <c r="A170943" t="s">
        <v>166</v>
      </c>
      <c r="B170943" s="2">
        <v>44204</v>
      </c>
      <c r="C170943">
        <v>104328580</v>
      </c>
      <c r="D170943">
        <v>1248990</v>
      </c>
      <c r="E170943" s="1">
        <v>1.19716955794855E+16</v>
      </c>
    </row>
    <row r="170944" spans="1:5" x14ac:dyDescent="0.3">
      <c r="A170944" t="s">
        <v>162</v>
      </c>
      <c r="B170944" s="2">
        <v>44199</v>
      </c>
      <c r="C170944">
        <v>1275041200</v>
      </c>
      <c r="D170944">
        <v>15262910</v>
      </c>
      <c r="E170944" s="1">
        <v>1197052299172760</v>
      </c>
    </row>
    <row r="170945" spans="1:5" x14ac:dyDescent="0.3">
      <c r="A170945" t="s">
        <v>139</v>
      </c>
      <c r="B170945" s="2">
        <v>44341</v>
      </c>
      <c r="C170945">
        <v>112121980</v>
      </c>
      <c r="D170945">
        <v>1342080</v>
      </c>
      <c r="E170945" s="1">
        <v>1.19698207256061E+16</v>
      </c>
    </row>
    <row r="170946" spans="1:5" x14ac:dyDescent="0.3">
      <c r="A170946" t="s">
        <v>102</v>
      </c>
      <c r="B170946" s="2">
        <v>44136</v>
      </c>
      <c r="C170946">
        <v>853412480</v>
      </c>
      <c r="D170946">
        <v>10214470</v>
      </c>
      <c r="E170946" s="1">
        <v>1196897190910540</v>
      </c>
    </row>
    <row r="170947" spans="1:5" x14ac:dyDescent="0.3">
      <c r="A170947" t="s">
        <v>188</v>
      </c>
      <c r="B170947" s="2">
        <v>44489</v>
      </c>
      <c r="C170947">
        <v>11208510</v>
      </c>
      <c r="D170947">
        <v>134150</v>
      </c>
      <c r="E170947" s="1">
        <v>1.19685845843916E+16</v>
      </c>
    </row>
    <row r="170948" spans="1:5" x14ac:dyDescent="0.3">
      <c r="A170948" t="s">
        <v>41</v>
      </c>
      <c r="B170948" s="2">
        <v>44090</v>
      </c>
      <c r="C170948">
        <v>6270820</v>
      </c>
      <c r="D170948">
        <v>75050</v>
      </c>
      <c r="E170948" s="1">
        <v>1.19681317594828E+16</v>
      </c>
    </row>
    <row r="170949" spans="1:5" x14ac:dyDescent="0.3">
      <c r="A170949" t="s">
        <v>175</v>
      </c>
      <c r="B170949" s="2">
        <v>44311</v>
      </c>
      <c r="C170949">
        <v>14171731200</v>
      </c>
      <c r="D170949">
        <v>169601720</v>
      </c>
      <c r="E170949" s="1">
        <v>1.19676077401185E+16</v>
      </c>
    </row>
    <row r="170950" spans="1:5" x14ac:dyDescent="0.3">
      <c r="A170950" t="s">
        <v>126</v>
      </c>
      <c r="B170950" s="2">
        <v>44044</v>
      </c>
      <c r="C170950">
        <v>340495880</v>
      </c>
      <c r="D170950">
        <v>4074920</v>
      </c>
      <c r="E170950" s="1">
        <v>1.19676044244646E+16</v>
      </c>
    </row>
    <row r="170951" spans="1:5" x14ac:dyDescent="0.3">
      <c r="A170951" t="s">
        <v>187</v>
      </c>
      <c r="B170951" s="2">
        <v>44554</v>
      </c>
      <c r="C170951">
        <v>23058260</v>
      </c>
      <c r="D170951">
        <v>275950</v>
      </c>
      <c r="E170951" s="1">
        <v>1.19675118590908E+16</v>
      </c>
    </row>
    <row r="170952" spans="1:5" x14ac:dyDescent="0.3">
      <c r="A170952" t="s">
        <v>157</v>
      </c>
      <c r="B170952" s="2">
        <v>44131</v>
      </c>
      <c r="C170952">
        <v>598938840</v>
      </c>
      <c r="D170952">
        <v>7167590</v>
      </c>
      <c r="E170952" s="1">
        <v>1.19671484320502E+16</v>
      </c>
    </row>
    <row r="170953" spans="1:5" x14ac:dyDescent="0.3">
      <c r="A170953" t="s">
        <v>52</v>
      </c>
      <c r="B170953" s="2">
        <v>44438</v>
      </c>
      <c r="C170953">
        <v>56370220</v>
      </c>
      <c r="D170953">
        <v>674590</v>
      </c>
      <c r="E170953" s="1">
        <v>1.19671344195569E+16</v>
      </c>
    </row>
    <row r="170954" spans="1:5" x14ac:dyDescent="0.3">
      <c r="A170954" t="s">
        <v>141</v>
      </c>
      <c r="B170954" s="2">
        <v>44283</v>
      </c>
      <c r="C170954">
        <v>937720</v>
      </c>
      <c r="D170954">
        <v>11220</v>
      </c>
      <c r="E170954" s="1">
        <v>1.19651921682378E+16</v>
      </c>
    </row>
    <row r="170955" spans="1:5" x14ac:dyDescent="0.3">
      <c r="A170955" t="s">
        <v>71</v>
      </c>
      <c r="B170955" s="2">
        <v>44036</v>
      </c>
      <c r="C170955">
        <v>3382898560</v>
      </c>
      <c r="D170955">
        <v>40476220</v>
      </c>
      <c r="E170955" s="1">
        <v>1.19649523277458E+16</v>
      </c>
    </row>
    <row r="170956" spans="1:5" x14ac:dyDescent="0.3">
      <c r="A170956" t="s">
        <v>136</v>
      </c>
      <c r="B170956" s="2">
        <v>44165</v>
      </c>
      <c r="C170956">
        <v>67807450</v>
      </c>
      <c r="D170956">
        <v>811310</v>
      </c>
      <c r="E170956" s="1">
        <v>1.19649094605386E+16</v>
      </c>
    </row>
    <row r="170957" spans="1:5" x14ac:dyDescent="0.3">
      <c r="A170957" t="s">
        <v>189</v>
      </c>
      <c r="B170957" s="2">
        <v>44582</v>
      </c>
      <c r="C170957">
        <v>47361460</v>
      </c>
      <c r="D170957">
        <v>566660</v>
      </c>
      <c r="E170957" s="1">
        <v>1.19645804837942E+16</v>
      </c>
    </row>
    <row r="170958" spans="1:5" x14ac:dyDescent="0.3">
      <c r="A170958" t="s">
        <v>86</v>
      </c>
      <c r="B170958" s="2">
        <v>44082</v>
      </c>
      <c r="C170958">
        <v>994790</v>
      </c>
      <c r="D170958">
        <v>11900</v>
      </c>
      <c r="E170958" s="1">
        <v>1.19623237065109E+16</v>
      </c>
    </row>
    <row r="170959" spans="1:5" x14ac:dyDescent="0.3">
      <c r="A170959" t="s">
        <v>145</v>
      </c>
      <c r="B170959" s="2">
        <v>44279</v>
      </c>
      <c r="C170959">
        <v>8087270</v>
      </c>
      <c r="D170959">
        <v>96680</v>
      </c>
      <c r="E170959" s="1">
        <v>1195459036238430</v>
      </c>
    </row>
    <row r="170960" spans="1:5" x14ac:dyDescent="0.3">
      <c r="A170960" t="s">
        <v>177</v>
      </c>
      <c r="B170960" s="2">
        <v>44378</v>
      </c>
      <c r="C170960">
        <v>218321500</v>
      </c>
      <c r="D170960">
        <v>2609720</v>
      </c>
      <c r="E170960" s="1">
        <v>1.19535638954477E+16</v>
      </c>
    </row>
    <row r="170961" spans="1:5" x14ac:dyDescent="0.3">
      <c r="A170961" t="s">
        <v>183</v>
      </c>
      <c r="B170961" s="2">
        <v>44444</v>
      </c>
      <c r="C170961">
        <v>283017000</v>
      </c>
      <c r="D170961">
        <v>3383000</v>
      </c>
      <c r="E170961" s="1">
        <v>1.19533455587473E+16</v>
      </c>
    </row>
    <row r="170962" spans="1:5" x14ac:dyDescent="0.3">
      <c r="A170962" t="s">
        <v>186</v>
      </c>
      <c r="B170962" s="2">
        <v>44551</v>
      </c>
      <c r="C170962">
        <v>163205390</v>
      </c>
      <c r="D170962">
        <v>1950790</v>
      </c>
      <c r="E170962" s="1">
        <v>1.19529753275918E+16</v>
      </c>
    </row>
    <row r="170963" spans="1:5" x14ac:dyDescent="0.3">
      <c r="A170963" t="s">
        <v>135</v>
      </c>
      <c r="B170963" s="2">
        <v>44122</v>
      </c>
      <c r="C170963">
        <v>94411380</v>
      </c>
      <c r="D170963">
        <v>1128490</v>
      </c>
      <c r="E170963" s="1">
        <v>1.19529022878386E+16</v>
      </c>
    </row>
    <row r="170964" spans="1:5" x14ac:dyDescent="0.3">
      <c r="A170964" t="s">
        <v>176</v>
      </c>
      <c r="B170964" s="2">
        <v>44186</v>
      </c>
      <c r="C170964">
        <v>66306210</v>
      </c>
      <c r="D170964">
        <v>792540</v>
      </c>
      <c r="E170964" s="1">
        <v>1.19527265998162E+16</v>
      </c>
    </row>
    <row r="170965" spans="1:5" x14ac:dyDescent="0.3">
      <c r="A170965" t="s">
        <v>157</v>
      </c>
      <c r="B170965" s="2">
        <v>44130</v>
      </c>
      <c r="C170965">
        <v>598938840</v>
      </c>
      <c r="D170965">
        <v>7158680</v>
      </c>
      <c r="E170965" s="1">
        <v>1.19522721218079E+16</v>
      </c>
    </row>
    <row r="170966" spans="1:5" x14ac:dyDescent="0.3">
      <c r="A170966" t="s">
        <v>146</v>
      </c>
      <c r="B170966" s="2">
        <v>44025</v>
      </c>
      <c r="C170966">
        <v>45763000</v>
      </c>
      <c r="D170966">
        <v>546970</v>
      </c>
      <c r="E170966" s="1">
        <v>1.19522321526123E+16</v>
      </c>
    </row>
    <row r="170967" spans="1:5" x14ac:dyDescent="0.3">
      <c r="A170967" t="s">
        <v>163</v>
      </c>
      <c r="B170967" s="2">
        <v>44152</v>
      </c>
      <c r="C170967">
        <v>112288210</v>
      </c>
      <c r="D170967">
        <v>1342030</v>
      </c>
      <c r="E170967" s="1">
        <v>1195165547656330</v>
      </c>
    </row>
    <row r="170968" spans="1:5" x14ac:dyDescent="0.3">
      <c r="A170968" t="s">
        <v>188</v>
      </c>
      <c r="B170968" s="2">
        <v>44488</v>
      </c>
      <c r="C170968">
        <v>11208510</v>
      </c>
      <c r="D170968">
        <v>133960</v>
      </c>
      <c r="E170968" s="1">
        <v>1195163317871860</v>
      </c>
    </row>
    <row r="170969" spans="1:5" x14ac:dyDescent="0.3">
      <c r="A170969" t="s">
        <v>164</v>
      </c>
      <c r="B170969" s="2">
        <v>44157</v>
      </c>
      <c r="C170969">
        <v>444961240</v>
      </c>
      <c r="D170969">
        <v>5317690</v>
      </c>
      <c r="E170969" s="1">
        <v>1.19509061058891E+16</v>
      </c>
    </row>
    <row r="170970" spans="1:5" x14ac:dyDescent="0.3">
      <c r="A170970" t="s">
        <v>140</v>
      </c>
      <c r="B170970" s="2">
        <v>44176</v>
      </c>
      <c r="C170970">
        <v>122241140</v>
      </c>
      <c r="D170970">
        <v>1460600</v>
      </c>
      <c r="E170970" s="1">
        <v>1.19485142236075E+16</v>
      </c>
    </row>
    <row r="170971" spans="1:5" x14ac:dyDescent="0.3">
      <c r="A170971" t="s">
        <v>181</v>
      </c>
      <c r="B170971" s="2">
        <v>44336</v>
      </c>
      <c r="C170971">
        <v>364088240</v>
      </c>
      <c r="D170971">
        <v>4350270</v>
      </c>
      <c r="E170971" s="1">
        <v>1.19483947078323E+16</v>
      </c>
    </row>
    <row r="170972" spans="1:5" x14ac:dyDescent="0.3">
      <c r="A170972" t="s">
        <v>161</v>
      </c>
      <c r="B170972" s="2">
        <v>44201</v>
      </c>
      <c r="C170972">
        <v>180010020</v>
      </c>
      <c r="D170972">
        <v>2150800</v>
      </c>
      <c r="E170972" s="1">
        <v>1.19482237710989E+16</v>
      </c>
    </row>
    <row r="170973" spans="1:5" x14ac:dyDescent="0.3">
      <c r="A170973" t="s">
        <v>76</v>
      </c>
      <c r="B170973" s="2">
        <v>44276</v>
      </c>
      <c r="C170973">
        <v>642070</v>
      </c>
      <c r="D170973">
        <v>7670</v>
      </c>
      <c r="E170973" s="1">
        <v>1.19457380036444E+16</v>
      </c>
    </row>
    <row r="170974" spans="1:5" x14ac:dyDescent="0.3">
      <c r="A170974" t="s">
        <v>76</v>
      </c>
      <c r="B170974" s="2">
        <v>44275</v>
      </c>
      <c r="C170974">
        <v>642070</v>
      </c>
      <c r="D170974">
        <v>7670</v>
      </c>
      <c r="E170974" s="1">
        <v>1.19457380036444E+16</v>
      </c>
    </row>
    <row r="170975" spans="1:5" x14ac:dyDescent="0.3">
      <c r="A170975" t="s">
        <v>96</v>
      </c>
      <c r="B170975" s="2">
        <v>44127</v>
      </c>
      <c r="C170975">
        <v>54897440</v>
      </c>
      <c r="D170975">
        <v>655770</v>
      </c>
      <c r="E170975" s="1">
        <v>1.19453657584033E+16</v>
      </c>
    </row>
    <row r="170976" spans="1:5" x14ac:dyDescent="0.3">
      <c r="A170976" t="s">
        <v>151</v>
      </c>
      <c r="B170976" s="2">
        <v>44225</v>
      </c>
      <c r="C170976">
        <v>193979980</v>
      </c>
      <c r="D170976">
        <v>2317160</v>
      </c>
      <c r="E170976" s="1">
        <v>1.19453564228638E+16</v>
      </c>
    </row>
    <row r="170977" spans="1:5" x14ac:dyDescent="0.3">
      <c r="A170977" t="s">
        <v>27</v>
      </c>
      <c r="B170977" s="2">
        <v>44173</v>
      </c>
      <c r="C170977">
        <v>18506540</v>
      </c>
      <c r="D170977">
        <v>221040</v>
      </c>
      <c r="E170977" s="1">
        <v>1.19438857830799E+16</v>
      </c>
    </row>
    <row r="170978" spans="1:5" x14ac:dyDescent="0.3">
      <c r="A170978" t="s">
        <v>162</v>
      </c>
      <c r="B170978" s="2">
        <v>44198</v>
      </c>
      <c r="C170978">
        <v>1275041200</v>
      </c>
      <c r="D170978">
        <v>15228780</v>
      </c>
      <c r="E170978" s="1">
        <v>1.19437552292427E+16</v>
      </c>
    </row>
    <row r="170979" spans="1:5" x14ac:dyDescent="0.3">
      <c r="A170979" t="s">
        <v>42</v>
      </c>
      <c r="B170979" s="2">
        <v>44161</v>
      </c>
      <c r="C170979">
        <v>833698400</v>
      </c>
      <c r="D170979">
        <v>9956550</v>
      </c>
      <c r="E170979" s="1">
        <v>1.19426281734497E+16</v>
      </c>
    </row>
    <row r="170980" spans="1:5" x14ac:dyDescent="0.3">
      <c r="A170980" t="s">
        <v>188</v>
      </c>
      <c r="B170980" s="2">
        <v>44487</v>
      </c>
      <c r="C170980">
        <v>11208510</v>
      </c>
      <c r="D170980">
        <v>133830</v>
      </c>
      <c r="E170980" s="1">
        <v>1.19400348485213E+16</v>
      </c>
    </row>
    <row r="170981" spans="1:5" x14ac:dyDescent="0.3">
      <c r="A170981" t="s">
        <v>52</v>
      </c>
      <c r="B170981" s="2">
        <v>44437</v>
      </c>
      <c r="C170981">
        <v>56370220</v>
      </c>
      <c r="D170981">
        <v>673040</v>
      </c>
      <c r="E170981" s="1">
        <v>1.19396376313592E+16</v>
      </c>
    </row>
    <row r="170982" spans="1:5" x14ac:dyDescent="0.3">
      <c r="A170982" t="s">
        <v>155</v>
      </c>
      <c r="B170982" s="2">
        <v>44306</v>
      </c>
      <c r="C170982">
        <v>178439140</v>
      </c>
      <c r="D170982">
        <v>2130490</v>
      </c>
      <c r="E170982" s="1">
        <v>1.19395890385932E+16</v>
      </c>
    </row>
    <row r="170983" spans="1:5" x14ac:dyDescent="0.3">
      <c r="A170983" t="s">
        <v>80</v>
      </c>
      <c r="B170983" s="2">
        <v>44233</v>
      </c>
      <c r="C170983">
        <v>54343240</v>
      </c>
      <c r="D170983">
        <v>648750</v>
      </c>
      <c r="E170983" s="1">
        <v>1.19380073768144E+16</v>
      </c>
    </row>
    <row r="170984" spans="1:5" x14ac:dyDescent="0.3">
      <c r="A170984" t="s">
        <v>170</v>
      </c>
      <c r="B170984" s="2">
        <v>44204</v>
      </c>
      <c r="C170984">
        <v>374579760</v>
      </c>
      <c r="D170984">
        <v>4470810</v>
      </c>
      <c r="E170984" s="1">
        <v>1.19355354384337E+16</v>
      </c>
    </row>
    <row r="170985" spans="1:5" x14ac:dyDescent="0.3">
      <c r="A170985" t="s">
        <v>188</v>
      </c>
      <c r="B170985" s="2">
        <v>44486</v>
      </c>
      <c r="C170985">
        <v>11208510</v>
      </c>
      <c r="D170985">
        <v>133770</v>
      </c>
      <c r="E170985" s="1">
        <v>1193468177304560</v>
      </c>
    </row>
    <row r="170986" spans="1:5" x14ac:dyDescent="0.3">
      <c r="A170986" t="s">
        <v>127</v>
      </c>
      <c r="B170986" s="2">
        <v>44112</v>
      </c>
      <c r="C170986">
        <v>3261130</v>
      </c>
      <c r="D170986">
        <v>38920</v>
      </c>
      <c r="E170986" s="1">
        <v>1.19345134968553E+16</v>
      </c>
    </row>
    <row r="170987" spans="1:5" x14ac:dyDescent="0.3">
      <c r="A170987" t="s">
        <v>127</v>
      </c>
      <c r="B170987" s="2">
        <v>44111</v>
      </c>
      <c r="C170987">
        <v>3261130</v>
      </c>
      <c r="D170987">
        <v>38920</v>
      </c>
      <c r="E170987" s="1">
        <v>1.19345134968553E+16</v>
      </c>
    </row>
    <row r="170988" spans="1:5" x14ac:dyDescent="0.3">
      <c r="A170988" t="s">
        <v>127</v>
      </c>
      <c r="B170988" s="2">
        <v>44110</v>
      </c>
      <c r="C170988">
        <v>3261130</v>
      </c>
      <c r="D170988">
        <v>38920</v>
      </c>
      <c r="E170988" s="1">
        <v>1.19345134968553E+16</v>
      </c>
    </row>
    <row r="170989" spans="1:5" x14ac:dyDescent="0.3">
      <c r="A170989" t="s">
        <v>127</v>
      </c>
      <c r="B170989" s="2">
        <v>44113</v>
      </c>
      <c r="C170989">
        <v>3261130</v>
      </c>
      <c r="D170989">
        <v>38920</v>
      </c>
      <c r="E170989" s="1">
        <v>1.19345134968553E+16</v>
      </c>
    </row>
    <row r="170990" spans="1:5" x14ac:dyDescent="0.3">
      <c r="A170990" t="s">
        <v>180</v>
      </c>
      <c r="B170990" s="2">
        <v>44405</v>
      </c>
      <c r="C170990">
        <v>2755013440</v>
      </c>
      <c r="D170990">
        <v>32877270</v>
      </c>
      <c r="E170990" s="1">
        <v>1.19336151042515E+16</v>
      </c>
    </row>
    <row r="170991" spans="1:5" x14ac:dyDescent="0.3">
      <c r="A170991" t="s">
        <v>176</v>
      </c>
      <c r="B170991" s="2">
        <v>44185</v>
      </c>
      <c r="C170991">
        <v>66306210</v>
      </c>
      <c r="D170991">
        <v>791220</v>
      </c>
      <c r="E170991" s="1">
        <v>1.19328189622058E+16</v>
      </c>
    </row>
    <row r="170992" spans="1:5" x14ac:dyDescent="0.3">
      <c r="A170992" t="s">
        <v>44</v>
      </c>
      <c r="B170992" s="2">
        <v>44469</v>
      </c>
      <c r="C170992">
        <v>687220</v>
      </c>
      <c r="D170992">
        <v>8200</v>
      </c>
      <c r="E170992" s="1">
        <v>1.19321323593609E+16</v>
      </c>
    </row>
    <row r="170993" spans="1:5" x14ac:dyDescent="0.3">
      <c r="A170993" t="s">
        <v>120</v>
      </c>
      <c r="B170993" s="2">
        <v>44315</v>
      </c>
      <c r="C170993">
        <v>339382160</v>
      </c>
      <c r="D170993">
        <v>4049250</v>
      </c>
      <c r="E170993" s="1">
        <v>1.1931239992108E+16</v>
      </c>
    </row>
    <row r="170994" spans="1:5" x14ac:dyDescent="0.3">
      <c r="A170994" t="s">
        <v>145</v>
      </c>
      <c r="B170994" s="2">
        <v>44278</v>
      </c>
      <c r="C170994">
        <v>8087270</v>
      </c>
      <c r="D170994">
        <v>96490</v>
      </c>
      <c r="E170994" s="1">
        <v>1.19310966494255E+16</v>
      </c>
    </row>
    <row r="170995" spans="1:5" x14ac:dyDescent="0.3">
      <c r="A170995" t="s">
        <v>140</v>
      </c>
      <c r="B170995" s="2">
        <v>44175</v>
      </c>
      <c r="C170995">
        <v>122241140</v>
      </c>
      <c r="D170995">
        <v>1458460</v>
      </c>
      <c r="E170995" s="1">
        <v>1.19310078423679E+16</v>
      </c>
    </row>
    <row r="170996" spans="1:5" x14ac:dyDescent="0.3">
      <c r="A170996" t="s">
        <v>98</v>
      </c>
      <c r="B170996" s="2">
        <v>44145</v>
      </c>
      <c r="C170996">
        <v>99673040</v>
      </c>
      <c r="D170996">
        <v>1189180</v>
      </c>
      <c r="E170996" s="1">
        <v>1193080897301810</v>
      </c>
    </row>
    <row r="170997" spans="1:5" x14ac:dyDescent="0.3">
      <c r="A170997" t="s">
        <v>153</v>
      </c>
      <c r="B170997" s="2">
        <v>44164</v>
      </c>
      <c r="C170997">
        <v>68123440</v>
      </c>
      <c r="D170997">
        <v>812730</v>
      </c>
      <c r="E170997" s="1">
        <v>1193025484326680</v>
      </c>
    </row>
    <row r="170998" spans="1:5" x14ac:dyDescent="0.3">
      <c r="A170998" t="s">
        <v>153</v>
      </c>
      <c r="B170998" s="2">
        <v>44163</v>
      </c>
      <c r="C170998">
        <v>68123440</v>
      </c>
      <c r="D170998">
        <v>812730</v>
      </c>
      <c r="E170998" s="1">
        <v>1193025484326680</v>
      </c>
    </row>
    <row r="170999" spans="1:5" x14ac:dyDescent="0.3">
      <c r="A170999" t="s">
        <v>188</v>
      </c>
      <c r="B170999" s="2">
        <v>44485</v>
      </c>
      <c r="C170999">
        <v>11208510</v>
      </c>
      <c r="D170999">
        <v>133690</v>
      </c>
      <c r="E170999" s="1">
        <v>1.1927544339078E+16</v>
      </c>
    </row>
    <row r="171000" spans="1:5" x14ac:dyDescent="0.3">
      <c r="A171000" t="s">
        <v>169</v>
      </c>
      <c r="B171000" s="2">
        <v>44371</v>
      </c>
      <c r="C171000">
        <v>1155590080</v>
      </c>
      <c r="D171000">
        <v>13782410</v>
      </c>
      <c r="E171000" s="1">
        <v>1.19267292429509E+16</v>
      </c>
    </row>
    <row r="171001" spans="1:5" x14ac:dyDescent="0.3">
      <c r="A171001" t="s">
        <v>87</v>
      </c>
      <c r="B171001" s="2">
        <v>44084</v>
      </c>
      <c r="C171001">
        <v>441920</v>
      </c>
      <c r="D171001">
        <v>5270</v>
      </c>
      <c r="E171001" s="1">
        <v>1.19252353367125E+16</v>
      </c>
    </row>
    <row r="171002" spans="1:5" x14ac:dyDescent="0.3">
      <c r="A171002" t="s">
        <v>157</v>
      </c>
      <c r="B171002" s="2">
        <v>44129</v>
      </c>
      <c r="C171002">
        <v>598938840</v>
      </c>
      <c r="D171002">
        <v>7142460</v>
      </c>
      <c r="E171002" s="1">
        <v>1.19251908926126E+16</v>
      </c>
    </row>
    <row r="171003" spans="1:5" x14ac:dyDescent="0.3">
      <c r="A171003" t="s">
        <v>20</v>
      </c>
      <c r="B171003" s="2">
        <v>44178</v>
      </c>
      <c r="C171003">
        <v>103849720</v>
      </c>
      <c r="D171003">
        <v>1238420</v>
      </c>
      <c r="E171003" s="1">
        <v>1.1925116408595E+16</v>
      </c>
    </row>
    <row r="171004" spans="1:5" x14ac:dyDescent="0.3">
      <c r="A171004" t="s">
        <v>160</v>
      </c>
      <c r="B171004" s="2">
        <v>44220</v>
      </c>
      <c r="C171004">
        <v>12016800</v>
      </c>
      <c r="D171004">
        <v>143300</v>
      </c>
      <c r="E171004" s="1">
        <v>1.19249717062778E+16</v>
      </c>
    </row>
    <row r="171005" spans="1:5" x14ac:dyDescent="0.3">
      <c r="A171005" t="s">
        <v>137</v>
      </c>
      <c r="B171005" s="2">
        <v>44116</v>
      </c>
      <c r="C171005">
        <v>5931620</v>
      </c>
      <c r="D171005">
        <v>70720</v>
      </c>
      <c r="E171005" s="1">
        <v>1.19225439256054E+16</v>
      </c>
    </row>
    <row r="171006" spans="1:5" x14ac:dyDescent="0.3">
      <c r="A171006" t="s">
        <v>161</v>
      </c>
      <c r="B171006" s="2">
        <v>44200</v>
      </c>
      <c r="C171006">
        <v>180010020</v>
      </c>
      <c r="D171006">
        <v>2146140</v>
      </c>
      <c r="E171006" s="1">
        <v>1.1922336323278E+16</v>
      </c>
    </row>
    <row r="171007" spans="1:5" x14ac:dyDescent="0.3">
      <c r="A171007" t="s">
        <v>155</v>
      </c>
      <c r="B171007" s="2">
        <v>44305</v>
      </c>
      <c r="C171007">
        <v>178439140</v>
      </c>
      <c r="D171007">
        <v>2127340</v>
      </c>
      <c r="E171007" s="1">
        <v>1.19219359609108E+16</v>
      </c>
    </row>
    <row r="171008" spans="1:5" x14ac:dyDescent="0.3">
      <c r="A171008" t="s">
        <v>124</v>
      </c>
      <c r="B171008" s="2">
        <v>44132</v>
      </c>
      <c r="C171008">
        <v>52500760</v>
      </c>
      <c r="D171008">
        <v>625880</v>
      </c>
      <c r="E171008" s="1">
        <v>1.19213512337726E+16</v>
      </c>
    </row>
    <row r="171009" spans="1:5" x14ac:dyDescent="0.3">
      <c r="A171009" t="s">
        <v>29</v>
      </c>
      <c r="B171009" s="2">
        <v>44072</v>
      </c>
      <c r="C171009">
        <v>94490000</v>
      </c>
      <c r="D171009">
        <v>1126390</v>
      </c>
      <c r="E171009" s="1">
        <v>1.19207323526299E+16</v>
      </c>
    </row>
    <row r="171010" spans="1:5" x14ac:dyDescent="0.3">
      <c r="A171010" t="s">
        <v>183</v>
      </c>
      <c r="B171010" s="2">
        <v>44443</v>
      </c>
      <c r="C171010">
        <v>283017000</v>
      </c>
      <c r="D171010">
        <v>3373590</v>
      </c>
      <c r="E171010" s="1">
        <v>1.1920096672638E+16</v>
      </c>
    </row>
    <row r="171011" spans="1:5" x14ac:dyDescent="0.3">
      <c r="A171011" t="s">
        <v>181</v>
      </c>
      <c r="B171011" s="2">
        <v>44335</v>
      </c>
      <c r="C171011">
        <v>364088240</v>
      </c>
      <c r="D171011">
        <v>4339800</v>
      </c>
      <c r="E171011" s="1">
        <v>1.19196379427141E+16</v>
      </c>
    </row>
    <row r="171012" spans="1:5" x14ac:dyDescent="0.3">
      <c r="A171012" t="s">
        <v>62</v>
      </c>
      <c r="B171012" s="2">
        <v>44125</v>
      </c>
      <c r="C171012">
        <v>675089360</v>
      </c>
      <c r="D171012">
        <v>8046770</v>
      </c>
      <c r="E171012" s="1">
        <v>1.19195627672164E+16</v>
      </c>
    </row>
    <row r="171013" spans="1:5" x14ac:dyDescent="0.3">
      <c r="A171013" t="s">
        <v>161</v>
      </c>
      <c r="B171013" s="2">
        <v>44199</v>
      </c>
      <c r="C171013">
        <v>180010020</v>
      </c>
      <c r="D171013">
        <v>2145130</v>
      </c>
      <c r="E171013" s="1">
        <v>1191672552450130</v>
      </c>
    </row>
    <row r="171014" spans="1:5" x14ac:dyDescent="0.3">
      <c r="A171014" t="s">
        <v>52</v>
      </c>
      <c r="B171014" s="2">
        <v>44436</v>
      </c>
      <c r="C171014">
        <v>56370220</v>
      </c>
      <c r="D171014">
        <v>671710</v>
      </c>
      <c r="E171014" s="1">
        <v>1.19160436130992E+16</v>
      </c>
    </row>
    <row r="171015" spans="1:5" x14ac:dyDescent="0.3">
      <c r="A171015" t="s">
        <v>140</v>
      </c>
      <c r="B171015" s="2">
        <v>44174</v>
      </c>
      <c r="C171015">
        <v>122241140</v>
      </c>
      <c r="D171015">
        <v>1456570</v>
      </c>
      <c r="E171015" s="1">
        <v>1.19155465991236E+16</v>
      </c>
    </row>
    <row r="171016" spans="1:5" x14ac:dyDescent="0.3">
      <c r="A171016" t="s">
        <v>65</v>
      </c>
      <c r="B171016" s="2">
        <v>44133</v>
      </c>
      <c r="C171016">
        <v>50231080</v>
      </c>
      <c r="D171016">
        <v>598450</v>
      </c>
      <c r="E171016" s="1">
        <v>1.19139385416359E+16</v>
      </c>
    </row>
    <row r="171017" spans="1:5" x14ac:dyDescent="0.3">
      <c r="A171017" t="s">
        <v>179</v>
      </c>
      <c r="B171017" s="2">
        <v>44448</v>
      </c>
      <c r="C171017">
        <v>2273930</v>
      </c>
      <c r="D171017">
        <v>27090</v>
      </c>
      <c r="E171017" s="1">
        <v>1191329548402980</v>
      </c>
    </row>
    <row r="171018" spans="1:5" x14ac:dyDescent="0.3">
      <c r="A171018" t="s">
        <v>163</v>
      </c>
      <c r="B171018" s="2">
        <v>44151</v>
      </c>
      <c r="C171018">
        <v>112288210</v>
      </c>
      <c r="D171018">
        <v>1337240</v>
      </c>
      <c r="E171018" s="1">
        <v>1190899739162280</v>
      </c>
    </row>
    <row r="171019" spans="1:5" x14ac:dyDescent="0.3">
      <c r="A171019" t="s">
        <v>185</v>
      </c>
      <c r="B171019" s="2">
        <v>44559</v>
      </c>
      <c r="C171019">
        <v>200176700</v>
      </c>
      <c r="D171019">
        <v>2383830</v>
      </c>
      <c r="E171019" s="1">
        <v>1.19086287265201E+16</v>
      </c>
    </row>
    <row r="171020" spans="1:5" x14ac:dyDescent="0.3">
      <c r="A171020" t="s">
        <v>188</v>
      </c>
      <c r="B171020" s="2">
        <v>44484</v>
      </c>
      <c r="C171020">
        <v>11208510</v>
      </c>
      <c r="D171020">
        <v>133470</v>
      </c>
      <c r="E171020" s="1">
        <v>1190791639566720</v>
      </c>
    </row>
    <row r="171021" spans="1:5" x14ac:dyDescent="0.3">
      <c r="A171021" t="s">
        <v>140</v>
      </c>
      <c r="B171021" s="2">
        <v>44173</v>
      </c>
      <c r="C171021">
        <v>122241140</v>
      </c>
      <c r="D171021">
        <v>1455600</v>
      </c>
      <c r="E171021" s="1">
        <v>1190761146370190</v>
      </c>
    </row>
    <row r="171022" spans="1:5" x14ac:dyDescent="0.3">
      <c r="A171022" t="s">
        <v>190</v>
      </c>
      <c r="B171022" s="2">
        <v>45056</v>
      </c>
      <c r="C171022">
        <v>1711863680</v>
      </c>
      <c r="D171022">
        <v>20383840</v>
      </c>
      <c r="E171022" s="1">
        <v>1.19073967385066E+16</v>
      </c>
    </row>
    <row r="171023" spans="1:5" x14ac:dyDescent="0.3">
      <c r="A171023" t="s">
        <v>190</v>
      </c>
      <c r="B171023" s="2">
        <v>45055</v>
      </c>
      <c r="C171023">
        <v>1711863680</v>
      </c>
      <c r="D171023">
        <v>20383840</v>
      </c>
      <c r="E171023" s="1">
        <v>1.19073967385066E+16</v>
      </c>
    </row>
    <row r="171024" spans="1:5" x14ac:dyDescent="0.3">
      <c r="A171024" t="s">
        <v>190</v>
      </c>
      <c r="B171024" s="2">
        <v>45054</v>
      </c>
      <c r="C171024">
        <v>1711863680</v>
      </c>
      <c r="D171024">
        <v>20383620</v>
      </c>
      <c r="E171024" s="1">
        <v>1.19072682236006E+16</v>
      </c>
    </row>
    <row r="171025" spans="1:5" x14ac:dyDescent="0.3">
      <c r="A171025" t="s">
        <v>190</v>
      </c>
      <c r="B171025" s="2">
        <v>45053</v>
      </c>
      <c r="C171025">
        <v>1711863680</v>
      </c>
      <c r="D171025">
        <v>20383380</v>
      </c>
      <c r="E171025" s="1">
        <v>1.19071280255212E+16</v>
      </c>
    </row>
    <row r="171026" spans="1:5" x14ac:dyDescent="0.3">
      <c r="A171026" t="s">
        <v>190</v>
      </c>
      <c r="B171026" s="2">
        <v>45052</v>
      </c>
      <c r="C171026">
        <v>1711863680</v>
      </c>
      <c r="D171026">
        <v>20383150</v>
      </c>
      <c r="E171026" s="1">
        <v>1.19069936690285E+16</v>
      </c>
    </row>
    <row r="171027" spans="1:5" x14ac:dyDescent="0.3">
      <c r="A171027" t="s">
        <v>190</v>
      </c>
      <c r="B171027" s="2">
        <v>45051</v>
      </c>
      <c r="C171027">
        <v>1711863680</v>
      </c>
      <c r="D171027">
        <v>20383000</v>
      </c>
      <c r="E171027" s="1">
        <v>1.1906906045229E+16</v>
      </c>
    </row>
    <row r="171028" spans="1:5" x14ac:dyDescent="0.3">
      <c r="A171028" t="s">
        <v>190</v>
      </c>
      <c r="B171028" s="2">
        <v>45050</v>
      </c>
      <c r="C171028">
        <v>1711863680</v>
      </c>
      <c r="D171028">
        <v>20382910</v>
      </c>
      <c r="E171028" s="1">
        <v>1.19068534709492E+16</v>
      </c>
    </row>
    <row r="171029" spans="1:5" x14ac:dyDescent="0.3">
      <c r="A171029" t="s">
        <v>190</v>
      </c>
      <c r="B171029" s="2">
        <v>45049</v>
      </c>
      <c r="C171029">
        <v>1711863680</v>
      </c>
      <c r="D171029">
        <v>20382680</v>
      </c>
      <c r="E171029" s="1">
        <v>1190671911445650</v>
      </c>
    </row>
    <row r="171030" spans="1:5" x14ac:dyDescent="0.3">
      <c r="A171030" t="s">
        <v>190</v>
      </c>
      <c r="B171030" s="2">
        <v>45048</v>
      </c>
      <c r="C171030">
        <v>1711863680</v>
      </c>
      <c r="D171030">
        <v>20382500</v>
      </c>
      <c r="E171030" s="1">
        <v>119066139658971</v>
      </c>
    </row>
    <row r="171031" spans="1:5" x14ac:dyDescent="0.3">
      <c r="A171031" t="s">
        <v>190</v>
      </c>
      <c r="B171031" s="2">
        <v>45047</v>
      </c>
      <c r="C171031">
        <v>1711863680</v>
      </c>
      <c r="D171031">
        <v>20382450</v>
      </c>
      <c r="E171031" s="1">
        <v>1.19065847579639E+16</v>
      </c>
    </row>
    <row r="171032" spans="1:5" x14ac:dyDescent="0.3">
      <c r="A171032" t="s">
        <v>190</v>
      </c>
      <c r="B171032" s="2">
        <v>45046</v>
      </c>
      <c r="C171032">
        <v>1711863680</v>
      </c>
      <c r="D171032">
        <v>20382320</v>
      </c>
      <c r="E171032" s="1">
        <v>1.19065088173376E+16</v>
      </c>
    </row>
    <row r="171033" spans="1:5" x14ac:dyDescent="0.3">
      <c r="A171033" t="s">
        <v>190</v>
      </c>
      <c r="B171033" s="2">
        <v>45045</v>
      </c>
      <c r="C171033">
        <v>1711863680</v>
      </c>
      <c r="D171033">
        <v>20382160</v>
      </c>
      <c r="E171033" s="1">
        <v>1.19064153519513E+16</v>
      </c>
    </row>
    <row r="171034" spans="1:5" x14ac:dyDescent="0.3">
      <c r="A171034" t="s">
        <v>190</v>
      </c>
      <c r="B171034" s="2">
        <v>45044</v>
      </c>
      <c r="C171034">
        <v>1711863680</v>
      </c>
      <c r="D171034">
        <v>20382070</v>
      </c>
      <c r="E171034" s="1">
        <v>1.19063627776716E+16</v>
      </c>
    </row>
    <row r="171035" spans="1:5" x14ac:dyDescent="0.3">
      <c r="A171035" t="s">
        <v>190</v>
      </c>
      <c r="B171035" s="2">
        <v>45043</v>
      </c>
      <c r="C171035">
        <v>1711863680</v>
      </c>
      <c r="D171035">
        <v>20381920</v>
      </c>
      <c r="E171035" s="1">
        <v>1.1906275153872E+16</v>
      </c>
    </row>
    <row r="171036" spans="1:5" x14ac:dyDescent="0.3">
      <c r="A171036" t="s">
        <v>190</v>
      </c>
      <c r="B171036" s="2">
        <v>45042</v>
      </c>
      <c r="C171036">
        <v>1711863680</v>
      </c>
      <c r="D171036">
        <v>20381850</v>
      </c>
      <c r="E171036" s="1">
        <v>1.19062342627655E+16</v>
      </c>
    </row>
    <row r="171037" spans="1:5" x14ac:dyDescent="0.3">
      <c r="A171037" t="s">
        <v>190</v>
      </c>
      <c r="B171037" s="2">
        <v>45041</v>
      </c>
      <c r="C171037">
        <v>1711863680</v>
      </c>
      <c r="D171037">
        <v>20381740</v>
      </c>
      <c r="E171037" s="1">
        <v>1.19061700053125E+16</v>
      </c>
    </row>
    <row r="171038" spans="1:5" x14ac:dyDescent="0.3">
      <c r="A171038" t="s">
        <v>190</v>
      </c>
      <c r="B171038" s="2">
        <v>45040</v>
      </c>
      <c r="C171038">
        <v>1711863680</v>
      </c>
      <c r="D171038">
        <v>20381610</v>
      </c>
      <c r="E171038" s="1">
        <v>1.19060940646862E+16</v>
      </c>
    </row>
    <row r="171039" spans="1:5" x14ac:dyDescent="0.3">
      <c r="A171039" t="s">
        <v>190</v>
      </c>
      <c r="B171039" s="2">
        <v>45039</v>
      </c>
      <c r="C171039">
        <v>1711863680</v>
      </c>
      <c r="D171039">
        <v>20381540</v>
      </c>
      <c r="E171039" s="1">
        <v>1.19060531735798E+16</v>
      </c>
    </row>
    <row r="171040" spans="1:5" x14ac:dyDescent="0.3">
      <c r="A171040" t="s">
        <v>190</v>
      </c>
      <c r="B171040" s="2">
        <v>45038</v>
      </c>
      <c r="C171040">
        <v>1711863680</v>
      </c>
      <c r="D171040">
        <v>20381500</v>
      </c>
      <c r="E171040" s="1">
        <v>1190602980723320</v>
      </c>
    </row>
    <row r="171041" spans="1:5" x14ac:dyDescent="0.3">
      <c r="A171041" t="s">
        <v>190</v>
      </c>
      <c r="B171041" s="2">
        <v>45037</v>
      </c>
      <c r="C171041">
        <v>1711863680</v>
      </c>
      <c r="D171041">
        <v>20381460</v>
      </c>
      <c r="E171041" s="1">
        <v>1.19060064408866E+16</v>
      </c>
    </row>
    <row r="171042" spans="1:5" x14ac:dyDescent="0.3">
      <c r="A171042" t="s">
        <v>190</v>
      </c>
      <c r="B171042" s="2">
        <v>45036</v>
      </c>
      <c r="C171042">
        <v>1711863680</v>
      </c>
      <c r="D171042">
        <v>20381430</v>
      </c>
      <c r="E171042" s="1">
        <v>1190598891612670</v>
      </c>
    </row>
    <row r="171043" spans="1:5" x14ac:dyDescent="0.3">
      <c r="A171043" t="s">
        <v>190</v>
      </c>
      <c r="B171043" s="2">
        <v>45035</v>
      </c>
      <c r="C171043">
        <v>1711863680</v>
      </c>
      <c r="D171043">
        <v>20381340</v>
      </c>
      <c r="E171043" s="1">
        <v>1.1905936341847E+16</v>
      </c>
    </row>
    <row r="171044" spans="1:5" x14ac:dyDescent="0.3">
      <c r="A171044" t="s">
        <v>190</v>
      </c>
      <c r="B171044" s="2">
        <v>45034</v>
      </c>
      <c r="C171044">
        <v>1711863680</v>
      </c>
      <c r="D171044">
        <v>20381290</v>
      </c>
      <c r="E171044" s="1">
        <v>1190590713391380</v>
      </c>
    </row>
    <row r="171045" spans="1:5" x14ac:dyDescent="0.3">
      <c r="A171045" t="s">
        <v>190</v>
      </c>
      <c r="B171045" s="2">
        <v>45033</v>
      </c>
      <c r="C171045">
        <v>1711863680</v>
      </c>
      <c r="D171045">
        <v>20381240</v>
      </c>
      <c r="E171045" s="1">
        <v>1.19058779259806E+16</v>
      </c>
    </row>
    <row r="171046" spans="1:5" x14ac:dyDescent="0.3">
      <c r="A171046" t="s">
        <v>190</v>
      </c>
      <c r="B171046" s="2">
        <v>45032</v>
      </c>
      <c r="C171046">
        <v>1711863680</v>
      </c>
      <c r="D171046">
        <v>20381160</v>
      </c>
      <c r="E171046" s="1">
        <v>1.19058311932875E+16</v>
      </c>
    </row>
    <row r="171047" spans="1:5" x14ac:dyDescent="0.3">
      <c r="A171047" t="s">
        <v>190</v>
      </c>
      <c r="B171047" s="2">
        <v>45031</v>
      </c>
      <c r="C171047">
        <v>1711863680</v>
      </c>
      <c r="D171047">
        <v>20381130</v>
      </c>
      <c r="E171047" s="1">
        <v>1.19058136685276E+16</v>
      </c>
    </row>
    <row r="171048" spans="1:5" x14ac:dyDescent="0.3">
      <c r="A171048" t="s">
        <v>190</v>
      </c>
      <c r="B171048" s="2">
        <v>45030</v>
      </c>
      <c r="C171048">
        <v>1711863680</v>
      </c>
      <c r="D171048">
        <v>20381090</v>
      </c>
      <c r="E171048" s="1">
        <v>1.1905790302181E+16</v>
      </c>
    </row>
    <row r="171049" spans="1:5" x14ac:dyDescent="0.3">
      <c r="A171049" t="s">
        <v>190</v>
      </c>
      <c r="B171049" s="2">
        <v>45029</v>
      </c>
      <c r="C171049">
        <v>1711863680</v>
      </c>
      <c r="D171049">
        <v>20381030</v>
      </c>
      <c r="E171049" s="1">
        <v>1.19057552526612E+16</v>
      </c>
    </row>
    <row r="171050" spans="1:5" x14ac:dyDescent="0.3">
      <c r="A171050" t="s">
        <v>190</v>
      </c>
      <c r="B171050" s="2">
        <v>45028</v>
      </c>
      <c r="C171050">
        <v>1711863680</v>
      </c>
      <c r="D171050">
        <v>20380970</v>
      </c>
      <c r="E171050" s="1">
        <v>1190572020314140</v>
      </c>
    </row>
    <row r="171051" spans="1:5" x14ac:dyDescent="0.3">
      <c r="A171051" t="s">
        <v>190</v>
      </c>
      <c r="B171051" s="2">
        <v>45027</v>
      </c>
      <c r="C171051">
        <v>1711863680</v>
      </c>
      <c r="D171051">
        <v>20380910</v>
      </c>
      <c r="E171051" s="1">
        <v>1190568515362150</v>
      </c>
    </row>
    <row r="171052" spans="1:5" x14ac:dyDescent="0.3">
      <c r="A171052" t="s">
        <v>190</v>
      </c>
      <c r="B171052" s="2">
        <v>45026</v>
      </c>
      <c r="C171052">
        <v>1711863680</v>
      </c>
      <c r="D171052">
        <v>20380860</v>
      </c>
      <c r="E171052" s="1">
        <v>1.19056559456883E+16</v>
      </c>
    </row>
    <row r="171053" spans="1:5" x14ac:dyDescent="0.3">
      <c r="A171053" t="s">
        <v>190</v>
      </c>
      <c r="B171053" s="2">
        <v>45025</v>
      </c>
      <c r="C171053">
        <v>1711863680</v>
      </c>
      <c r="D171053">
        <v>20380780</v>
      </c>
      <c r="E171053" s="1">
        <v>1.19056092129952E+16</v>
      </c>
    </row>
    <row r="171054" spans="1:5" x14ac:dyDescent="0.3">
      <c r="A171054" t="s">
        <v>190</v>
      </c>
      <c r="B171054" s="2">
        <v>45024</v>
      </c>
      <c r="C171054">
        <v>1711863680</v>
      </c>
      <c r="D171054">
        <v>20380730</v>
      </c>
      <c r="E171054" s="1">
        <v>1.1905580005062E+16</v>
      </c>
    </row>
    <row r="171055" spans="1:5" x14ac:dyDescent="0.3">
      <c r="A171055" t="s">
        <v>190</v>
      </c>
      <c r="B171055" s="2">
        <v>45023</v>
      </c>
      <c r="C171055">
        <v>1711863680</v>
      </c>
      <c r="D171055">
        <v>20380690</v>
      </c>
      <c r="E171055" s="1">
        <v>1190555663871550</v>
      </c>
    </row>
    <row r="171056" spans="1:5" x14ac:dyDescent="0.3">
      <c r="A171056" t="s">
        <v>190</v>
      </c>
      <c r="B171056" s="2">
        <v>45022</v>
      </c>
      <c r="C171056">
        <v>1711863680</v>
      </c>
      <c r="D171056">
        <v>20380660</v>
      </c>
      <c r="E171056" s="1">
        <v>1.19055391139556E+16</v>
      </c>
    </row>
    <row r="171057" spans="1:5" x14ac:dyDescent="0.3">
      <c r="A171057" t="s">
        <v>190</v>
      </c>
      <c r="B171057" s="2">
        <v>45021</v>
      </c>
      <c r="C171057">
        <v>1711863680</v>
      </c>
      <c r="D171057">
        <v>20380610</v>
      </c>
      <c r="E171057" s="1">
        <v>1.19055099060224E+16</v>
      </c>
    </row>
    <row r="171058" spans="1:5" x14ac:dyDescent="0.3">
      <c r="A171058" t="s">
        <v>190</v>
      </c>
      <c r="B171058" s="2">
        <v>45020</v>
      </c>
      <c r="C171058">
        <v>1711863680</v>
      </c>
      <c r="D171058">
        <v>20380530</v>
      </c>
      <c r="E171058" s="1">
        <v>1.19054631733293E+16</v>
      </c>
    </row>
    <row r="171059" spans="1:5" x14ac:dyDescent="0.3">
      <c r="A171059" t="s">
        <v>190</v>
      </c>
      <c r="B171059" s="2">
        <v>45019</v>
      </c>
      <c r="C171059">
        <v>1711863680</v>
      </c>
      <c r="D171059">
        <v>20380450</v>
      </c>
      <c r="E171059" s="1">
        <v>1.19054164406362E+16</v>
      </c>
    </row>
    <row r="171060" spans="1:5" x14ac:dyDescent="0.3">
      <c r="A171060" t="s">
        <v>190</v>
      </c>
      <c r="B171060" s="2">
        <v>45018</v>
      </c>
      <c r="C171060">
        <v>1711863680</v>
      </c>
      <c r="D171060">
        <v>20380380</v>
      </c>
      <c r="E171060" s="1">
        <v>1190537554952970</v>
      </c>
    </row>
    <row r="171061" spans="1:5" x14ac:dyDescent="0.3">
      <c r="A171061" t="s">
        <v>190</v>
      </c>
      <c r="B171061" s="2">
        <v>45017</v>
      </c>
      <c r="C171061">
        <v>1711863680</v>
      </c>
      <c r="D171061">
        <v>20380320</v>
      </c>
      <c r="E171061" s="1">
        <v>1.19053405000099E+16</v>
      </c>
    </row>
    <row r="171062" spans="1:5" x14ac:dyDescent="0.3">
      <c r="A171062" t="s">
        <v>190</v>
      </c>
      <c r="B171062" s="2">
        <v>45016</v>
      </c>
      <c r="C171062">
        <v>1711863680</v>
      </c>
      <c r="D171062">
        <v>20380280</v>
      </c>
      <c r="E171062" s="1">
        <v>1.19053171336633E+16</v>
      </c>
    </row>
    <row r="171063" spans="1:5" x14ac:dyDescent="0.3">
      <c r="A171063" t="s">
        <v>190</v>
      </c>
      <c r="B171063" s="2">
        <v>45015</v>
      </c>
      <c r="C171063">
        <v>1711863680</v>
      </c>
      <c r="D171063">
        <v>20380230</v>
      </c>
      <c r="E171063" s="1">
        <v>1.19052879257301E+16</v>
      </c>
    </row>
    <row r="171064" spans="1:5" x14ac:dyDescent="0.3">
      <c r="A171064" t="s">
        <v>190</v>
      </c>
      <c r="B171064" s="2">
        <v>45014</v>
      </c>
      <c r="C171064">
        <v>1711863680</v>
      </c>
      <c r="D171064">
        <v>20380180</v>
      </c>
      <c r="E171064" s="1">
        <v>1.19052587177969E+16</v>
      </c>
    </row>
    <row r="171065" spans="1:5" x14ac:dyDescent="0.3">
      <c r="A171065" t="s">
        <v>190</v>
      </c>
      <c r="B171065" s="2">
        <v>45013</v>
      </c>
      <c r="C171065">
        <v>1711863680</v>
      </c>
      <c r="D171065">
        <v>20380140</v>
      </c>
      <c r="E171065" s="1">
        <v>1.19052353514504E+16</v>
      </c>
    </row>
    <row r="171066" spans="1:5" x14ac:dyDescent="0.3">
      <c r="A171066" t="s">
        <v>190</v>
      </c>
      <c r="B171066" s="2">
        <v>45012</v>
      </c>
      <c r="C171066">
        <v>1711863680</v>
      </c>
      <c r="D171066">
        <v>20380080</v>
      </c>
      <c r="E171066" s="1">
        <v>1.19052003019305E+16</v>
      </c>
    </row>
    <row r="171067" spans="1:5" x14ac:dyDescent="0.3">
      <c r="A171067" t="s">
        <v>190</v>
      </c>
      <c r="B171067" s="2">
        <v>45011</v>
      </c>
      <c r="C171067">
        <v>1711863680</v>
      </c>
      <c r="D171067">
        <v>20380010</v>
      </c>
      <c r="E171067" s="1">
        <v>1.19051594108241E+16</v>
      </c>
    </row>
    <row r="171068" spans="1:5" x14ac:dyDescent="0.3">
      <c r="A171068" t="s">
        <v>190</v>
      </c>
      <c r="B171068" s="2">
        <v>45010</v>
      </c>
      <c r="C171068">
        <v>1711863680</v>
      </c>
      <c r="D171068">
        <v>20379930</v>
      </c>
      <c r="E171068" s="1">
        <v>1.1905112678131E+16</v>
      </c>
    </row>
    <row r="171069" spans="1:5" x14ac:dyDescent="0.3">
      <c r="A171069" t="s">
        <v>190</v>
      </c>
      <c r="B171069" s="2">
        <v>45009</v>
      </c>
      <c r="C171069">
        <v>1711863680</v>
      </c>
      <c r="D171069">
        <v>20379890</v>
      </c>
      <c r="E171069" s="1">
        <v>1.19050893117844E+16</v>
      </c>
    </row>
    <row r="171070" spans="1:5" x14ac:dyDescent="0.3">
      <c r="A171070" t="s">
        <v>190</v>
      </c>
      <c r="B171070" s="2">
        <v>45008</v>
      </c>
      <c r="C171070">
        <v>1711863680</v>
      </c>
      <c r="D171070">
        <v>20379860</v>
      </c>
      <c r="E171070" s="1">
        <v>1.19050717870245E+16</v>
      </c>
    </row>
    <row r="171071" spans="1:5" x14ac:dyDescent="0.3">
      <c r="A171071" t="s">
        <v>190</v>
      </c>
      <c r="B171071" s="2">
        <v>45007</v>
      </c>
      <c r="C171071">
        <v>1711863680</v>
      </c>
      <c r="D171071">
        <v>20379820</v>
      </c>
      <c r="E171071" s="1">
        <v>1.19050484206779E+16</v>
      </c>
    </row>
    <row r="171072" spans="1:5" x14ac:dyDescent="0.3">
      <c r="A171072" t="s">
        <v>190</v>
      </c>
      <c r="B171072" s="2">
        <v>45006</v>
      </c>
      <c r="C171072">
        <v>1711863680</v>
      </c>
      <c r="D171072">
        <v>20379780</v>
      </c>
      <c r="E171072" s="1">
        <v>1190502505433140</v>
      </c>
    </row>
    <row r="171073" spans="1:5" x14ac:dyDescent="0.3">
      <c r="A171073" t="s">
        <v>60</v>
      </c>
      <c r="B171073" s="2">
        <v>44267</v>
      </c>
      <c r="C171073">
        <v>2816460</v>
      </c>
      <c r="D171073">
        <v>33530</v>
      </c>
      <c r="E171073" s="1">
        <v>1.19050155159313E+16</v>
      </c>
    </row>
    <row r="171074" spans="1:5" x14ac:dyDescent="0.3">
      <c r="A171074" t="s">
        <v>190</v>
      </c>
      <c r="B171074" s="2">
        <v>45005</v>
      </c>
      <c r="C171074">
        <v>1711863680</v>
      </c>
      <c r="D171074">
        <v>20379740</v>
      </c>
      <c r="E171074" s="1">
        <v>1.19050016879848E+16</v>
      </c>
    </row>
    <row r="171075" spans="1:5" x14ac:dyDescent="0.3">
      <c r="A171075" t="s">
        <v>190</v>
      </c>
      <c r="B171075" s="2">
        <v>45004</v>
      </c>
      <c r="C171075">
        <v>1711863680</v>
      </c>
      <c r="D171075">
        <v>20379690</v>
      </c>
      <c r="E171075" s="1">
        <v>1.19049724800516E+16</v>
      </c>
    </row>
    <row r="171076" spans="1:5" x14ac:dyDescent="0.3">
      <c r="A171076" t="s">
        <v>129</v>
      </c>
      <c r="B171076" s="2">
        <v>44338</v>
      </c>
      <c r="C171076">
        <v>15310430</v>
      </c>
      <c r="D171076">
        <v>182270</v>
      </c>
      <c r="E171076" s="1">
        <v>1.19049562944998E+16</v>
      </c>
    </row>
    <row r="171077" spans="1:5" x14ac:dyDescent="0.3">
      <c r="A171077" t="s">
        <v>190</v>
      </c>
      <c r="B171077" s="2">
        <v>45003</v>
      </c>
      <c r="C171077">
        <v>1711863680</v>
      </c>
      <c r="D171077">
        <v>20379630</v>
      </c>
      <c r="E171077" s="1">
        <v>1.19049374305318E+16</v>
      </c>
    </row>
    <row r="171078" spans="1:5" x14ac:dyDescent="0.3">
      <c r="A171078" t="s">
        <v>190</v>
      </c>
      <c r="B171078" s="2">
        <v>45002</v>
      </c>
      <c r="C171078">
        <v>1711863680</v>
      </c>
      <c r="D171078">
        <v>20379590</v>
      </c>
      <c r="E171078" s="1">
        <v>119049140641853</v>
      </c>
    </row>
    <row r="171079" spans="1:5" x14ac:dyDescent="0.3">
      <c r="A171079" t="s">
        <v>190</v>
      </c>
      <c r="B171079" s="2">
        <v>45001</v>
      </c>
      <c r="C171079">
        <v>1711863680</v>
      </c>
      <c r="D171079">
        <v>20379540</v>
      </c>
      <c r="E171079" s="1">
        <v>1.19048848562521E+16</v>
      </c>
    </row>
    <row r="171080" spans="1:5" x14ac:dyDescent="0.3">
      <c r="A171080" t="s">
        <v>190</v>
      </c>
      <c r="B171080" s="2">
        <v>45000</v>
      </c>
      <c r="C171080">
        <v>1711863680</v>
      </c>
      <c r="D171080">
        <v>20379470</v>
      </c>
      <c r="E171080" s="1">
        <v>1.19048439651456E+16</v>
      </c>
    </row>
    <row r="171081" spans="1:5" x14ac:dyDescent="0.3">
      <c r="A171081" t="s">
        <v>190</v>
      </c>
      <c r="B171081" s="2">
        <v>44999</v>
      </c>
      <c r="C171081">
        <v>1711863680</v>
      </c>
      <c r="D171081">
        <v>20379380</v>
      </c>
      <c r="E171081" s="1">
        <v>1190479139086580</v>
      </c>
    </row>
    <row r="171082" spans="1:5" x14ac:dyDescent="0.3">
      <c r="A171082" t="s">
        <v>190</v>
      </c>
      <c r="B171082" s="2">
        <v>44998</v>
      </c>
      <c r="C171082">
        <v>1711863680</v>
      </c>
      <c r="D171082">
        <v>20379290</v>
      </c>
      <c r="E171082" s="1">
        <v>1.19047388165861E+16</v>
      </c>
    </row>
    <row r="171083" spans="1:5" x14ac:dyDescent="0.3">
      <c r="A171083" t="s">
        <v>190</v>
      </c>
      <c r="B171083" s="2">
        <v>44997</v>
      </c>
      <c r="C171083">
        <v>1711863680</v>
      </c>
      <c r="D171083">
        <v>20379220</v>
      </c>
      <c r="E171083" s="1">
        <v>1.19046979254796E+16</v>
      </c>
    </row>
    <row r="171084" spans="1:5" x14ac:dyDescent="0.3">
      <c r="A171084" t="s">
        <v>190</v>
      </c>
      <c r="B171084" s="2">
        <v>44996</v>
      </c>
      <c r="C171084">
        <v>1711863680</v>
      </c>
      <c r="D171084">
        <v>20379190</v>
      </c>
      <c r="E171084" s="1">
        <v>1.19046804007197E+16</v>
      </c>
    </row>
    <row r="171085" spans="1:5" x14ac:dyDescent="0.3">
      <c r="A171085" t="s">
        <v>190</v>
      </c>
      <c r="B171085" s="2">
        <v>44995</v>
      </c>
      <c r="C171085">
        <v>1711863680</v>
      </c>
      <c r="D171085">
        <v>20379040</v>
      </c>
      <c r="E171085" s="1">
        <v>1.19045927769201E+16</v>
      </c>
    </row>
    <row r="171086" spans="1:5" x14ac:dyDescent="0.3">
      <c r="A171086" t="s">
        <v>73</v>
      </c>
      <c r="B171086" s="2">
        <v>44092</v>
      </c>
      <c r="C171086">
        <v>1717830</v>
      </c>
      <c r="D171086">
        <v>20450</v>
      </c>
      <c r="E171086" s="1">
        <v>1.1904554001269E+16</v>
      </c>
    </row>
    <row r="171087" spans="1:5" x14ac:dyDescent="0.3">
      <c r="A171087" t="s">
        <v>190</v>
      </c>
      <c r="B171087" s="2">
        <v>44994</v>
      </c>
      <c r="C171087">
        <v>1711863680</v>
      </c>
      <c r="D171087">
        <v>20378930</v>
      </c>
      <c r="E171087" s="1">
        <v>1.19045285194671E+16</v>
      </c>
    </row>
    <row r="171088" spans="1:5" x14ac:dyDescent="0.3">
      <c r="A171088" t="s">
        <v>190</v>
      </c>
      <c r="B171088" s="2">
        <v>44993</v>
      </c>
      <c r="C171088">
        <v>1711863680</v>
      </c>
      <c r="D171088">
        <v>20378870</v>
      </c>
      <c r="E171088" s="1">
        <v>1.19044934699473E+16</v>
      </c>
    </row>
    <row r="171089" spans="1:5" x14ac:dyDescent="0.3">
      <c r="A171089" t="s">
        <v>190</v>
      </c>
      <c r="B171089" s="2">
        <v>44992</v>
      </c>
      <c r="C171089">
        <v>1711863680</v>
      </c>
      <c r="D171089">
        <v>20378790</v>
      </c>
      <c r="E171089" s="1">
        <v>1190444673725420</v>
      </c>
    </row>
    <row r="171090" spans="1:5" x14ac:dyDescent="0.3">
      <c r="A171090" t="s">
        <v>190</v>
      </c>
      <c r="B171090" s="2">
        <v>44991</v>
      </c>
      <c r="C171090">
        <v>1711863680</v>
      </c>
      <c r="D171090">
        <v>20378710</v>
      </c>
      <c r="E171090" s="1">
        <v>1190440000456110</v>
      </c>
    </row>
    <row r="171091" spans="1:5" x14ac:dyDescent="0.3">
      <c r="A171091" t="s">
        <v>190</v>
      </c>
      <c r="B171091" s="2">
        <v>44990</v>
      </c>
      <c r="C171091">
        <v>1711863680</v>
      </c>
      <c r="D171091">
        <v>20378650</v>
      </c>
      <c r="E171091" s="1">
        <v>1190436495504120</v>
      </c>
    </row>
    <row r="171092" spans="1:5" x14ac:dyDescent="0.3">
      <c r="A171092" t="s">
        <v>130</v>
      </c>
      <c r="B171092" s="2">
        <v>44128</v>
      </c>
      <c r="C171092">
        <v>32335300</v>
      </c>
      <c r="D171092">
        <v>384930</v>
      </c>
      <c r="E171092" s="1">
        <v>1.19043274687415E+16</v>
      </c>
    </row>
    <row r="171093" spans="1:5" x14ac:dyDescent="0.3">
      <c r="A171093" t="s">
        <v>190</v>
      </c>
      <c r="B171093" s="2">
        <v>44989</v>
      </c>
      <c r="C171093">
        <v>1711863680</v>
      </c>
      <c r="D171093">
        <v>20378560</v>
      </c>
      <c r="E171093" s="1">
        <v>1.19043123807615E+16</v>
      </c>
    </row>
    <row r="171094" spans="1:5" x14ac:dyDescent="0.3">
      <c r="A171094" t="s">
        <v>190</v>
      </c>
      <c r="B171094" s="2">
        <v>44988</v>
      </c>
      <c r="C171094">
        <v>1711863680</v>
      </c>
      <c r="D171094">
        <v>20378540</v>
      </c>
      <c r="E171094" s="1">
        <v>1.19043006975882E+16</v>
      </c>
    </row>
    <row r="171095" spans="1:5" x14ac:dyDescent="0.3">
      <c r="A171095" t="s">
        <v>190</v>
      </c>
      <c r="B171095" s="2">
        <v>44987</v>
      </c>
      <c r="C171095">
        <v>1711863680</v>
      </c>
      <c r="D171095">
        <v>20378500</v>
      </c>
      <c r="E171095" s="1">
        <v>1.19042773312417E+16</v>
      </c>
    </row>
    <row r="171096" spans="1:5" x14ac:dyDescent="0.3">
      <c r="A171096" t="s">
        <v>190</v>
      </c>
      <c r="B171096" s="2">
        <v>44986</v>
      </c>
      <c r="C171096">
        <v>1711863680</v>
      </c>
      <c r="D171096">
        <v>20378400</v>
      </c>
      <c r="E171096" s="1">
        <v>1.19042189153753E+16</v>
      </c>
    </row>
    <row r="171097" spans="1:5" x14ac:dyDescent="0.3">
      <c r="A171097" t="s">
        <v>190</v>
      </c>
      <c r="B171097" s="2">
        <v>44985</v>
      </c>
      <c r="C171097">
        <v>1711863680</v>
      </c>
      <c r="D171097">
        <v>20378290</v>
      </c>
      <c r="E171097" s="1">
        <v>1.19041546579222E+16</v>
      </c>
    </row>
    <row r="171098" spans="1:5" x14ac:dyDescent="0.3">
      <c r="A171098" t="s">
        <v>190</v>
      </c>
      <c r="B171098" s="2">
        <v>44984</v>
      </c>
      <c r="C171098">
        <v>1711863680</v>
      </c>
      <c r="D171098">
        <v>20378180</v>
      </c>
      <c r="E171098" s="1">
        <v>1.19040904004692E+16</v>
      </c>
    </row>
    <row r="171099" spans="1:5" x14ac:dyDescent="0.3">
      <c r="A171099" t="s">
        <v>190</v>
      </c>
      <c r="B171099" s="2">
        <v>44983</v>
      </c>
      <c r="C171099">
        <v>1711863680</v>
      </c>
      <c r="D171099">
        <v>20378080</v>
      </c>
      <c r="E171099" s="1">
        <v>1.19040319846028E+16</v>
      </c>
    </row>
    <row r="171100" spans="1:5" x14ac:dyDescent="0.3">
      <c r="A171100" t="s">
        <v>190</v>
      </c>
      <c r="B171100" s="2">
        <v>44982</v>
      </c>
      <c r="C171100">
        <v>1711863680</v>
      </c>
      <c r="D171100">
        <v>20377960</v>
      </c>
      <c r="E171100" s="1">
        <v>1.19039618855632E+16</v>
      </c>
    </row>
    <row r="171101" spans="1:5" x14ac:dyDescent="0.3">
      <c r="A171101" t="s">
        <v>190</v>
      </c>
      <c r="B171101" s="2">
        <v>44981</v>
      </c>
      <c r="C171101">
        <v>1711863680</v>
      </c>
      <c r="D171101">
        <v>20377900</v>
      </c>
      <c r="E171101" s="1">
        <v>1.19039268360433E+16</v>
      </c>
    </row>
    <row r="171102" spans="1:5" x14ac:dyDescent="0.3">
      <c r="A171102" t="s">
        <v>190</v>
      </c>
      <c r="B171102" s="2">
        <v>44980</v>
      </c>
      <c r="C171102">
        <v>1711863680</v>
      </c>
      <c r="D171102">
        <v>20377860</v>
      </c>
      <c r="E171102" s="1">
        <v>1190390346969680</v>
      </c>
    </row>
    <row r="171103" spans="1:5" x14ac:dyDescent="0.3">
      <c r="A171103" t="s">
        <v>190</v>
      </c>
      <c r="B171103" s="2">
        <v>44979</v>
      </c>
      <c r="C171103">
        <v>1711863680</v>
      </c>
      <c r="D171103">
        <v>20377800</v>
      </c>
      <c r="E171103" s="1">
        <v>1.1903868420177E+16</v>
      </c>
    </row>
    <row r="171104" spans="1:5" x14ac:dyDescent="0.3">
      <c r="A171104" t="s">
        <v>190</v>
      </c>
      <c r="B171104" s="2">
        <v>44978</v>
      </c>
      <c r="C171104">
        <v>1711863680</v>
      </c>
      <c r="D171104">
        <v>20377730</v>
      </c>
      <c r="E171104" s="1">
        <v>1.19038275290705E+16</v>
      </c>
    </row>
    <row r="171105" spans="1:5" x14ac:dyDescent="0.3">
      <c r="A171105" t="s">
        <v>190</v>
      </c>
      <c r="B171105" s="2">
        <v>44977</v>
      </c>
      <c r="C171105">
        <v>1711863680</v>
      </c>
      <c r="D171105">
        <v>20377640</v>
      </c>
      <c r="E171105" s="1">
        <v>1.19037749547907E+16</v>
      </c>
    </row>
    <row r="171106" spans="1:5" x14ac:dyDescent="0.3">
      <c r="A171106" t="s">
        <v>190</v>
      </c>
      <c r="B171106" s="2">
        <v>44976</v>
      </c>
      <c r="C171106">
        <v>1711863680</v>
      </c>
      <c r="D171106">
        <v>20377500</v>
      </c>
      <c r="E171106" s="1">
        <v>1.19036931725778E+16</v>
      </c>
    </row>
    <row r="171107" spans="1:5" x14ac:dyDescent="0.3">
      <c r="A171107" t="s">
        <v>190</v>
      </c>
      <c r="B171107" s="2">
        <v>44975</v>
      </c>
      <c r="C171107">
        <v>1711863680</v>
      </c>
      <c r="D171107">
        <v>20377430</v>
      </c>
      <c r="E171107" s="1">
        <v>1.19036522814713E+16</v>
      </c>
    </row>
    <row r="171108" spans="1:5" x14ac:dyDescent="0.3">
      <c r="A171108" t="s">
        <v>190</v>
      </c>
      <c r="B171108" s="2">
        <v>44974</v>
      </c>
      <c r="C171108">
        <v>1711863680</v>
      </c>
      <c r="D171108">
        <v>20377380</v>
      </c>
      <c r="E171108" s="1">
        <v>1.19036230735381E+16</v>
      </c>
    </row>
    <row r="171109" spans="1:5" x14ac:dyDescent="0.3">
      <c r="A171109" t="s">
        <v>190</v>
      </c>
      <c r="B171109" s="2">
        <v>44973</v>
      </c>
      <c r="C171109">
        <v>1711863680</v>
      </c>
      <c r="D171109">
        <v>20377300</v>
      </c>
      <c r="E171109" s="1">
        <v>1.1903576340845E+16</v>
      </c>
    </row>
    <row r="171110" spans="1:5" x14ac:dyDescent="0.3">
      <c r="A171110" t="s">
        <v>190</v>
      </c>
      <c r="B171110" s="2">
        <v>44972</v>
      </c>
      <c r="C171110">
        <v>1711863680</v>
      </c>
      <c r="D171110">
        <v>20377160</v>
      </c>
      <c r="E171110" s="1">
        <v>1.19034945586321E+16</v>
      </c>
    </row>
    <row r="171111" spans="1:5" x14ac:dyDescent="0.3">
      <c r="A171111" t="s">
        <v>190</v>
      </c>
      <c r="B171111" s="2">
        <v>44971</v>
      </c>
      <c r="C171111">
        <v>1711863680</v>
      </c>
      <c r="D171111">
        <v>20377030</v>
      </c>
      <c r="E171111" s="1">
        <v>1.19034186180058E+16</v>
      </c>
    </row>
    <row r="171112" spans="1:5" x14ac:dyDescent="0.3">
      <c r="A171112" t="s">
        <v>190</v>
      </c>
      <c r="B171112" s="2">
        <v>44970</v>
      </c>
      <c r="C171112">
        <v>1711863680</v>
      </c>
      <c r="D171112">
        <v>20376880</v>
      </c>
      <c r="E171112" s="1">
        <v>1.19033309942062E+16</v>
      </c>
    </row>
    <row r="171113" spans="1:5" x14ac:dyDescent="0.3">
      <c r="A171113" t="s">
        <v>190</v>
      </c>
      <c r="B171113" s="2">
        <v>44969</v>
      </c>
      <c r="C171113">
        <v>1711863680</v>
      </c>
      <c r="D171113">
        <v>20376790</v>
      </c>
      <c r="E171113" s="1">
        <v>1190327841992650</v>
      </c>
    </row>
    <row r="171114" spans="1:5" x14ac:dyDescent="0.3">
      <c r="A171114" t="s">
        <v>190</v>
      </c>
      <c r="B171114" s="2">
        <v>44968</v>
      </c>
      <c r="C171114">
        <v>1711863680</v>
      </c>
      <c r="D171114">
        <v>20376730</v>
      </c>
      <c r="E171114" s="1">
        <v>1190324337040660</v>
      </c>
    </row>
    <row r="171115" spans="1:5" x14ac:dyDescent="0.3">
      <c r="A171115" t="s">
        <v>190</v>
      </c>
      <c r="B171115" s="2">
        <v>44967</v>
      </c>
      <c r="C171115">
        <v>1711863680</v>
      </c>
      <c r="D171115">
        <v>20376640</v>
      </c>
      <c r="E171115" s="1">
        <v>1.19031907961269E+16</v>
      </c>
    </row>
    <row r="171116" spans="1:5" x14ac:dyDescent="0.3">
      <c r="A171116" t="s">
        <v>190</v>
      </c>
      <c r="B171116" s="2">
        <v>44966</v>
      </c>
      <c r="C171116">
        <v>1711863680</v>
      </c>
      <c r="D171116">
        <v>20376550</v>
      </c>
      <c r="E171116" s="1">
        <v>1.19031382218471E+16</v>
      </c>
    </row>
    <row r="171117" spans="1:5" x14ac:dyDescent="0.3">
      <c r="A171117" t="s">
        <v>190</v>
      </c>
      <c r="B171117" s="2">
        <v>44965</v>
      </c>
      <c r="C171117">
        <v>1711863680</v>
      </c>
      <c r="D171117">
        <v>20376470</v>
      </c>
      <c r="E171117" s="1">
        <v>1190309148915400</v>
      </c>
    </row>
    <row r="171118" spans="1:5" x14ac:dyDescent="0.3">
      <c r="A171118" t="s">
        <v>190</v>
      </c>
      <c r="B171118" s="2">
        <v>44964</v>
      </c>
      <c r="C171118">
        <v>1711863680</v>
      </c>
      <c r="D171118">
        <v>20376360</v>
      </c>
      <c r="E171118" s="1">
        <v>1.1903027231701E+16</v>
      </c>
    </row>
    <row r="171119" spans="1:5" x14ac:dyDescent="0.3">
      <c r="A171119" t="s">
        <v>190</v>
      </c>
      <c r="B171119" s="2">
        <v>44963</v>
      </c>
      <c r="C171119">
        <v>1711863680</v>
      </c>
      <c r="D171119">
        <v>20376220</v>
      </c>
      <c r="E171119" s="1">
        <v>1.19029454494881E+16</v>
      </c>
    </row>
    <row r="171120" spans="1:5" x14ac:dyDescent="0.3">
      <c r="A171120" t="s">
        <v>190</v>
      </c>
      <c r="B171120" s="2">
        <v>44962</v>
      </c>
      <c r="C171120">
        <v>1711863680</v>
      </c>
      <c r="D171120">
        <v>20376090</v>
      </c>
      <c r="E171120" s="1">
        <v>1.19028695088618E+16</v>
      </c>
    </row>
    <row r="171121" spans="1:5" x14ac:dyDescent="0.3">
      <c r="A171121" t="s">
        <v>190</v>
      </c>
      <c r="B171121" s="2">
        <v>44961</v>
      </c>
      <c r="C171121">
        <v>1711863680</v>
      </c>
      <c r="D171121">
        <v>20376000</v>
      </c>
      <c r="E171121" s="1">
        <v>1.1902816934582E+16</v>
      </c>
    </row>
    <row r="171122" spans="1:5" x14ac:dyDescent="0.3">
      <c r="A171122" t="s">
        <v>190</v>
      </c>
      <c r="B171122" s="2">
        <v>44960</v>
      </c>
      <c r="C171122">
        <v>1711863680</v>
      </c>
      <c r="D171122">
        <v>20375880</v>
      </c>
      <c r="E171122" s="1">
        <v>1190274683554240</v>
      </c>
    </row>
    <row r="171123" spans="1:5" x14ac:dyDescent="0.3">
      <c r="A171123" t="s">
        <v>190</v>
      </c>
      <c r="B171123" s="2">
        <v>44959</v>
      </c>
      <c r="C171123">
        <v>1711863680</v>
      </c>
      <c r="D171123">
        <v>20375780</v>
      </c>
      <c r="E171123" s="1">
        <v>1.1902688419676E+16</v>
      </c>
    </row>
    <row r="171124" spans="1:5" x14ac:dyDescent="0.3">
      <c r="A171124" t="s">
        <v>190</v>
      </c>
      <c r="B171124" s="2">
        <v>44958</v>
      </c>
      <c r="C171124">
        <v>1711863680</v>
      </c>
      <c r="D171124">
        <v>20375680</v>
      </c>
      <c r="E171124" s="1">
        <v>1.19026300038096E+16</v>
      </c>
    </row>
    <row r="171125" spans="1:5" x14ac:dyDescent="0.3">
      <c r="A171125" t="s">
        <v>190</v>
      </c>
      <c r="B171125" s="2">
        <v>44957</v>
      </c>
      <c r="C171125">
        <v>1711863680</v>
      </c>
      <c r="D171125">
        <v>20375560</v>
      </c>
      <c r="E171125" s="1">
        <v>1.19025599047699E+16</v>
      </c>
    </row>
    <row r="171126" spans="1:5" x14ac:dyDescent="0.3">
      <c r="A171126" t="s">
        <v>190</v>
      </c>
      <c r="B171126" s="2">
        <v>44956</v>
      </c>
      <c r="C171126">
        <v>1711863680</v>
      </c>
      <c r="D171126">
        <v>20375430</v>
      </c>
      <c r="E171126" s="1">
        <v>1.19024839641436E+16</v>
      </c>
    </row>
    <row r="171127" spans="1:5" x14ac:dyDescent="0.3">
      <c r="A171127" t="s">
        <v>190</v>
      </c>
      <c r="B171127" s="2">
        <v>44955</v>
      </c>
      <c r="C171127">
        <v>1711863680</v>
      </c>
      <c r="D171127">
        <v>20375320</v>
      </c>
      <c r="E171127" s="1">
        <v>1.19024197066906E+16</v>
      </c>
    </row>
    <row r="171128" spans="1:5" x14ac:dyDescent="0.3">
      <c r="A171128" t="s">
        <v>190</v>
      </c>
      <c r="B171128" s="2">
        <v>44954</v>
      </c>
      <c r="C171128">
        <v>1711863680</v>
      </c>
      <c r="D171128">
        <v>20375160</v>
      </c>
      <c r="E171128" s="1">
        <v>1.19023262413044E+16</v>
      </c>
    </row>
    <row r="171129" spans="1:5" x14ac:dyDescent="0.3">
      <c r="A171129" t="s">
        <v>190</v>
      </c>
      <c r="B171129" s="2">
        <v>44953</v>
      </c>
      <c r="C171129">
        <v>1711863680</v>
      </c>
      <c r="D171129">
        <v>20375060</v>
      </c>
      <c r="E171129" s="1">
        <v>1.1902267825438E+16</v>
      </c>
    </row>
    <row r="171130" spans="1:5" x14ac:dyDescent="0.3">
      <c r="A171130" t="s">
        <v>190</v>
      </c>
      <c r="B171130" s="2">
        <v>44952</v>
      </c>
      <c r="C171130">
        <v>1711863680</v>
      </c>
      <c r="D171130">
        <v>20374940</v>
      </c>
      <c r="E171130" s="1">
        <v>119021977263984</v>
      </c>
    </row>
    <row r="171131" spans="1:5" x14ac:dyDescent="0.3">
      <c r="A171131" t="s">
        <v>190</v>
      </c>
      <c r="B171131" s="2">
        <v>44951</v>
      </c>
      <c r="C171131">
        <v>1711863680</v>
      </c>
      <c r="D171131">
        <v>20374780</v>
      </c>
      <c r="E171131" s="1">
        <v>1.19021042610121E+16</v>
      </c>
    </row>
    <row r="171132" spans="1:5" x14ac:dyDescent="0.3">
      <c r="A171132" t="s">
        <v>190</v>
      </c>
      <c r="B171132" s="2">
        <v>44950</v>
      </c>
      <c r="C171132">
        <v>1711863680</v>
      </c>
      <c r="D171132">
        <v>20374690</v>
      </c>
      <c r="E171132" s="1">
        <v>1.19020516867324E+16</v>
      </c>
    </row>
    <row r="171133" spans="1:5" x14ac:dyDescent="0.3">
      <c r="A171133" t="s">
        <v>140</v>
      </c>
      <c r="B171133" s="2">
        <v>44172</v>
      </c>
      <c r="C171133">
        <v>122241140</v>
      </c>
      <c r="D171133">
        <v>1454920</v>
      </c>
      <c r="E171133" s="1">
        <v>1.19020486883548E+16</v>
      </c>
    </row>
    <row r="171134" spans="1:5" x14ac:dyDescent="0.3">
      <c r="A171134" t="s">
        <v>190</v>
      </c>
      <c r="B171134" s="2">
        <v>44949</v>
      </c>
      <c r="C171134">
        <v>1711863680</v>
      </c>
      <c r="D171134">
        <v>20374560</v>
      </c>
      <c r="E171134" s="1">
        <v>1190197574610610</v>
      </c>
    </row>
    <row r="171135" spans="1:5" x14ac:dyDescent="0.3">
      <c r="A171135" t="s">
        <v>190</v>
      </c>
      <c r="B171135" s="2">
        <v>44948</v>
      </c>
      <c r="C171135">
        <v>1711863680</v>
      </c>
      <c r="D171135">
        <v>20374440</v>
      </c>
      <c r="E171135" s="1">
        <v>1.19019056470664E+16</v>
      </c>
    </row>
    <row r="171136" spans="1:5" x14ac:dyDescent="0.3">
      <c r="A171136" t="s">
        <v>143</v>
      </c>
      <c r="B171136" s="2">
        <v>44202</v>
      </c>
      <c r="C171136">
        <v>123561160</v>
      </c>
      <c r="D171136">
        <v>1470610</v>
      </c>
      <c r="E171136" s="1">
        <v>1.19018791989327E+16</v>
      </c>
    </row>
    <row r="171137" spans="1:5" x14ac:dyDescent="0.3">
      <c r="A171137" t="s">
        <v>190</v>
      </c>
      <c r="B171137" s="2">
        <v>44947</v>
      </c>
      <c r="C171137">
        <v>1711863680</v>
      </c>
      <c r="D171137">
        <v>20374330</v>
      </c>
      <c r="E171137" s="1">
        <v>1.19018413896134E+16</v>
      </c>
    </row>
    <row r="171138" spans="1:5" x14ac:dyDescent="0.3">
      <c r="A171138" t="s">
        <v>190</v>
      </c>
      <c r="B171138" s="2">
        <v>44946</v>
      </c>
      <c r="C171138">
        <v>1711863680</v>
      </c>
      <c r="D171138">
        <v>20374160</v>
      </c>
      <c r="E171138" s="1">
        <v>1.19017420826405E+16</v>
      </c>
    </row>
    <row r="171139" spans="1:5" x14ac:dyDescent="0.3">
      <c r="A171139" t="s">
        <v>190</v>
      </c>
      <c r="B171139" s="2">
        <v>44945</v>
      </c>
      <c r="C171139">
        <v>1711863680</v>
      </c>
      <c r="D171139">
        <v>20374080</v>
      </c>
      <c r="E171139" s="1">
        <v>1.19016953499474E+16</v>
      </c>
    </row>
    <row r="171140" spans="1:5" x14ac:dyDescent="0.3">
      <c r="A171140" t="s">
        <v>190</v>
      </c>
      <c r="B171140" s="2">
        <v>44944</v>
      </c>
      <c r="C171140">
        <v>1711863680</v>
      </c>
      <c r="D171140">
        <v>20373990</v>
      </c>
      <c r="E171140" s="1">
        <v>1.19016427756677E+16</v>
      </c>
    </row>
    <row r="171141" spans="1:5" x14ac:dyDescent="0.3">
      <c r="A171141" t="s">
        <v>190</v>
      </c>
      <c r="B171141" s="2">
        <v>44943</v>
      </c>
      <c r="C171141">
        <v>1711863680</v>
      </c>
      <c r="D171141">
        <v>20373860</v>
      </c>
      <c r="E171141" s="1">
        <v>1.19015668350414E+16</v>
      </c>
    </row>
    <row r="171142" spans="1:5" x14ac:dyDescent="0.3">
      <c r="A171142" t="s">
        <v>190</v>
      </c>
      <c r="B171142" s="2">
        <v>44942</v>
      </c>
      <c r="C171142">
        <v>1711863680</v>
      </c>
      <c r="D171142">
        <v>20373770</v>
      </c>
      <c r="E171142" s="1">
        <v>1.19015142607616E+16</v>
      </c>
    </row>
    <row r="171143" spans="1:5" x14ac:dyDescent="0.3">
      <c r="A171143" t="s">
        <v>190</v>
      </c>
      <c r="B171143" s="2">
        <v>44941</v>
      </c>
      <c r="C171143">
        <v>1711863680</v>
      </c>
      <c r="D171143">
        <v>20373680</v>
      </c>
      <c r="E171143" s="1">
        <v>1.19014616864819E+16</v>
      </c>
    </row>
    <row r="171144" spans="1:5" x14ac:dyDescent="0.3">
      <c r="A171144" t="s">
        <v>190</v>
      </c>
      <c r="B171144" s="2">
        <v>44940</v>
      </c>
      <c r="C171144">
        <v>1711863680</v>
      </c>
      <c r="D171144">
        <v>20373560</v>
      </c>
      <c r="E171144" s="1">
        <v>1190139158744220</v>
      </c>
    </row>
    <row r="171145" spans="1:5" x14ac:dyDescent="0.3">
      <c r="A171145" t="s">
        <v>190</v>
      </c>
      <c r="B171145" s="2">
        <v>44939</v>
      </c>
      <c r="C171145">
        <v>1711863680</v>
      </c>
      <c r="D171145">
        <v>20373460</v>
      </c>
      <c r="E171145" s="1">
        <v>1.19013331715759E+16</v>
      </c>
    </row>
    <row r="171146" spans="1:5" x14ac:dyDescent="0.3">
      <c r="A171146" t="s">
        <v>190</v>
      </c>
      <c r="B171146" s="2">
        <v>44938</v>
      </c>
      <c r="C171146">
        <v>1711863680</v>
      </c>
      <c r="D171146">
        <v>20373310</v>
      </c>
      <c r="E171146" s="1">
        <v>1.19012455477763E+16</v>
      </c>
    </row>
    <row r="171147" spans="1:5" x14ac:dyDescent="0.3">
      <c r="A171147" t="s">
        <v>190</v>
      </c>
      <c r="B171147" s="2">
        <v>44937</v>
      </c>
      <c r="C171147">
        <v>1711863680</v>
      </c>
      <c r="D171147">
        <v>20373270</v>
      </c>
      <c r="E171147" s="1">
        <v>1.19012221814297E+16</v>
      </c>
    </row>
    <row r="171148" spans="1:5" x14ac:dyDescent="0.3">
      <c r="A171148" t="s">
        <v>190</v>
      </c>
      <c r="B171148" s="2">
        <v>44936</v>
      </c>
      <c r="C171148">
        <v>1711863680</v>
      </c>
      <c r="D171148">
        <v>20373050</v>
      </c>
      <c r="E171148" s="1">
        <v>1.19010936665237E+16</v>
      </c>
    </row>
    <row r="171149" spans="1:5" x14ac:dyDescent="0.3">
      <c r="A171149" t="s">
        <v>176</v>
      </c>
      <c r="B171149" s="2">
        <v>44184</v>
      </c>
      <c r="C171149">
        <v>66306210</v>
      </c>
      <c r="D171149">
        <v>789110</v>
      </c>
      <c r="E171149" s="1">
        <v>1.19009969051164E+16</v>
      </c>
    </row>
    <row r="171150" spans="1:5" x14ac:dyDescent="0.3">
      <c r="A171150" t="s">
        <v>190</v>
      </c>
      <c r="B171150" s="2">
        <v>44935</v>
      </c>
      <c r="C171150">
        <v>1711863680</v>
      </c>
      <c r="D171150">
        <v>20372840</v>
      </c>
      <c r="E171150" s="1">
        <v>1.19009709932043E+16</v>
      </c>
    </row>
    <row r="171151" spans="1:5" x14ac:dyDescent="0.3">
      <c r="A171151" t="s">
        <v>190</v>
      </c>
      <c r="B171151" s="2">
        <v>44934</v>
      </c>
      <c r="C171151">
        <v>1711863680</v>
      </c>
      <c r="D171151">
        <v>20372670</v>
      </c>
      <c r="E171151" s="1">
        <v>1.19008716862314E+16</v>
      </c>
    </row>
    <row r="171152" spans="1:5" x14ac:dyDescent="0.3">
      <c r="A171152" t="s">
        <v>190</v>
      </c>
      <c r="B171152" s="2">
        <v>44933</v>
      </c>
      <c r="C171152">
        <v>1711863680</v>
      </c>
      <c r="D171152">
        <v>20372500</v>
      </c>
      <c r="E171152" s="1">
        <v>1.19007723792586E+16</v>
      </c>
    </row>
    <row r="171153" spans="1:5" x14ac:dyDescent="0.3">
      <c r="A171153" t="s">
        <v>190</v>
      </c>
      <c r="B171153" s="2">
        <v>44932</v>
      </c>
      <c r="C171153">
        <v>1711863680</v>
      </c>
      <c r="D171153">
        <v>20372400</v>
      </c>
      <c r="E171153" s="1">
        <v>1.19007139633922E+16</v>
      </c>
    </row>
    <row r="171154" spans="1:5" x14ac:dyDescent="0.3">
      <c r="A171154" t="s">
        <v>190</v>
      </c>
      <c r="B171154" s="2">
        <v>44931</v>
      </c>
      <c r="C171154">
        <v>1711863680</v>
      </c>
      <c r="D171154">
        <v>20372300</v>
      </c>
      <c r="E171154" s="1">
        <v>1190065554752580</v>
      </c>
    </row>
    <row r="171155" spans="1:5" x14ac:dyDescent="0.3">
      <c r="A171155" t="s">
        <v>190</v>
      </c>
      <c r="B171155" s="2">
        <v>44930</v>
      </c>
      <c r="C171155">
        <v>1711863680</v>
      </c>
      <c r="D171155">
        <v>20372080</v>
      </c>
      <c r="E171155" s="1">
        <v>1.19005270326197E+16</v>
      </c>
    </row>
    <row r="171156" spans="1:5" x14ac:dyDescent="0.3">
      <c r="A171156" t="s">
        <v>190</v>
      </c>
      <c r="B171156" s="2">
        <v>44929</v>
      </c>
      <c r="C171156">
        <v>1711863680</v>
      </c>
      <c r="D171156">
        <v>20371870</v>
      </c>
      <c r="E171156" s="1">
        <v>1.19004043593003E+16</v>
      </c>
    </row>
    <row r="171157" spans="1:5" x14ac:dyDescent="0.3">
      <c r="A171157" t="s">
        <v>190</v>
      </c>
      <c r="B171157" s="2">
        <v>44928</v>
      </c>
      <c r="C171157">
        <v>1711863680</v>
      </c>
      <c r="D171157">
        <v>20371560</v>
      </c>
      <c r="E171157" s="1">
        <v>1.19002232701145E+16</v>
      </c>
    </row>
    <row r="171158" spans="1:5" x14ac:dyDescent="0.3">
      <c r="A171158" t="s">
        <v>190</v>
      </c>
      <c r="B171158" s="2">
        <v>44927</v>
      </c>
      <c r="C171158">
        <v>1711863680</v>
      </c>
      <c r="D171158">
        <v>20371420</v>
      </c>
      <c r="E171158" s="1">
        <v>1.19001414879016E+16</v>
      </c>
    </row>
    <row r="171159" spans="1:5" x14ac:dyDescent="0.3">
      <c r="A171159" t="s">
        <v>190</v>
      </c>
      <c r="B171159" s="2">
        <v>44926</v>
      </c>
      <c r="C171159">
        <v>1711863680</v>
      </c>
      <c r="D171159">
        <v>20371250</v>
      </c>
      <c r="E171159" s="1">
        <v>1.19000421809287E+16</v>
      </c>
    </row>
    <row r="171160" spans="1:5" x14ac:dyDescent="0.3">
      <c r="A171160" t="s">
        <v>190</v>
      </c>
      <c r="B171160" s="2">
        <v>44925</v>
      </c>
      <c r="C171160">
        <v>1711863680</v>
      </c>
      <c r="D171160">
        <v>20371020</v>
      </c>
      <c r="E171160" s="1">
        <v>1.18999078244361E+16</v>
      </c>
    </row>
    <row r="171161" spans="1:5" x14ac:dyDescent="0.3">
      <c r="A171161" t="s">
        <v>190</v>
      </c>
      <c r="B171161" s="2">
        <v>44924</v>
      </c>
      <c r="C171161">
        <v>1711863680</v>
      </c>
      <c r="D171161">
        <v>20370890</v>
      </c>
      <c r="E171161" s="1">
        <v>1.18998318838098E+16</v>
      </c>
    </row>
    <row r="171162" spans="1:5" x14ac:dyDescent="0.3">
      <c r="A171162" t="s">
        <v>190</v>
      </c>
      <c r="B171162" s="2">
        <v>44923</v>
      </c>
      <c r="C171162">
        <v>1711863680</v>
      </c>
      <c r="D171162">
        <v>20370670</v>
      </c>
      <c r="E171162" s="1">
        <v>1.18997033689037E+16</v>
      </c>
    </row>
    <row r="171163" spans="1:5" x14ac:dyDescent="0.3">
      <c r="A171163" t="s">
        <v>190</v>
      </c>
      <c r="B171163" s="2">
        <v>44922</v>
      </c>
      <c r="C171163">
        <v>1711863680</v>
      </c>
      <c r="D171163">
        <v>20370460</v>
      </c>
      <c r="E171163" s="1">
        <v>1189958069558430</v>
      </c>
    </row>
    <row r="171164" spans="1:5" x14ac:dyDescent="0.3">
      <c r="A171164" t="s">
        <v>190</v>
      </c>
      <c r="B171164" s="2">
        <v>44921</v>
      </c>
      <c r="C171164">
        <v>1711863680</v>
      </c>
      <c r="D171164">
        <v>20370310</v>
      </c>
      <c r="E171164" s="1">
        <v>1.18994930717847E+16</v>
      </c>
    </row>
    <row r="171165" spans="1:5" x14ac:dyDescent="0.3">
      <c r="A171165" t="s">
        <v>190</v>
      </c>
      <c r="B171165" s="2">
        <v>44920</v>
      </c>
      <c r="C171165">
        <v>1711863680</v>
      </c>
      <c r="D171165">
        <v>20370240</v>
      </c>
      <c r="E171165" s="1">
        <v>1.18994521806783E+16</v>
      </c>
    </row>
    <row r="171166" spans="1:5" x14ac:dyDescent="0.3">
      <c r="A171166" t="s">
        <v>190</v>
      </c>
      <c r="B171166" s="2">
        <v>44919</v>
      </c>
      <c r="C171166">
        <v>1711863680</v>
      </c>
      <c r="D171166">
        <v>20370180</v>
      </c>
      <c r="E171166" s="1">
        <v>1189941713115840</v>
      </c>
    </row>
    <row r="171167" spans="1:5" x14ac:dyDescent="0.3">
      <c r="A171167" t="s">
        <v>190</v>
      </c>
      <c r="B171167" s="2">
        <v>44918</v>
      </c>
      <c r="C171167">
        <v>1711863680</v>
      </c>
      <c r="D171167">
        <v>20370110</v>
      </c>
      <c r="E171167" s="1">
        <v>1189937624005200</v>
      </c>
    </row>
    <row r="171168" spans="1:5" x14ac:dyDescent="0.3">
      <c r="A171168" t="s">
        <v>190</v>
      </c>
      <c r="B171168" s="2">
        <v>44917</v>
      </c>
      <c r="C171168">
        <v>1711863680</v>
      </c>
      <c r="D171168">
        <v>20370030</v>
      </c>
      <c r="E171168" s="1">
        <v>1.18993295073589E+16</v>
      </c>
    </row>
    <row r="171169" spans="1:5" x14ac:dyDescent="0.3">
      <c r="A171169" t="s">
        <v>190</v>
      </c>
      <c r="B171169" s="2">
        <v>44916</v>
      </c>
      <c r="C171169">
        <v>1711863680</v>
      </c>
      <c r="D171169">
        <v>20369870</v>
      </c>
      <c r="E171169" s="1">
        <v>1.18992360419726E+16</v>
      </c>
    </row>
    <row r="171170" spans="1:5" x14ac:dyDescent="0.3">
      <c r="A171170" t="s">
        <v>190</v>
      </c>
      <c r="B171170" s="2">
        <v>44915</v>
      </c>
      <c r="C171170">
        <v>1711863680</v>
      </c>
      <c r="D171170">
        <v>20369670</v>
      </c>
      <c r="E171170" s="1">
        <v>1189911921023990</v>
      </c>
    </row>
    <row r="171171" spans="1:5" x14ac:dyDescent="0.3">
      <c r="A171171" t="s">
        <v>190</v>
      </c>
      <c r="B171171" s="2">
        <v>44914</v>
      </c>
      <c r="C171171">
        <v>1711863680</v>
      </c>
      <c r="D171171">
        <v>20369480</v>
      </c>
      <c r="E171171" s="1">
        <v>1.18990082200937E+16</v>
      </c>
    </row>
    <row r="171172" spans="1:5" x14ac:dyDescent="0.3">
      <c r="A171172" t="s">
        <v>184</v>
      </c>
      <c r="B171172" s="2">
        <v>44435</v>
      </c>
      <c r="C171172">
        <v>13412980</v>
      </c>
      <c r="D171172">
        <v>159600</v>
      </c>
      <c r="E171172" s="1">
        <v>1.18989217906833E+16</v>
      </c>
    </row>
    <row r="171173" spans="1:5" x14ac:dyDescent="0.3">
      <c r="A171173" t="s">
        <v>190</v>
      </c>
      <c r="B171173" s="2">
        <v>44913</v>
      </c>
      <c r="C171173">
        <v>1711863680</v>
      </c>
      <c r="D171173">
        <v>20369280</v>
      </c>
      <c r="E171173" s="1">
        <v>1.1898891388361E+16</v>
      </c>
    </row>
    <row r="171174" spans="1:5" x14ac:dyDescent="0.3">
      <c r="A171174" t="s">
        <v>190</v>
      </c>
      <c r="B171174" s="2">
        <v>44912</v>
      </c>
      <c r="C171174">
        <v>1711863680</v>
      </c>
      <c r="D171174">
        <v>20369110</v>
      </c>
      <c r="E171174" s="1">
        <v>1.18987920813881E+16</v>
      </c>
    </row>
    <row r="171175" spans="1:5" x14ac:dyDescent="0.3">
      <c r="A171175" t="s">
        <v>190</v>
      </c>
      <c r="B171175" s="2">
        <v>44911</v>
      </c>
      <c r="C171175">
        <v>1711863680</v>
      </c>
      <c r="D171175">
        <v>20368970</v>
      </c>
      <c r="E171175" s="1">
        <v>1.18987102991752E+16</v>
      </c>
    </row>
    <row r="171176" spans="1:5" x14ac:dyDescent="0.3">
      <c r="A171176" t="s">
        <v>190</v>
      </c>
      <c r="B171176" s="2">
        <v>44910</v>
      </c>
      <c r="C171176">
        <v>1711863680</v>
      </c>
      <c r="D171176">
        <v>20368810</v>
      </c>
      <c r="E171176" s="1">
        <v>1.1898616833789E+16</v>
      </c>
    </row>
    <row r="171177" spans="1:5" x14ac:dyDescent="0.3">
      <c r="A171177" t="s">
        <v>190</v>
      </c>
      <c r="B171177" s="2">
        <v>44909</v>
      </c>
      <c r="C171177">
        <v>1711863680</v>
      </c>
      <c r="D171177">
        <v>20368660</v>
      </c>
      <c r="E171177" s="1">
        <v>1.18985292099894E+16</v>
      </c>
    </row>
    <row r="171178" spans="1:5" x14ac:dyDescent="0.3">
      <c r="A171178" t="s">
        <v>190</v>
      </c>
      <c r="B171178" s="2">
        <v>44908</v>
      </c>
      <c r="C171178">
        <v>1711863680</v>
      </c>
      <c r="D171178">
        <v>20368450</v>
      </c>
      <c r="E171178" s="1">
        <v>1.189840653667E+16</v>
      </c>
    </row>
    <row r="171179" spans="1:5" x14ac:dyDescent="0.3">
      <c r="A171179" t="s">
        <v>190</v>
      </c>
      <c r="B171179" s="2">
        <v>44907</v>
      </c>
      <c r="C171179">
        <v>1711863680</v>
      </c>
      <c r="D171179">
        <v>20368250</v>
      </c>
      <c r="E171179" s="1">
        <v>1.18982897049372E+16</v>
      </c>
    </row>
    <row r="171180" spans="1:5" x14ac:dyDescent="0.3">
      <c r="A171180" t="s">
        <v>190</v>
      </c>
      <c r="B171180" s="2">
        <v>44906</v>
      </c>
      <c r="C171180">
        <v>1711863680</v>
      </c>
      <c r="D171180">
        <v>20368060</v>
      </c>
      <c r="E171180" s="1">
        <v>1189817871479110</v>
      </c>
    </row>
    <row r="171181" spans="1:5" x14ac:dyDescent="0.3">
      <c r="A171181" t="s">
        <v>190</v>
      </c>
      <c r="B171181" s="2">
        <v>44905</v>
      </c>
      <c r="C171181">
        <v>1711863680</v>
      </c>
      <c r="D171181">
        <v>20367770</v>
      </c>
      <c r="E171181" s="1">
        <v>1.18980093087786E+16</v>
      </c>
    </row>
    <row r="171182" spans="1:5" x14ac:dyDescent="0.3">
      <c r="A171182" t="s">
        <v>133</v>
      </c>
      <c r="B171182" s="2">
        <v>44525</v>
      </c>
      <c r="C171182">
        <v>981868560</v>
      </c>
      <c r="D171182">
        <v>11682280</v>
      </c>
      <c r="E171182" s="1">
        <v>1189800801850700</v>
      </c>
    </row>
    <row r="171183" spans="1:5" x14ac:dyDescent="0.3">
      <c r="A171183" t="s">
        <v>155</v>
      </c>
      <c r="B171183" s="2">
        <v>44304</v>
      </c>
      <c r="C171183">
        <v>178439140</v>
      </c>
      <c r="D171183">
        <v>2123070</v>
      </c>
      <c r="E171183" s="1">
        <v>1.18980062333857E+16</v>
      </c>
    </row>
    <row r="171184" spans="1:5" x14ac:dyDescent="0.3">
      <c r="A171184" t="s">
        <v>190</v>
      </c>
      <c r="B171184" s="2">
        <v>44904</v>
      </c>
      <c r="C171184">
        <v>1711863680</v>
      </c>
      <c r="D171184">
        <v>20367600</v>
      </c>
      <c r="E171184" s="1">
        <v>1.18979100018057E+16</v>
      </c>
    </row>
    <row r="171185" spans="1:5" x14ac:dyDescent="0.3">
      <c r="A171185" t="s">
        <v>190</v>
      </c>
      <c r="B171185" s="2">
        <v>44903</v>
      </c>
      <c r="C171185">
        <v>1711863680</v>
      </c>
      <c r="D171185">
        <v>20367300</v>
      </c>
      <c r="E171185" s="1">
        <v>1.18977347542065E+16</v>
      </c>
    </row>
    <row r="171186" spans="1:5" x14ac:dyDescent="0.3">
      <c r="A171186" t="s">
        <v>190</v>
      </c>
      <c r="B171186" s="2">
        <v>44902</v>
      </c>
      <c r="C171186">
        <v>1711863680</v>
      </c>
      <c r="D171186">
        <v>20367170</v>
      </c>
      <c r="E171186" s="1">
        <v>1.18976588135802E+16</v>
      </c>
    </row>
    <row r="171187" spans="1:5" x14ac:dyDescent="0.3">
      <c r="A171187" t="s">
        <v>190</v>
      </c>
      <c r="B171187" s="2">
        <v>44901</v>
      </c>
      <c r="C171187">
        <v>1711863680</v>
      </c>
      <c r="D171187">
        <v>20366850</v>
      </c>
      <c r="E171187" s="1">
        <v>1.18974718828078E+16</v>
      </c>
    </row>
    <row r="171188" spans="1:5" x14ac:dyDescent="0.3">
      <c r="A171188" t="s">
        <v>190</v>
      </c>
      <c r="B171188" s="2">
        <v>44900</v>
      </c>
      <c r="C171188">
        <v>1711863680</v>
      </c>
      <c r="D171188">
        <v>20366630</v>
      </c>
      <c r="E171188" s="1">
        <v>1.18973433679018E+16</v>
      </c>
    </row>
    <row r="171189" spans="1:5" x14ac:dyDescent="0.3">
      <c r="A171189" t="s">
        <v>190</v>
      </c>
      <c r="B171189" s="2">
        <v>44899</v>
      </c>
      <c r="C171189">
        <v>1711863680</v>
      </c>
      <c r="D171189">
        <v>20366370</v>
      </c>
      <c r="E171189" s="1">
        <v>1.18971914866492E+16</v>
      </c>
    </row>
    <row r="171190" spans="1:5" x14ac:dyDescent="0.3">
      <c r="A171190" t="s">
        <v>190</v>
      </c>
      <c r="B171190" s="2">
        <v>44898</v>
      </c>
      <c r="C171190">
        <v>1711863680</v>
      </c>
      <c r="D171190">
        <v>20366220</v>
      </c>
      <c r="E171190" s="1">
        <v>1189710386284960</v>
      </c>
    </row>
    <row r="171191" spans="1:5" x14ac:dyDescent="0.3">
      <c r="A171191" t="s">
        <v>190</v>
      </c>
      <c r="B171191" s="2">
        <v>44897</v>
      </c>
      <c r="C171191">
        <v>1711863680</v>
      </c>
      <c r="D171191">
        <v>20366120</v>
      </c>
      <c r="E171191" s="1">
        <v>1.18970454469832E+16</v>
      </c>
    </row>
    <row r="171192" spans="1:5" x14ac:dyDescent="0.3">
      <c r="A171192" t="s">
        <v>190</v>
      </c>
      <c r="B171192" s="2">
        <v>44896</v>
      </c>
      <c r="C171192">
        <v>1711863680</v>
      </c>
      <c r="D171192">
        <v>20365970</v>
      </c>
      <c r="E171192" s="1">
        <v>1.18969578231836E+16</v>
      </c>
    </row>
    <row r="171193" spans="1:5" x14ac:dyDescent="0.3">
      <c r="A171193" t="s">
        <v>190</v>
      </c>
      <c r="B171193" s="2">
        <v>44895</v>
      </c>
      <c r="C171193">
        <v>1711863680</v>
      </c>
      <c r="D171193">
        <v>20365850</v>
      </c>
      <c r="E171193" s="1">
        <v>1.1896887724144E+16</v>
      </c>
    </row>
    <row r="171194" spans="1:5" x14ac:dyDescent="0.3">
      <c r="A171194" t="s">
        <v>190</v>
      </c>
      <c r="B171194" s="2">
        <v>44894</v>
      </c>
      <c r="C171194">
        <v>1711863680</v>
      </c>
      <c r="D171194">
        <v>20365670</v>
      </c>
      <c r="E171194" s="1">
        <v>1.18967825755845E+16</v>
      </c>
    </row>
    <row r="171195" spans="1:5" x14ac:dyDescent="0.3">
      <c r="A171195" t="s">
        <v>190</v>
      </c>
      <c r="B171195" s="2">
        <v>44893</v>
      </c>
      <c r="C171195">
        <v>1711863680</v>
      </c>
      <c r="D171195">
        <v>20365560</v>
      </c>
      <c r="E171195" s="1">
        <v>1.18967183181314E+16</v>
      </c>
    </row>
    <row r="171196" spans="1:5" x14ac:dyDescent="0.3">
      <c r="A171196" t="s">
        <v>190</v>
      </c>
      <c r="B171196" s="2">
        <v>44892</v>
      </c>
      <c r="C171196">
        <v>1711863680</v>
      </c>
      <c r="D171196">
        <v>20365270</v>
      </c>
      <c r="E171196" s="1">
        <v>1.18965489121189E+16</v>
      </c>
    </row>
    <row r="171197" spans="1:5" x14ac:dyDescent="0.3">
      <c r="A171197" t="s">
        <v>190</v>
      </c>
      <c r="B171197" s="2">
        <v>44891</v>
      </c>
      <c r="C171197">
        <v>1711863680</v>
      </c>
      <c r="D171197">
        <v>20365110</v>
      </c>
      <c r="E171197" s="1">
        <v>1.18964554467327E+16</v>
      </c>
    </row>
    <row r="171198" spans="1:5" x14ac:dyDescent="0.3">
      <c r="A171198" t="s">
        <v>190</v>
      </c>
      <c r="B171198" s="2">
        <v>44890</v>
      </c>
      <c r="C171198">
        <v>1711863680</v>
      </c>
      <c r="D171198">
        <v>20364880</v>
      </c>
      <c r="E171198" s="1">
        <v>1.189632109024E+16</v>
      </c>
    </row>
    <row r="171199" spans="1:5" x14ac:dyDescent="0.3">
      <c r="A171199" t="s">
        <v>190</v>
      </c>
      <c r="B171199" s="2">
        <v>44889</v>
      </c>
      <c r="C171199">
        <v>1711863680</v>
      </c>
      <c r="D171199">
        <v>20364690</v>
      </c>
      <c r="E171199" s="1">
        <v>1.18962101000939E+16</v>
      </c>
    </row>
    <row r="171200" spans="1:5" x14ac:dyDescent="0.3">
      <c r="A171200" t="s">
        <v>190</v>
      </c>
      <c r="B171200" s="2">
        <v>44888</v>
      </c>
      <c r="C171200">
        <v>1711863680</v>
      </c>
      <c r="D171200">
        <v>20364490</v>
      </c>
      <c r="E171200" s="1">
        <v>1.18960932683611E+16</v>
      </c>
    </row>
    <row r="171201" spans="1:5" x14ac:dyDescent="0.3">
      <c r="A171201" t="s">
        <v>190</v>
      </c>
      <c r="B171201" s="2">
        <v>44887</v>
      </c>
      <c r="C171201">
        <v>1711863680</v>
      </c>
      <c r="D171201">
        <v>20364160</v>
      </c>
      <c r="E171201" s="1">
        <v>1.18959004960021E+16</v>
      </c>
    </row>
    <row r="171202" spans="1:5" x14ac:dyDescent="0.3">
      <c r="A171202" t="s">
        <v>190</v>
      </c>
      <c r="B171202" s="2">
        <v>44886</v>
      </c>
      <c r="C171202">
        <v>1711863680</v>
      </c>
      <c r="D171202">
        <v>20363930</v>
      </c>
      <c r="E171202" s="1">
        <v>1.18957661395094E+16</v>
      </c>
    </row>
    <row r="171203" spans="1:5" x14ac:dyDescent="0.3">
      <c r="A171203" t="s">
        <v>190</v>
      </c>
      <c r="B171203" s="2">
        <v>44885</v>
      </c>
      <c r="C171203">
        <v>1711863680</v>
      </c>
      <c r="D171203">
        <v>20363670</v>
      </c>
      <c r="E171203" s="1">
        <v>1.18956142582568E+16</v>
      </c>
    </row>
    <row r="171204" spans="1:5" x14ac:dyDescent="0.3">
      <c r="A171204" t="s">
        <v>190</v>
      </c>
      <c r="B171204" s="2">
        <v>44884</v>
      </c>
      <c r="C171204">
        <v>1711863680</v>
      </c>
      <c r="D171204">
        <v>20363430</v>
      </c>
      <c r="E171204" s="1">
        <v>1.18954740601775E+16</v>
      </c>
    </row>
    <row r="171205" spans="1:5" x14ac:dyDescent="0.3">
      <c r="A171205" t="s">
        <v>190</v>
      </c>
      <c r="B171205" s="2">
        <v>44883</v>
      </c>
      <c r="C171205">
        <v>1711863680</v>
      </c>
      <c r="D171205">
        <v>20363250</v>
      </c>
      <c r="E171205" s="1">
        <v>1189536891161800</v>
      </c>
    </row>
    <row r="171206" spans="1:5" x14ac:dyDescent="0.3">
      <c r="A171206" t="s">
        <v>181</v>
      </c>
      <c r="B171206" s="2">
        <v>44334</v>
      </c>
      <c r="C171206">
        <v>364088240</v>
      </c>
      <c r="D171206">
        <v>4330940</v>
      </c>
      <c r="E171206" s="1">
        <v>1.18953031825471E+16</v>
      </c>
    </row>
    <row r="171207" spans="1:5" x14ac:dyDescent="0.3">
      <c r="A171207" t="s">
        <v>190</v>
      </c>
      <c r="B171207" s="2">
        <v>44882</v>
      </c>
      <c r="C171207">
        <v>1711863680</v>
      </c>
      <c r="D171207">
        <v>20363060</v>
      </c>
      <c r="E171207" s="1">
        <v>1.18952579214718E+16</v>
      </c>
    </row>
    <row r="171208" spans="1:5" x14ac:dyDescent="0.3">
      <c r="A171208" t="s">
        <v>190</v>
      </c>
      <c r="B171208" s="2">
        <v>44881</v>
      </c>
      <c r="C171208">
        <v>1711863680</v>
      </c>
      <c r="D171208">
        <v>20362680</v>
      </c>
      <c r="E171208" s="1">
        <v>1.18950359411796E+16</v>
      </c>
    </row>
    <row r="171209" spans="1:5" x14ac:dyDescent="0.3">
      <c r="A171209" t="s">
        <v>190</v>
      </c>
      <c r="B171209" s="2">
        <v>44880</v>
      </c>
      <c r="C171209">
        <v>1711863680</v>
      </c>
      <c r="D171209">
        <v>20362330</v>
      </c>
      <c r="E171209" s="1">
        <v>1.18948314856472E+16</v>
      </c>
    </row>
    <row r="171210" spans="1:5" x14ac:dyDescent="0.3">
      <c r="A171210" t="s">
        <v>34</v>
      </c>
      <c r="B171210" s="2">
        <v>44093</v>
      </c>
      <c r="C171210">
        <v>6476010</v>
      </c>
      <c r="D171210">
        <v>77030</v>
      </c>
      <c r="E171210" s="1">
        <v>1.18946697117515E+16</v>
      </c>
    </row>
    <row r="171211" spans="1:5" x14ac:dyDescent="0.3">
      <c r="A171211" t="s">
        <v>190</v>
      </c>
      <c r="B171211" s="2">
        <v>44879</v>
      </c>
      <c r="C171211">
        <v>1711863680</v>
      </c>
      <c r="D171211">
        <v>20362040</v>
      </c>
      <c r="E171211" s="1">
        <v>1.18946620796347E+16</v>
      </c>
    </row>
    <row r="171212" spans="1:5" x14ac:dyDescent="0.3">
      <c r="A171212" t="s">
        <v>52</v>
      </c>
      <c r="B171212" s="2">
        <v>44435</v>
      </c>
      <c r="C171212">
        <v>56370220</v>
      </c>
      <c r="D171212">
        <v>670500</v>
      </c>
      <c r="E171212" s="1">
        <v>1.18945783784416E+16</v>
      </c>
    </row>
    <row r="171213" spans="1:5" x14ac:dyDescent="0.3">
      <c r="A171213" t="s">
        <v>157</v>
      </c>
      <c r="B171213" s="2">
        <v>44128</v>
      </c>
      <c r="C171213">
        <v>598938840</v>
      </c>
      <c r="D171213">
        <v>7124120</v>
      </c>
      <c r="E171213" s="1">
        <v>1.1894570069959E+16</v>
      </c>
    </row>
    <row r="171214" spans="1:5" x14ac:dyDescent="0.3">
      <c r="A171214" t="s">
        <v>190</v>
      </c>
      <c r="B171214" s="2">
        <v>44878</v>
      </c>
      <c r="C171214">
        <v>1711863680</v>
      </c>
      <c r="D171214">
        <v>20361660</v>
      </c>
      <c r="E171214" s="1">
        <v>1189444009934240</v>
      </c>
    </row>
    <row r="171215" spans="1:5" x14ac:dyDescent="0.3">
      <c r="A171215" t="s">
        <v>190</v>
      </c>
      <c r="B171215" s="2">
        <v>44877</v>
      </c>
      <c r="C171215">
        <v>1711863680</v>
      </c>
      <c r="D171215">
        <v>20361310</v>
      </c>
      <c r="E171215" s="1">
        <v>1.18942356438101E+16</v>
      </c>
    </row>
    <row r="171216" spans="1:5" x14ac:dyDescent="0.3">
      <c r="A171216" t="s">
        <v>190</v>
      </c>
      <c r="B171216" s="2">
        <v>44876</v>
      </c>
      <c r="C171216">
        <v>1711863680</v>
      </c>
      <c r="D171216">
        <v>20361090</v>
      </c>
      <c r="E171216" s="1">
        <v>1.1894107128904E+16</v>
      </c>
    </row>
    <row r="171217" spans="1:5" x14ac:dyDescent="0.3">
      <c r="A171217" t="s">
        <v>190</v>
      </c>
      <c r="B171217" s="2">
        <v>44875</v>
      </c>
      <c r="C171217">
        <v>1711863680</v>
      </c>
      <c r="D171217">
        <v>20360610</v>
      </c>
      <c r="E171217" s="1">
        <v>1189382673274540</v>
      </c>
    </row>
    <row r="171218" spans="1:5" x14ac:dyDescent="0.3">
      <c r="A171218" t="s">
        <v>164</v>
      </c>
      <c r="B171218" s="2">
        <v>44156</v>
      </c>
      <c r="C171218">
        <v>444961240</v>
      </c>
      <c r="D171218">
        <v>5292260</v>
      </c>
      <c r="E171218" s="1">
        <v>1189375506055310</v>
      </c>
    </row>
    <row r="171219" spans="1:5" x14ac:dyDescent="0.3">
      <c r="A171219" t="s">
        <v>190</v>
      </c>
      <c r="B171219" s="2">
        <v>44874</v>
      </c>
      <c r="C171219">
        <v>1711863680</v>
      </c>
      <c r="D171219">
        <v>20359920</v>
      </c>
      <c r="E171219" s="1">
        <v>1.18934236632673E+16</v>
      </c>
    </row>
    <row r="171220" spans="1:5" x14ac:dyDescent="0.3">
      <c r="A171220" t="s">
        <v>190</v>
      </c>
      <c r="B171220" s="2">
        <v>44873</v>
      </c>
      <c r="C171220">
        <v>1711863680</v>
      </c>
      <c r="D171220">
        <v>20359300</v>
      </c>
      <c r="E171220" s="1">
        <v>1.18930614848958E+16</v>
      </c>
    </row>
    <row r="171221" spans="1:5" x14ac:dyDescent="0.3">
      <c r="A171221" t="s">
        <v>190</v>
      </c>
      <c r="B171221" s="2">
        <v>44872</v>
      </c>
      <c r="C171221">
        <v>1711863680</v>
      </c>
      <c r="D171221">
        <v>20358820</v>
      </c>
      <c r="E171221" s="1">
        <v>1.18927810887371E+16</v>
      </c>
    </row>
    <row r="171222" spans="1:5" x14ac:dyDescent="0.3">
      <c r="A171222" t="s">
        <v>190</v>
      </c>
      <c r="B171222" s="2">
        <v>44871</v>
      </c>
      <c r="C171222">
        <v>1711863680</v>
      </c>
      <c r="D171222">
        <v>20358280</v>
      </c>
      <c r="E171222" s="1">
        <v>1189246564305860</v>
      </c>
    </row>
    <row r="171223" spans="1:5" x14ac:dyDescent="0.3">
      <c r="A171223" t="s">
        <v>190</v>
      </c>
      <c r="B171223" s="2">
        <v>44870</v>
      </c>
      <c r="C171223">
        <v>1711863680</v>
      </c>
      <c r="D171223">
        <v>20357820</v>
      </c>
      <c r="E171223" s="1">
        <v>1189219693007330</v>
      </c>
    </row>
    <row r="171224" spans="1:5" x14ac:dyDescent="0.3">
      <c r="A171224" t="s">
        <v>190</v>
      </c>
      <c r="B171224" s="2">
        <v>44869</v>
      </c>
      <c r="C171224">
        <v>1711863680</v>
      </c>
      <c r="D171224">
        <v>20357450</v>
      </c>
      <c r="E171224" s="1">
        <v>1.18919807913676E+16</v>
      </c>
    </row>
    <row r="171225" spans="1:5" x14ac:dyDescent="0.3">
      <c r="A171225" t="s">
        <v>174</v>
      </c>
      <c r="B171225" s="2">
        <v>44360</v>
      </c>
      <c r="C171225">
        <v>63363930</v>
      </c>
      <c r="D171225">
        <v>753510</v>
      </c>
      <c r="E171225" s="1">
        <v>1.18917813336388E+16</v>
      </c>
    </row>
    <row r="171226" spans="1:5" x14ac:dyDescent="0.3">
      <c r="A171226" t="s">
        <v>174</v>
      </c>
      <c r="B171226" s="2">
        <v>44362</v>
      </c>
      <c r="C171226">
        <v>63363930</v>
      </c>
      <c r="D171226">
        <v>753510</v>
      </c>
      <c r="E171226" s="1">
        <v>1.18917813336388E+16</v>
      </c>
    </row>
    <row r="171227" spans="1:5" x14ac:dyDescent="0.3">
      <c r="A171227" t="s">
        <v>174</v>
      </c>
      <c r="B171227" s="2">
        <v>44361</v>
      </c>
      <c r="C171227">
        <v>63363930</v>
      </c>
      <c r="D171227">
        <v>753510</v>
      </c>
      <c r="E171227" s="1">
        <v>1.18917813336388E+16</v>
      </c>
    </row>
    <row r="171228" spans="1:5" x14ac:dyDescent="0.3">
      <c r="A171228" t="s">
        <v>174</v>
      </c>
      <c r="B171228" s="2">
        <v>44359</v>
      </c>
      <c r="C171228">
        <v>63363930</v>
      </c>
      <c r="D171228">
        <v>753510</v>
      </c>
      <c r="E171228" s="1">
        <v>1.18917813336388E+16</v>
      </c>
    </row>
    <row r="171229" spans="1:5" x14ac:dyDescent="0.3">
      <c r="A171229" t="s">
        <v>174</v>
      </c>
      <c r="B171229" s="2">
        <v>44363</v>
      </c>
      <c r="C171229">
        <v>63363930</v>
      </c>
      <c r="D171229">
        <v>753510</v>
      </c>
      <c r="E171229" s="1">
        <v>1.18917813336388E+16</v>
      </c>
    </row>
    <row r="171230" spans="1:5" x14ac:dyDescent="0.3">
      <c r="A171230" t="s">
        <v>170</v>
      </c>
      <c r="B171230" s="2">
        <v>44203</v>
      </c>
      <c r="C171230">
        <v>374579760</v>
      </c>
      <c r="D171230">
        <v>4454390</v>
      </c>
      <c r="E171230" s="1">
        <v>1189169964762640</v>
      </c>
    </row>
    <row r="171231" spans="1:5" x14ac:dyDescent="0.3">
      <c r="A171231" t="s">
        <v>190</v>
      </c>
      <c r="B171231" s="2">
        <v>44868</v>
      </c>
      <c r="C171231">
        <v>1711863680</v>
      </c>
      <c r="D171231">
        <v>20356570</v>
      </c>
      <c r="E171231" s="1">
        <v>1.18914667317434E+16</v>
      </c>
    </row>
    <row r="171232" spans="1:5" x14ac:dyDescent="0.3">
      <c r="A171232" t="s">
        <v>190</v>
      </c>
      <c r="B171232" s="2">
        <v>44867</v>
      </c>
      <c r="C171232">
        <v>1711863680</v>
      </c>
      <c r="D171232">
        <v>20355170</v>
      </c>
      <c r="E171232" s="1">
        <v>1.18906489096141E+16</v>
      </c>
    </row>
    <row r="171233" spans="1:5" x14ac:dyDescent="0.3">
      <c r="A171233" t="s">
        <v>35</v>
      </c>
      <c r="B171233" s="2">
        <v>44138</v>
      </c>
      <c r="C171233">
        <v>37443850</v>
      </c>
      <c r="D171233">
        <v>445220</v>
      </c>
      <c r="E171233" s="1">
        <v>1.18903371314648E+16</v>
      </c>
    </row>
    <row r="171234" spans="1:5" x14ac:dyDescent="0.3">
      <c r="A171234" t="s">
        <v>190</v>
      </c>
      <c r="B171234" s="2">
        <v>44866</v>
      </c>
      <c r="C171234">
        <v>1711863680</v>
      </c>
      <c r="D171234">
        <v>20353340</v>
      </c>
      <c r="E171234" s="1">
        <v>1.18895798992592E+16</v>
      </c>
    </row>
    <row r="171235" spans="1:5" x14ac:dyDescent="0.3">
      <c r="A171235" t="s">
        <v>190</v>
      </c>
      <c r="B171235" s="2">
        <v>44865</v>
      </c>
      <c r="C171235">
        <v>1711863680</v>
      </c>
      <c r="D171235">
        <v>20352400</v>
      </c>
      <c r="E171235" s="1">
        <v>1.18890307901152E+16</v>
      </c>
    </row>
    <row r="171236" spans="1:5" x14ac:dyDescent="0.3">
      <c r="A171236" t="s">
        <v>190</v>
      </c>
      <c r="B171236" s="2">
        <v>44864</v>
      </c>
      <c r="C171236">
        <v>1711863680</v>
      </c>
      <c r="D171236">
        <v>20351520</v>
      </c>
      <c r="E171236" s="1">
        <v>1.1888516730491E+16</v>
      </c>
    </row>
    <row r="171237" spans="1:5" x14ac:dyDescent="0.3">
      <c r="A171237" t="s">
        <v>140</v>
      </c>
      <c r="B171237" s="2">
        <v>44171</v>
      </c>
      <c r="C171237">
        <v>122241140</v>
      </c>
      <c r="D171237">
        <v>1453250</v>
      </c>
      <c r="E171237" s="1">
        <v>1.18883871665463E+16</v>
      </c>
    </row>
    <row r="171238" spans="1:5" x14ac:dyDescent="0.3">
      <c r="A171238" t="s">
        <v>190</v>
      </c>
      <c r="B171238" s="2">
        <v>44863</v>
      </c>
      <c r="C171238">
        <v>1711863680</v>
      </c>
      <c r="D171238">
        <v>20350370</v>
      </c>
      <c r="E171238" s="1">
        <v>1.18878449480276E+16</v>
      </c>
    </row>
    <row r="171239" spans="1:5" x14ac:dyDescent="0.3">
      <c r="A171239" t="s">
        <v>190</v>
      </c>
      <c r="B171239" s="2">
        <v>44862</v>
      </c>
      <c r="C171239">
        <v>1711863680</v>
      </c>
      <c r="D171239">
        <v>20349680</v>
      </c>
      <c r="E171239" s="1">
        <v>1.18874418785495E+16</v>
      </c>
    </row>
    <row r="171240" spans="1:5" x14ac:dyDescent="0.3">
      <c r="A171240" t="s">
        <v>104</v>
      </c>
      <c r="B171240" s="2">
        <v>44079</v>
      </c>
      <c r="C171240">
        <v>32729930</v>
      </c>
      <c r="D171240">
        <v>389060</v>
      </c>
      <c r="E171240" s="1">
        <v>1.1886979287765E+16</v>
      </c>
    </row>
    <row r="171241" spans="1:5" x14ac:dyDescent="0.3">
      <c r="A171241" t="s">
        <v>74</v>
      </c>
      <c r="B171241" s="2">
        <v>44319</v>
      </c>
      <c r="C171241">
        <v>33983730</v>
      </c>
      <c r="D171241">
        <v>403960</v>
      </c>
      <c r="E171241" s="1">
        <v>1.18868646849536E+16</v>
      </c>
    </row>
    <row r="171242" spans="1:5" x14ac:dyDescent="0.3">
      <c r="A171242" t="s">
        <v>190</v>
      </c>
      <c r="B171242" s="2">
        <v>44861</v>
      </c>
      <c r="C171242">
        <v>1711863680</v>
      </c>
      <c r="D171242">
        <v>20348660</v>
      </c>
      <c r="E171242" s="1">
        <v>1.18868460367124E+16</v>
      </c>
    </row>
    <row r="171243" spans="1:5" x14ac:dyDescent="0.3">
      <c r="A171243" t="s">
        <v>189</v>
      </c>
      <c r="B171243" s="2">
        <v>44581</v>
      </c>
      <c r="C171243">
        <v>47361460</v>
      </c>
      <c r="D171243">
        <v>562960</v>
      </c>
      <c r="E171243" s="1">
        <v>1.18864578921342E+16</v>
      </c>
    </row>
    <row r="171244" spans="1:5" x14ac:dyDescent="0.3">
      <c r="A171244" t="s">
        <v>190</v>
      </c>
      <c r="B171244" s="2">
        <v>44860</v>
      </c>
      <c r="C171244">
        <v>1711863680</v>
      </c>
      <c r="D171244">
        <v>20347290</v>
      </c>
      <c r="E171244" s="1">
        <v>1.18860457393429E+16</v>
      </c>
    </row>
    <row r="171245" spans="1:5" x14ac:dyDescent="0.3">
      <c r="A171245" t="s">
        <v>23</v>
      </c>
      <c r="B171245" s="2">
        <v>44133</v>
      </c>
      <c r="C171245">
        <v>3729030</v>
      </c>
      <c r="D171245">
        <v>44320</v>
      </c>
      <c r="E171245" s="1">
        <v>1.18851283041434E+16</v>
      </c>
    </row>
    <row r="171246" spans="1:5" x14ac:dyDescent="0.3">
      <c r="A171246" t="s">
        <v>80</v>
      </c>
      <c r="B171246" s="2">
        <v>44232</v>
      </c>
      <c r="C171246">
        <v>54343240</v>
      </c>
      <c r="D171246">
        <v>645870</v>
      </c>
      <c r="E171246" s="1">
        <v>1.18850109047601E+16</v>
      </c>
    </row>
    <row r="171247" spans="1:5" x14ac:dyDescent="0.3">
      <c r="A171247" t="s">
        <v>190</v>
      </c>
      <c r="B171247" s="2">
        <v>44859</v>
      </c>
      <c r="C171247">
        <v>1711863680</v>
      </c>
      <c r="D171247">
        <v>20345330</v>
      </c>
      <c r="E171247" s="1">
        <v>1188490078836180</v>
      </c>
    </row>
    <row r="171248" spans="1:5" x14ac:dyDescent="0.3">
      <c r="A171248" t="s">
        <v>63</v>
      </c>
      <c r="B171248" s="2">
        <v>44062</v>
      </c>
      <c r="C171248">
        <v>5237980</v>
      </c>
      <c r="D171248">
        <v>62250</v>
      </c>
      <c r="E171248" s="1">
        <v>1.18843523648429E+16</v>
      </c>
    </row>
    <row r="171249" spans="1:5" x14ac:dyDescent="0.3">
      <c r="A171249" t="s">
        <v>188</v>
      </c>
      <c r="B171249" s="2">
        <v>44483</v>
      </c>
      <c r="C171249">
        <v>11208510</v>
      </c>
      <c r="D171249">
        <v>133200</v>
      </c>
      <c r="E171249" s="1">
        <v>1.18838275560266E+16</v>
      </c>
    </row>
    <row r="171250" spans="1:5" x14ac:dyDescent="0.3">
      <c r="A171250" t="s">
        <v>190</v>
      </c>
      <c r="B171250" s="2">
        <v>44858</v>
      </c>
      <c r="C171250">
        <v>1711863680</v>
      </c>
      <c r="D171250">
        <v>20343480</v>
      </c>
      <c r="E171250" s="1">
        <v>1188382009483370</v>
      </c>
    </row>
    <row r="171251" spans="1:5" x14ac:dyDescent="0.3">
      <c r="A171251" t="s">
        <v>190</v>
      </c>
      <c r="B171251" s="2">
        <v>44857</v>
      </c>
      <c r="C171251">
        <v>1711863680</v>
      </c>
      <c r="D171251">
        <v>20341410</v>
      </c>
      <c r="E171251" s="1">
        <v>1.18826108863995E+16</v>
      </c>
    </row>
    <row r="171252" spans="1:5" x14ac:dyDescent="0.3">
      <c r="A171252" t="s">
        <v>190</v>
      </c>
      <c r="B171252" s="2">
        <v>44856</v>
      </c>
      <c r="C171252">
        <v>1711863680</v>
      </c>
      <c r="D171252">
        <v>20340020</v>
      </c>
      <c r="E171252" s="1">
        <v>1.18817989058568E+16</v>
      </c>
    </row>
    <row r="171253" spans="1:5" x14ac:dyDescent="0.3">
      <c r="A171253" t="s">
        <v>190</v>
      </c>
      <c r="B171253" s="2">
        <v>44855</v>
      </c>
      <c r="C171253">
        <v>1711863680</v>
      </c>
      <c r="D171253">
        <v>20338780</v>
      </c>
      <c r="E171253" s="1">
        <v>1188107454911360</v>
      </c>
    </row>
    <row r="171254" spans="1:5" x14ac:dyDescent="0.3">
      <c r="A171254" t="s">
        <v>110</v>
      </c>
      <c r="B171254" s="2">
        <v>44238</v>
      </c>
      <c r="C171254">
        <v>1798720</v>
      </c>
      <c r="D171254">
        <v>21370</v>
      </c>
      <c r="E171254" s="1">
        <v>1.18806706991638E+16</v>
      </c>
    </row>
    <row r="171255" spans="1:5" x14ac:dyDescent="0.3">
      <c r="A171255" t="s">
        <v>110</v>
      </c>
      <c r="B171255" s="2">
        <v>44239</v>
      </c>
      <c r="C171255">
        <v>1798720</v>
      </c>
      <c r="D171255">
        <v>21370</v>
      </c>
      <c r="E171255" s="1">
        <v>1.18806706991638E+16</v>
      </c>
    </row>
    <row r="171256" spans="1:5" x14ac:dyDescent="0.3">
      <c r="A171256" t="s">
        <v>190</v>
      </c>
      <c r="B171256" s="2">
        <v>44854</v>
      </c>
      <c r="C171256">
        <v>1711863680</v>
      </c>
      <c r="D171256">
        <v>20336620</v>
      </c>
      <c r="E171256" s="1">
        <v>1.18798127663997E+16</v>
      </c>
    </row>
    <row r="171257" spans="1:5" x14ac:dyDescent="0.3">
      <c r="A171257" t="s">
        <v>16</v>
      </c>
      <c r="B171257" s="2">
        <v>44557</v>
      </c>
      <c r="C171257">
        <v>518158080</v>
      </c>
      <c r="D171257">
        <v>6155290</v>
      </c>
      <c r="E171257" s="1">
        <v>1.18791740157752E+16</v>
      </c>
    </row>
    <row r="171258" spans="1:5" x14ac:dyDescent="0.3">
      <c r="A171258" t="s">
        <v>190</v>
      </c>
      <c r="B171258" s="2">
        <v>44853</v>
      </c>
      <c r="C171258">
        <v>1711863680</v>
      </c>
      <c r="D171258">
        <v>20334190</v>
      </c>
      <c r="E171258" s="1">
        <v>1.18783932608465E+16</v>
      </c>
    </row>
    <row r="171259" spans="1:5" x14ac:dyDescent="0.3">
      <c r="A171259" t="s">
        <v>140</v>
      </c>
      <c r="B171259" s="2">
        <v>44170</v>
      </c>
      <c r="C171259">
        <v>122241140</v>
      </c>
      <c r="D171259">
        <v>1451860</v>
      </c>
      <c r="E171259" s="1">
        <v>1.18770161992926E+16</v>
      </c>
    </row>
    <row r="171260" spans="1:5" x14ac:dyDescent="0.3">
      <c r="A171260" t="s">
        <v>190</v>
      </c>
      <c r="B171260" s="2">
        <v>44852</v>
      </c>
      <c r="C171260">
        <v>1711863680</v>
      </c>
      <c r="D171260">
        <v>20331190</v>
      </c>
      <c r="E171260" s="1">
        <v>1187664078485500</v>
      </c>
    </row>
    <row r="171261" spans="1:5" x14ac:dyDescent="0.3">
      <c r="A171261" t="s">
        <v>183</v>
      </c>
      <c r="B171261" s="2">
        <v>44442</v>
      </c>
      <c r="C171261">
        <v>283017000</v>
      </c>
      <c r="D171261">
        <v>3360880</v>
      </c>
      <c r="E171261" s="1">
        <v>1.18751877095722E+16</v>
      </c>
    </row>
    <row r="171262" spans="1:5" x14ac:dyDescent="0.3">
      <c r="A171262" t="s">
        <v>190</v>
      </c>
      <c r="B171262" s="2">
        <v>44851</v>
      </c>
      <c r="C171262">
        <v>1711863680</v>
      </c>
      <c r="D171262">
        <v>20328320</v>
      </c>
      <c r="E171262" s="1">
        <v>1.18749642494897E+16</v>
      </c>
    </row>
    <row r="171263" spans="1:5" x14ac:dyDescent="0.3">
      <c r="A171263" t="s">
        <v>169</v>
      </c>
      <c r="B171263" s="2">
        <v>44370</v>
      </c>
      <c r="C171263">
        <v>1155590080</v>
      </c>
      <c r="D171263">
        <v>13722170</v>
      </c>
      <c r="E171263" s="1">
        <v>1.18746000311806E+16</v>
      </c>
    </row>
    <row r="171264" spans="1:5" x14ac:dyDescent="0.3">
      <c r="A171264" t="s">
        <v>24</v>
      </c>
      <c r="B171264" s="2">
        <v>44237</v>
      </c>
      <c r="C171264">
        <v>633290</v>
      </c>
      <c r="D171264">
        <v>7520</v>
      </c>
      <c r="E171264" s="1">
        <v>1.18744966760883E+16</v>
      </c>
    </row>
    <row r="171265" spans="1:5" x14ac:dyDescent="0.3">
      <c r="A171265" t="s">
        <v>14</v>
      </c>
      <c r="B171265" s="2">
        <v>44106</v>
      </c>
      <c r="C171265">
        <v>326770</v>
      </c>
      <c r="D171265">
        <v>3880</v>
      </c>
      <c r="E171265" s="1">
        <v>1.1873795024023E+16</v>
      </c>
    </row>
    <row r="171266" spans="1:5" x14ac:dyDescent="0.3">
      <c r="A171266" t="s">
        <v>147</v>
      </c>
      <c r="B171266" s="2">
        <v>44174</v>
      </c>
      <c r="C171266">
        <v>885505680</v>
      </c>
      <c r="D171266">
        <v>10513740</v>
      </c>
      <c r="E171266" s="1">
        <v>1.18731480073623E+16</v>
      </c>
    </row>
    <row r="171267" spans="1:5" x14ac:dyDescent="0.3">
      <c r="A171267" t="s">
        <v>52</v>
      </c>
      <c r="B171267" s="2">
        <v>44434</v>
      </c>
      <c r="C171267">
        <v>56370220</v>
      </c>
      <c r="D171267">
        <v>669280</v>
      </c>
      <c r="E171267" s="1">
        <v>1.18729357451505E+16</v>
      </c>
    </row>
    <row r="171268" spans="1:5" x14ac:dyDescent="0.3">
      <c r="A171268" t="s">
        <v>190</v>
      </c>
      <c r="B171268" s="2">
        <v>44850</v>
      </c>
      <c r="C171268">
        <v>1711863680</v>
      </c>
      <c r="D171268">
        <v>20324430</v>
      </c>
      <c r="E171268" s="1">
        <v>1.18726918722874E+16</v>
      </c>
    </row>
    <row r="171269" spans="1:5" x14ac:dyDescent="0.3">
      <c r="A171269" t="s">
        <v>181</v>
      </c>
      <c r="B171269" s="2">
        <v>44333</v>
      </c>
      <c r="C171269">
        <v>364088240</v>
      </c>
      <c r="D171269">
        <v>4322690</v>
      </c>
      <c r="E171269" s="1">
        <v>1.18726438404052E+16</v>
      </c>
    </row>
    <row r="171270" spans="1:5" x14ac:dyDescent="0.3">
      <c r="A171270" t="s">
        <v>86</v>
      </c>
      <c r="B171270" s="2">
        <v>44081</v>
      </c>
      <c r="C171270">
        <v>994790</v>
      </c>
      <c r="D171270">
        <v>11810</v>
      </c>
      <c r="E171270" s="1">
        <v>1.18718523507473E+16</v>
      </c>
    </row>
    <row r="171271" spans="1:5" x14ac:dyDescent="0.3">
      <c r="A171271" t="s">
        <v>190</v>
      </c>
      <c r="B171271" s="2">
        <v>44849</v>
      </c>
      <c r="C171271">
        <v>1711863680</v>
      </c>
      <c r="D171271">
        <v>20320920</v>
      </c>
      <c r="E171271" s="1">
        <v>1.18706414753772E+16</v>
      </c>
    </row>
    <row r="171272" spans="1:5" x14ac:dyDescent="0.3">
      <c r="A171272" t="s">
        <v>113</v>
      </c>
      <c r="B171272" s="2">
        <v>44027</v>
      </c>
      <c r="C171272">
        <v>27804720</v>
      </c>
      <c r="D171272">
        <v>330050</v>
      </c>
      <c r="E171272" s="1">
        <v>1187028677145460</v>
      </c>
    </row>
    <row r="171273" spans="1:5" x14ac:dyDescent="0.3">
      <c r="A171273" t="s">
        <v>30</v>
      </c>
      <c r="B171273" s="2">
        <v>44248</v>
      </c>
      <c r="C171273">
        <v>9740620</v>
      </c>
      <c r="D171273">
        <v>115620</v>
      </c>
      <c r="E171273" s="1">
        <v>1.1869880972669E+16</v>
      </c>
    </row>
    <row r="171274" spans="1:5" x14ac:dyDescent="0.3">
      <c r="A171274" t="s">
        <v>30</v>
      </c>
      <c r="B171274" s="2">
        <v>44251</v>
      </c>
      <c r="C171274">
        <v>9740620</v>
      </c>
      <c r="D171274">
        <v>115620</v>
      </c>
      <c r="E171274" s="1">
        <v>1.1869880972669E+16</v>
      </c>
    </row>
    <row r="171275" spans="1:5" x14ac:dyDescent="0.3">
      <c r="A171275" t="s">
        <v>30</v>
      </c>
      <c r="B171275" s="2">
        <v>44246</v>
      </c>
      <c r="C171275">
        <v>9740620</v>
      </c>
      <c r="D171275">
        <v>115620</v>
      </c>
      <c r="E171275" s="1">
        <v>1.1869880972669E+16</v>
      </c>
    </row>
    <row r="171276" spans="1:5" x14ac:dyDescent="0.3">
      <c r="A171276" t="s">
        <v>30</v>
      </c>
      <c r="B171276" s="2">
        <v>44247</v>
      </c>
      <c r="C171276">
        <v>9740620</v>
      </c>
      <c r="D171276">
        <v>115620</v>
      </c>
      <c r="E171276" s="1">
        <v>1.1869880972669E+16</v>
      </c>
    </row>
    <row r="171277" spans="1:5" x14ac:dyDescent="0.3">
      <c r="A171277" t="s">
        <v>30</v>
      </c>
      <c r="B171277" s="2">
        <v>44245</v>
      </c>
      <c r="C171277">
        <v>9740620</v>
      </c>
      <c r="D171277">
        <v>115620</v>
      </c>
      <c r="E171277" s="1">
        <v>1.1869880972669E+16</v>
      </c>
    </row>
    <row r="171278" spans="1:5" x14ac:dyDescent="0.3">
      <c r="A171278" t="s">
        <v>30</v>
      </c>
      <c r="B171278" s="2">
        <v>44250</v>
      </c>
      <c r="C171278">
        <v>9740620</v>
      </c>
      <c r="D171278">
        <v>115620</v>
      </c>
      <c r="E171278" s="1">
        <v>1.1869880972669E+16</v>
      </c>
    </row>
    <row r="171279" spans="1:5" x14ac:dyDescent="0.3">
      <c r="A171279" t="s">
        <v>30</v>
      </c>
      <c r="B171279" s="2">
        <v>44249</v>
      </c>
      <c r="C171279">
        <v>9740620</v>
      </c>
      <c r="D171279">
        <v>115620</v>
      </c>
      <c r="E171279" s="1">
        <v>1.1869880972669E+16</v>
      </c>
    </row>
    <row r="171280" spans="1:5" x14ac:dyDescent="0.3">
      <c r="A171280" t="s">
        <v>190</v>
      </c>
      <c r="B171280" s="2">
        <v>44848</v>
      </c>
      <c r="C171280">
        <v>1711863680</v>
      </c>
      <c r="D171280">
        <v>20317970</v>
      </c>
      <c r="E171280" s="1">
        <v>1.18689182073189E+16</v>
      </c>
    </row>
    <row r="171281" spans="1:5" x14ac:dyDescent="0.3">
      <c r="A171281" t="s">
        <v>166</v>
      </c>
      <c r="B171281" s="2">
        <v>44203</v>
      </c>
      <c r="C171281">
        <v>104328580</v>
      </c>
      <c r="D171281">
        <v>1238220</v>
      </c>
      <c r="E171281" s="1">
        <v>1186846403928810</v>
      </c>
    </row>
    <row r="171282" spans="1:5" x14ac:dyDescent="0.3">
      <c r="A171282" t="s">
        <v>177</v>
      </c>
      <c r="B171282" s="2">
        <v>44377</v>
      </c>
      <c r="C171282">
        <v>218321500</v>
      </c>
      <c r="D171282">
        <v>2590890</v>
      </c>
      <c r="E171282" s="1">
        <v>1186731494607720</v>
      </c>
    </row>
    <row r="171283" spans="1:5" x14ac:dyDescent="0.3">
      <c r="A171283" t="s">
        <v>190</v>
      </c>
      <c r="B171283" s="2">
        <v>44847</v>
      </c>
      <c r="C171283">
        <v>1711863680</v>
      </c>
      <c r="D171283">
        <v>20314510</v>
      </c>
      <c r="E171283" s="1">
        <v>1.1866897018342E+16</v>
      </c>
    </row>
    <row r="171284" spans="1:5" x14ac:dyDescent="0.3">
      <c r="A171284" t="s">
        <v>139</v>
      </c>
      <c r="B171284" s="2">
        <v>44340</v>
      </c>
      <c r="C171284">
        <v>112121980</v>
      </c>
      <c r="D171284">
        <v>1330530</v>
      </c>
      <c r="E171284" s="1">
        <v>1186680791759110</v>
      </c>
    </row>
    <row r="171285" spans="1:5" x14ac:dyDescent="0.3">
      <c r="A171285" t="s">
        <v>151</v>
      </c>
      <c r="B171285" s="2">
        <v>44224</v>
      </c>
      <c r="C171285">
        <v>193979980</v>
      </c>
      <c r="D171285">
        <v>2301880</v>
      </c>
      <c r="E171285" s="1">
        <v>1.18665854074219E+16</v>
      </c>
    </row>
    <row r="171286" spans="1:5" x14ac:dyDescent="0.3">
      <c r="A171286" t="s">
        <v>176</v>
      </c>
      <c r="B171286" s="2">
        <v>44183</v>
      </c>
      <c r="C171286">
        <v>66306210</v>
      </c>
      <c r="D171286">
        <v>786790</v>
      </c>
      <c r="E171286" s="1">
        <v>1.18660077238617E+16</v>
      </c>
    </row>
    <row r="171287" spans="1:5" x14ac:dyDescent="0.3">
      <c r="A171287" t="s">
        <v>163</v>
      </c>
      <c r="B171287" s="2">
        <v>44150</v>
      </c>
      <c r="C171287">
        <v>112288210</v>
      </c>
      <c r="D171287">
        <v>1332250</v>
      </c>
      <c r="E171287" s="1">
        <v>1.18645581757871E+16</v>
      </c>
    </row>
    <row r="171288" spans="1:5" x14ac:dyDescent="0.3">
      <c r="A171288" t="s">
        <v>190</v>
      </c>
      <c r="B171288" s="2">
        <v>44846</v>
      </c>
      <c r="C171288">
        <v>1711863680</v>
      </c>
      <c r="D171288">
        <v>20310060</v>
      </c>
      <c r="E171288" s="1">
        <v>1.18642975122878E+16</v>
      </c>
    </row>
    <row r="171289" spans="1:5" x14ac:dyDescent="0.3">
      <c r="A171289" t="s">
        <v>102</v>
      </c>
      <c r="B171289" s="2">
        <v>44135</v>
      </c>
      <c r="C171289">
        <v>853412480</v>
      </c>
      <c r="D171289">
        <v>10125040</v>
      </c>
      <c r="E171289" s="1">
        <v>1186418084722640</v>
      </c>
    </row>
    <row r="171290" spans="1:5" x14ac:dyDescent="0.3">
      <c r="A171290" t="s">
        <v>144</v>
      </c>
      <c r="B171290" s="2">
        <v>44114</v>
      </c>
      <c r="C171290">
        <v>4099890</v>
      </c>
      <c r="D171290">
        <v>48640</v>
      </c>
      <c r="E171290" s="1">
        <v>1.186373292942E+16</v>
      </c>
    </row>
    <row r="171291" spans="1:5" x14ac:dyDescent="0.3">
      <c r="A171291" t="s">
        <v>117</v>
      </c>
      <c r="B171291" s="2">
        <v>44020</v>
      </c>
      <c r="C171291">
        <v>42688860</v>
      </c>
      <c r="D171291">
        <v>506440</v>
      </c>
      <c r="E171291" s="1">
        <v>1186351661768430</v>
      </c>
    </row>
    <row r="171292" spans="1:5" x14ac:dyDescent="0.3">
      <c r="A171292" t="s">
        <v>157</v>
      </c>
      <c r="B171292" s="2">
        <v>44127</v>
      </c>
      <c r="C171292">
        <v>598938840</v>
      </c>
      <c r="D171292">
        <v>7105150</v>
      </c>
      <c r="E171292" s="1">
        <v>1186289738698520</v>
      </c>
    </row>
    <row r="171293" spans="1:5" x14ac:dyDescent="0.3">
      <c r="A171293" t="s">
        <v>77</v>
      </c>
      <c r="B171293" s="2">
        <v>44083</v>
      </c>
      <c r="C171293">
        <v>475586320</v>
      </c>
      <c r="D171293">
        <v>5641770</v>
      </c>
      <c r="E171293" s="1">
        <v>1.18627676254438E+16</v>
      </c>
    </row>
    <row r="171294" spans="1:5" x14ac:dyDescent="0.3">
      <c r="A171294" t="s">
        <v>178</v>
      </c>
      <c r="B171294" s="2">
        <v>44542</v>
      </c>
      <c r="C171294">
        <v>75294770</v>
      </c>
      <c r="D171294">
        <v>893200</v>
      </c>
      <c r="E171294" s="1">
        <v>1186270972074150</v>
      </c>
    </row>
    <row r="171295" spans="1:5" x14ac:dyDescent="0.3">
      <c r="A171295" t="s">
        <v>136</v>
      </c>
      <c r="B171295" s="2">
        <v>44164</v>
      </c>
      <c r="C171295">
        <v>67807450</v>
      </c>
      <c r="D171295">
        <v>804360</v>
      </c>
      <c r="E171295" s="1">
        <v>1186241334838570</v>
      </c>
    </row>
    <row r="171296" spans="1:5" x14ac:dyDescent="0.3">
      <c r="A171296" t="s">
        <v>190</v>
      </c>
      <c r="B171296" s="2">
        <v>44845</v>
      </c>
      <c r="C171296">
        <v>1711863680</v>
      </c>
      <c r="D171296">
        <v>20305500</v>
      </c>
      <c r="E171296" s="1">
        <v>1.18616337487807E+16</v>
      </c>
    </row>
    <row r="171297" spans="1:5" x14ac:dyDescent="0.3">
      <c r="A171297" t="s">
        <v>111</v>
      </c>
      <c r="B171297" s="2">
        <v>44125</v>
      </c>
      <c r="C171297">
        <v>20936060</v>
      </c>
      <c r="D171297">
        <v>248330</v>
      </c>
      <c r="E171297" s="1">
        <v>1.18613530912693E+16</v>
      </c>
    </row>
    <row r="171298" spans="1:5" x14ac:dyDescent="0.3">
      <c r="A171298" t="s">
        <v>140</v>
      </c>
      <c r="B171298" s="2">
        <v>44169</v>
      </c>
      <c r="C171298">
        <v>122241140</v>
      </c>
      <c r="D171298">
        <v>1449940</v>
      </c>
      <c r="E171298" s="1">
        <v>1.18613095394889E+16</v>
      </c>
    </row>
    <row r="171299" spans="1:5" x14ac:dyDescent="0.3">
      <c r="A171299" t="s">
        <v>179</v>
      </c>
      <c r="B171299" s="2">
        <v>44447</v>
      </c>
      <c r="C171299">
        <v>2273930</v>
      </c>
      <c r="D171299">
        <v>26970</v>
      </c>
      <c r="E171299" s="1">
        <v>1.18605234110108E+16</v>
      </c>
    </row>
    <row r="171300" spans="1:5" x14ac:dyDescent="0.3">
      <c r="A171300" t="s">
        <v>190</v>
      </c>
      <c r="B171300" s="2">
        <v>44844</v>
      </c>
      <c r="C171300">
        <v>1711863680</v>
      </c>
      <c r="D171300">
        <v>20300900</v>
      </c>
      <c r="E171300" s="1">
        <v>1185894661892700</v>
      </c>
    </row>
    <row r="171301" spans="1:5" x14ac:dyDescent="0.3">
      <c r="A171301" t="s">
        <v>131</v>
      </c>
      <c r="B171301" s="2">
        <v>44076</v>
      </c>
      <c r="C171301">
        <v>518740280</v>
      </c>
      <c r="D171301">
        <v>6151680</v>
      </c>
      <c r="E171301" s="1">
        <v>1.18588824449876E+16</v>
      </c>
    </row>
    <row r="171302" spans="1:5" x14ac:dyDescent="0.3">
      <c r="A171302" t="s">
        <v>190</v>
      </c>
      <c r="B171302" s="2">
        <v>44843</v>
      </c>
      <c r="C171302">
        <v>1711863680</v>
      </c>
      <c r="D171302">
        <v>20297230</v>
      </c>
      <c r="E171302" s="1">
        <v>1.18568027566307E+16</v>
      </c>
    </row>
    <row r="171303" spans="1:5" x14ac:dyDescent="0.3">
      <c r="A171303" t="s">
        <v>190</v>
      </c>
      <c r="B171303" s="2">
        <v>44842</v>
      </c>
      <c r="C171303">
        <v>1711863680</v>
      </c>
      <c r="D171303">
        <v>20293140</v>
      </c>
      <c r="E171303" s="1">
        <v>1.18544135476955E+16</v>
      </c>
    </row>
    <row r="171304" spans="1:5" x14ac:dyDescent="0.3">
      <c r="A171304" t="s">
        <v>92</v>
      </c>
      <c r="B171304" s="2">
        <v>44032</v>
      </c>
      <c r="C171304">
        <v>44085820</v>
      </c>
      <c r="D171304">
        <v>522610</v>
      </c>
      <c r="E171304" s="1">
        <v>1185437857342790</v>
      </c>
    </row>
    <row r="171305" spans="1:5" x14ac:dyDescent="0.3">
      <c r="A171305" t="s">
        <v>81</v>
      </c>
      <c r="B171305" s="2">
        <v>44438</v>
      </c>
      <c r="C171305">
        <v>1239516960</v>
      </c>
      <c r="D171305">
        <v>14693270</v>
      </c>
      <c r="E171305" s="1">
        <v>1.18540290082033E+16</v>
      </c>
    </row>
    <row r="171306" spans="1:5" x14ac:dyDescent="0.3">
      <c r="A171306" t="s">
        <v>108</v>
      </c>
      <c r="B171306" s="2">
        <v>44043</v>
      </c>
      <c r="C171306">
        <v>2153135040</v>
      </c>
      <c r="D171306">
        <v>25522650</v>
      </c>
      <c r="E171306" s="1">
        <v>1.18537154083935E+16</v>
      </c>
    </row>
    <row r="171307" spans="1:5" x14ac:dyDescent="0.3">
      <c r="A171307" t="s">
        <v>161</v>
      </c>
      <c r="B171307" s="2">
        <v>44198</v>
      </c>
      <c r="C171307">
        <v>180010020</v>
      </c>
      <c r="D171307">
        <v>2133780</v>
      </c>
      <c r="E171307" s="1">
        <v>1185367347884300</v>
      </c>
    </row>
    <row r="171308" spans="1:5" x14ac:dyDescent="0.3">
      <c r="A171308" t="s">
        <v>190</v>
      </c>
      <c r="B171308" s="2">
        <v>44841</v>
      </c>
      <c r="C171308">
        <v>1711863680</v>
      </c>
      <c r="D171308">
        <v>20290150</v>
      </c>
      <c r="E171308" s="1">
        <v>1.18526669132906E+16</v>
      </c>
    </row>
    <row r="171309" spans="1:5" x14ac:dyDescent="0.3">
      <c r="A171309" t="s">
        <v>52</v>
      </c>
      <c r="B171309" s="2">
        <v>44433</v>
      </c>
      <c r="C171309">
        <v>56370220</v>
      </c>
      <c r="D171309">
        <v>668120</v>
      </c>
      <c r="E171309" s="1">
        <v>1.18523575036606E+16</v>
      </c>
    </row>
    <row r="171310" spans="1:5" x14ac:dyDescent="0.3">
      <c r="A171310" t="s">
        <v>145</v>
      </c>
      <c r="B171310" s="2">
        <v>44277</v>
      </c>
      <c r="C171310">
        <v>8087270</v>
      </c>
      <c r="D171310">
        <v>95850</v>
      </c>
      <c r="E171310" s="1">
        <v>1.18519599320908E+16</v>
      </c>
    </row>
    <row r="171311" spans="1:5" x14ac:dyDescent="0.3">
      <c r="A171311" t="s">
        <v>83</v>
      </c>
      <c r="B171311" s="2">
        <v>44267</v>
      </c>
      <c r="C171311">
        <v>55407450</v>
      </c>
      <c r="D171311">
        <v>656600</v>
      </c>
      <c r="E171311" s="1">
        <v>1.18503919599259E+16</v>
      </c>
    </row>
    <row r="171312" spans="1:5" x14ac:dyDescent="0.3">
      <c r="A171312" t="s">
        <v>190</v>
      </c>
      <c r="B171312" s="2">
        <v>44840</v>
      </c>
      <c r="C171312">
        <v>1711863680</v>
      </c>
      <c r="D171312">
        <v>20285240</v>
      </c>
      <c r="E171312" s="1">
        <v>1.18497986942511E+16</v>
      </c>
    </row>
    <row r="171313" spans="1:5" x14ac:dyDescent="0.3">
      <c r="A171313" t="s">
        <v>181</v>
      </c>
      <c r="B171313" s="2">
        <v>44332</v>
      </c>
      <c r="C171313">
        <v>364088240</v>
      </c>
      <c r="D171313">
        <v>4314320</v>
      </c>
      <c r="E171313" s="1">
        <v>1.18496549078322E+16</v>
      </c>
    </row>
    <row r="171314" spans="1:5" x14ac:dyDescent="0.3">
      <c r="A171314" t="s">
        <v>123</v>
      </c>
      <c r="B171314" s="2">
        <v>44404</v>
      </c>
      <c r="C171314">
        <v>476810</v>
      </c>
      <c r="D171314">
        <v>5650</v>
      </c>
      <c r="E171314" s="1">
        <v>1.18495836916172E+16</v>
      </c>
    </row>
    <row r="171315" spans="1:5" x14ac:dyDescent="0.3">
      <c r="A171315" t="s">
        <v>162</v>
      </c>
      <c r="B171315" s="2">
        <v>44197</v>
      </c>
      <c r="C171315">
        <v>1275041200</v>
      </c>
      <c r="D171315">
        <v>15107950</v>
      </c>
      <c r="E171315" s="1">
        <v>1.18489896640202E+16</v>
      </c>
    </row>
    <row r="171316" spans="1:5" x14ac:dyDescent="0.3">
      <c r="A171316" t="s">
        <v>84</v>
      </c>
      <c r="B171316" s="2">
        <v>44134</v>
      </c>
      <c r="C171316">
        <v>105493490</v>
      </c>
      <c r="D171316">
        <v>1249900</v>
      </c>
      <c r="E171316" s="1">
        <v>1184812446720640</v>
      </c>
    </row>
    <row r="171317" spans="1:5" x14ac:dyDescent="0.3">
      <c r="A171317" t="s">
        <v>170</v>
      </c>
      <c r="B171317" s="2">
        <v>44202</v>
      </c>
      <c r="C171317">
        <v>374579760</v>
      </c>
      <c r="D171317">
        <v>4438020</v>
      </c>
      <c r="E171317" s="1">
        <v>1.18479973397388E+16</v>
      </c>
    </row>
    <row r="171318" spans="1:5" x14ac:dyDescent="0.3">
      <c r="A171318" t="s">
        <v>190</v>
      </c>
      <c r="B171318" s="2">
        <v>44839</v>
      </c>
      <c r="C171318">
        <v>1711863680</v>
      </c>
      <c r="D171318">
        <v>20281140</v>
      </c>
      <c r="E171318" s="1">
        <v>1.18474036437293E+16</v>
      </c>
    </row>
    <row r="171319" spans="1:5" x14ac:dyDescent="0.3">
      <c r="A171319" t="s">
        <v>132</v>
      </c>
      <c r="B171319" s="2">
        <v>44179</v>
      </c>
      <c r="C171319">
        <v>384543280</v>
      </c>
      <c r="D171319">
        <v>4555490</v>
      </c>
      <c r="E171319" s="1">
        <v>1.18464948860892E+16</v>
      </c>
    </row>
    <row r="171320" spans="1:5" x14ac:dyDescent="0.3">
      <c r="A171320" t="s">
        <v>140</v>
      </c>
      <c r="B171320" s="2">
        <v>44168</v>
      </c>
      <c r="C171320">
        <v>122241140</v>
      </c>
      <c r="D171320">
        <v>1448100</v>
      </c>
      <c r="E171320" s="1">
        <v>1.18462573238436E+16</v>
      </c>
    </row>
    <row r="171321" spans="1:5" x14ac:dyDescent="0.3">
      <c r="A171321" t="s">
        <v>183</v>
      </c>
      <c r="B171321" s="2">
        <v>44441</v>
      </c>
      <c r="C171321">
        <v>283017000</v>
      </c>
      <c r="D171321">
        <v>3352330</v>
      </c>
      <c r="E171321" s="1">
        <v>118449775101849</v>
      </c>
    </row>
    <row r="171322" spans="1:5" x14ac:dyDescent="0.3">
      <c r="A171322" t="s">
        <v>190</v>
      </c>
      <c r="B171322" s="2">
        <v>44838</v>
      </c>
      <c r="C171322">
        <v>1711863680</v>
      </c>
      <c r="D171322">
        <v>20275650</v>
      </c>
      <c r="E171322" s="1">
        <v>1184419661266480</v>
      </c>
    </row>
    <row r="171323" spans="1:5" x14ac:dyDescent="0.3">
      <c r="A171323" t="s">
        <v>11</v>
      </c>
      <c r="B171323" s="2">
        <v>44202</v>
      </c>
      <c r="C171323">
        <v>531170</v>
      </c>
      <c r="D171323">
        <v>6290</v>
      </c>
      <c r="E171323" s="1">
        <v>1.18417832332398E+16</v>
      </c>
    </row>
    <row r="171324" spans="1:5" x14ac:dyDescent="0.3">
      <c r="A171324" t="s">
        <v>72</v>
      </c>
      <c r="B171324" s="2">
        <v>44227</v>
      </c>
      <c r="C171324">
        <v>34227960</v>
      </c>
      <c r="D171324">
        <v>405290</v>
      </c>
      <c r="E171324" s="1">
        <v>1.18409043366884E+16</v>
      </c>
    </row>
    <row r="171325" spans="1:5" x14ac:dyDescent="0.3">
      <c r="A171325" t="s">
        <v>164</v>
      </c>
      <c r="B171325" s="2">
        <v>44155</v>
      </c>
      <c r="C171325">
        <v>444961240</v>
      </c>
      <c r="D171325">
        <v>5268520</v>
      </c>
      <c r="E171325" s="1">
        <v>1.18404020988434E+16</v>
      </c>
    </row>
    <row r="171326" spans="1:5" x14ac:dyDescent="0.3">
      <c r="A171326" t="s">
        <v>190</v>
      </c>
      <c r="B171326" s="2">
        <v>44837</v>
      </c>
      <c r="C171326">
        <v>1711863680</v>
      </c>
      <c r="D171326">
        <v>20269080</v>
      </c>
      <c r="E171326" s="1">
        <v>1.18403586902433E+16</v>
      </c>
    </row>
    <row r="171327" spans="1:5" x14ac:dyDescent="0.3">
      <c r="A171327" t="s">
        <v>43</v>
      </c>
      <c r="B171327" s="2">
        <v>44152</v>
      </c>
      <c r="C171327">
        <v>364910</v>
      </c>
      <c r="D171327">
        <v>4320</v>
      </c>
      <c r="E171327" s="1">
        <v>1.18385355293085E+16</v>
      </c>
    </row>
    <row r="171328" spans="1:5" x14ac:dyDescent="0.3">
      <c r="A171328" t="s">
        <v>179</v>
      </c>
      <c r="B171328" s="2">
        <v>44446</v>
      </c>
      <c r="C171328">
        <v>2273930</v>
      </c>
      <c r="D171328">
        <v>26920</v>
      </c>
      <c r="E171328" s="1">
        <v>1.18385350472529E+16</v>
      </c>
    </row>
    <row r="171329" spans="1:5" x14ac:dyDescent="0.3">
      <c r="A171329" t="s">
        <v>80</v>
      </c>
      <c r="B171329" s="2">
        <v>44231</v>
      </c>
      <c r="C171329">
        <v>54343240</v>
      </c>
      <c r="D171329">
        <v>643340</v>
      </c>
      <c r="E171329" s="1">
        <v>1.18384549761847E+16</v>
      </c>
    </row>
    <row r="171330" spans="1:5" x14ac:dyDescent="0.3">
      <c r="A171330" t="s">
        <v>188</v>
      </c>
      <c r="B171330" s="2">
        <v>44482</v>
      </c>
      <c r="C171330">
        <v>11208510</v>
      </c>
      <c r="D171330">
        <v>132690</v>
      </c>
      <c r="E171330" s="1">
        <v>1183832641448320</v>
      </c>
    </row>
    <row r="171331" spans="1:5" x14ac:dyDescent="0.3">
      <c r="A171331" t="s">
        <v>21</v>
      </c>
      <c r="B171331" s="2">
        <v>44157</v>
      </c>
      <c r="C171331">
        <v>58822590</v>
      </c>
      <c r="D171331">
        <v>696350</v>
      </c>
      <c r="E171331" s="1">
        <v>1183813905508070</v>
      </c>
    </row>
    <row r="171332" spans="1:5" x14ac:dyDescent="0.3">
      <c r="A171332" t="s">
        <v>140</v>
      </c>
      <c r="B171332" s="2">
        <v>44167</v>
      </c>
      <c r="C171332">
        <v>122241140</v>
      </c>
      <c r="D171332">
        <v>1447080</v>
      </c>
      <c r="E171332" s="1">
        <v>1.18379131608229E+16</v>
      </c>
    </row>
    <row r="171333" spans="1:5" x14ac:dyDescent="0.3">
      <c r="A171333" t="s">
        <v>138</v>
      </c>
      <c r="B171333" s="2">
        <v>44150</v>
      </c>
      <c r="C171333">
        <v>95349560</v>
      </c>
      <c r="D171333">
        <v>1128700</v>
      </c>
      <c r="E171333" s="1">
        <v>1183749563186230</v>
      </c>
    </row>
    <row r="171334" spans="1:5" x14ac:dyDescent="0.3">
      <c r="A171334" t="s">
        <v>169</v>
      </c>
      <c r="B171334" s="2">
        <v>44369</v>
      </c>
      <c r="C171334">
        <v>1155590080</v>
      </c>
      <c r="D171334">
        <v>13678790</v>
      </c>
      <c r="E171334" s="1">
        <v>1.18370607681228E+16</v>
      </c>
    </row>
    <row r="171335" spans="1:5" x14ac:dyDescent="0.3">
      <c r="A171335" t="s">
        <v>190</v>
      </c>
      <c r="B171335" s="2">
        <v>44836</v>
      </c>
      <c r="C171335">
        <v>1711863680</v>
      </c>
      <c r="D171335">
        <v>20262120</v>
      </c>
      <c r="E171335" s="1">
        <v>1.18362929459429E+16</v>
      </c>
    </row>
    <row r="171336" spans="1:5" x14ac:dyDescent="0.3">
      <c r="A171336" t="s">
        <v>114</v>
      </c>
      <c r="B171336" s="2">
        <v>44140</v>
      </c>
      <c r="C171336">
        <v>1447133120</v>
      </c>
      <c r="D171336">
        <v>17128580</v>
      </c>
      <c r="E171336" s="1">
        <v>1.18362158693458E+16</v>
      </c>
    </row>
    <row r="171337" spans="1:5" x14ac:dyDescent="0.3">
      <c r="A171337" t="s">
        <v>17</v>
      </c>
      <c r="B171337" s="2">
        <v>44050</v>
      </c>
      <c r="C171337">
        <v>798430</v>
      </c>
      <c r="D171337">
        <v>9450</v>
      </c>
      <c r="E171337" s="1">
        <v>1.18357276154453E+16</v>
      </c>
    </row>
    <row r="171338" spans="1:5" x14ac:dyDescent="0.3">
      <c r="A171338" t="s">
        <v>60</v>
      </c>
      <c r="B171338" s="2">
        <v>44265</v>
      </c>
      <c r="C171338">
        <v>2816460</v>
      </c>
      <c r="D171338">
        <v>33330</v>
      </c>
      <c r="E171338" s="1">
        <v>1.18340043884876E+16</v>
      </c>
    </row>
    <row r="171339" spans="1:5" x14ac:dyDescent="0.3">
      <c r="A171339" t="s">
        <v>60</v>
      </c>
      <c r="B171339" s="2">
        <v>44266</v>
      </c>
      <c r="C171339">
        <v>2816460</v>
      </c>
      <c r="D171339">
        <v>33330</v>
      </c>
      <c r="E171339" s="1">
        <v>1.18340043884876E+16</v>
      </c>
    </row>
    <row r="171340" spans="1:5" x14ac:dyDescent="0.3">
      <c r="A171340" t="s">
        <v>174</v>
      </c>
      <c r="B171340" s="2">
        <v>44357</v>
      </c>
      <c r="C171340">
        <v>63363930</v>
      </c>
      <c r="D171340">
        <v>749830</v>
      </c>
      <c r="E171340" s="1">
        <v>1.18337041278847E+16</v>
      </c>
    </row>
    <row r="171341" spans="1:5" x14ac:dyDescent="0.3">
      <c r="A171341" t="s">
        <v>174</v>
      </c>
      <c r="B171341" s="2">
        <v>44358</v>
      </c>
      <c r="C171341">
        <v>63363930</v>
      </c>
      <c r="D171341">
        <v>749830</v>
      </c>
      <c r="E171341" s="1">
        <v>1.18337041278847E+16</v>
      </c>
    </row>
    <row r="171342" spans="1:5" x14ac:dyDescent="0.3">
      <c r="A171342" t="s">
        <v>190</v>
      </c>
      <c r="B171342" s="2">
        <v>44835</v>
      </c>
      <c r="C171342">
        <v>1711863680</v>
      </c>
      <c r="D171342">
        <v>20256770</v>
      </c>
      <c r="E171342" s="1">
        <v>1.18331676970913E+16</v>
      </c>
    </row>
    <row r="171343" spans="1:5" x14ac:dyDescent="0.3">
      <c r="A171343" t="s">
        <v>120</v>
      </c>
      <c r="B171343" s="2">
        <v>44314</v>
      </c>
      <c r="C171343">
        <v>339382160</v>
      </c>
      <c r="D171343">
        <v>4015930</v>
      </c>
      <c r="E171343" s="1">
        <v>1.18330615846159E+16</v>
      </c>
    </row>
    <row r="171344" spans="1:5" x14ac:dyDescent="0.3">
      <c r="A171344" t="s">
        <v>160</v>
      </c>
      <c r="B171344" s="2">
        <v>44219</v>
      </c>
      <c r="C171344">
        <v>12016800</v>
      </c>
      <c r="D171344">
        <v>142190</v>
      </c>
      <c r="E171344" s="1">
        <v>1.18326010252313E+16</v>
      </c>
    </row>
    <row r="171345" spans="1:5" x14ac:dyDescent="0.3">
      <c r="A171345" t="s">
        <v>67</v>
      </c>
      <c r="B171345" s="2">
        <v>44139</v>
      </c>
      <c r="C171345">
        <v>56434550</v>
      </c>
      <c r="D171345">
        <v>667720</v>
      </c>
      <c r="E171345" s="1">
        <v>1183175909084060</v>
      </c>
    </row>
    <row r="171346" spans="1:5" x14ac:dyDescent="0.3">
      <c r="A171346" t="s">
        <v>52</v>
      </c>
      <c r="B171346" s="2">
        <v>44432</v>
      </c>
      <c r="C171346">
        <v>56370220</v>
      </c>
      <c r="D171346">
        <v>666920</v>
      </c>
      <c r="E171346" s="1">
        <v>1.18310696676365E+16</v>
      </c>
    </row>
    <row r="171347" spans="1:5" x14ac:dyDescent="0.3">
      <c r="A171347" t="s">
        <v>140</v>
      </c>
      <c r="B171347" s="2">
        <v>44166</v>
      </c>
      <c r="C171347">
        <v>122241140</v>
      </c>
      <c r="D171347">
        <v>1446220</v>
      </c>
      <c r="E171347" s="1">
        <v>1183087788611910</v>
      </c>
    </row>
    <row r="171348" spans="1:5" x14ac:dyDescent="0.3">
      <c r="A171348" t="s">
        <v>170</v>
      </c>
      <c r="B171348" s="2">
        <v>44201</v>
      </c>
      <c r="C171348">
        <v>374579760</v>
      </c>
      <c r="D171348">
        <v>4431460</v>
      </c>
      <c r="E171348" s="1">
        <v>1.1830484380683E+16</v>
      </c>
    </row>
    <row r="171349" spans="1:5" x14ac:dyDescent="0.3">
      <c r="A171349" t="s">
        <v>190</v>
      </c>
      <c r="B171349" s="2">
        <v>44834</v>
      </c>
      <c r="C171349">
        <v>1711863680</v>
      </c>
      <c r="D171349">
        <v>20251970</v>
      </c>
      <c r="E171349" s="1">
        <v>1183036373550490</v>
      </c>
    </row>
    <row r="171350" spans="1:5" x14ac:dyDescent="0.3">
      <c r="A171350" t="s">
        <v>123</v>
      </c>
      <c r="B171350" s="2">
        <v>44403</v>
      </c>
      <c r="C171350">
        <v>476810</v>
      </c>
      <c r="D171350">
        <v>5640</v>
      </c>
      <c r="E171350" s="1">
        <v>1.18286109771187E+16</v>
      </c>
    </row>
    <row r="171351" spans="1:5" x14ac:dyDescent="0.3">
      <c r="A171351" t="s">
        <v>140</v>
      </c>
      <c r="B171351" s="2">
        <v>44165</v>
      </c>
      <c r="C171351">
        <v>122241140</v>
      </c>
      <c r="D171351">
        <v>1445920</v>
      </c>
      <c r="E171351" s="1">
        <v>1.18284237205248E+16</v>
      </c>
    </row>
    <row r="171352" spans="1:5" x14ac:dyDescent="0.3">
      <c r="A171352" t="s">
        <v>158</v>
      </c>
      <c r="B171352" s="2">
        <v>44214</v>
      </c>
      <c r="C171352">
        <v>25670240</v>
      </c>
      <c r="D171352">
        <v>303630</v>
      </c>
      <c r="E171352" s="1">
        <v>1.18280935433404E+16</v>
      </c>
    </row>
    <row r="171353" spans="1:5" x14ac:dyDescent="0.3">
      <c r="A171353" t="s">
        <v>166</v>
      </c>
      <c r="B171353" s="2">
        <v>44202</v>
      </c>
      <c r="C171353">
        <v>104328580</v>
      </c>
      <c r="D171353">
        <v>1233980</v>
      </c>
      <c r="E171353" s="1">
        <v>1.18278232100925E+16</v>
      </c>
    </row>
    <row r="171354" spans="1:5" x14ac:dyDescent="0.3">
      <c r="A171354" t="s">
        <v>157</v>
      </c>
      <c r="B171354" s="2">
        <v>44126</v>
      </c>
      <c r="C171354">
        <v>598938840</v>
      </c>
      <c r="D171354">
        <v>7083590</v>
      </c>
      <c r="E171354" s="1">
        <v>1.18269003893619E+16</v>
      </c>
    </row>
    <row r="171355" spans="1:5" x14ac:dyDescent="0.3">
      <c r="A171355" t="s">
        <v>190</v>
      </c>
      <c r="B171355" s="2">
        <v>44833</v>
      </c>
      <c r="C171355">
        <v>1711863680</v>
      </c>
      <c r="D171355">
        <v>20244890</v>
      </c>
      <c r="E171355" s="1">
        <v>1.18262278921648E+16</v>
      </c>
    </row>
    <row r="171356" spans="1:5" x14ac:dyDescent="0.3">
      <c r="A171356" t="s">
        <v>176</v>
      </c>
      <c r="B171356" s="2">
        <v>44182</v>
      </c>
      <c r="C171356">
        <v>66306210</v>
      </c>
      <c r="D171356">
        <v>784150</v>
      </c>
      <c r="E171356" s="1">
        <v>1.18261924486409E+16</v>
      </c>
    </row>
    <row r="171357" spans="1:5" x14ac:dyDescent="0.3">
      <c r="A171357" t="s">
        <v>166</v>
      </c>
      <c r="B171357" s="2">
        <v>44201</v>
      </c>
      <c r="C171357">
        <v>104328580</v>
      </c>
      <c r="D171357">
        <v>1233690</v>
      </c>
      <c r="E171357" s="1">
        <v>1.18250435307372E+16</v>
      </c>
    </row>
    <row r="171358" spans="1:5" x14ac:dyDescent="0.3">
      <c r="A171358" t="s">
        <v>26</v>
      </c>
      <c r="B171358" s="2">
        <v>44132</v>
      </c>
      <c r="C171358">
        <v>102708570</v>
      </c>
      <c r="D171358">
        <v>1214450</v>
      </c>
      <c r="E171358" s="1">
        <v>1182423238878700</v>
      </c>
    </row>
    <row r="171359" spans="1:5" x14ac:dyDescent="0.3">
      <c r="A171359" t="s">
        <v>181</v>
      </c>
      <c r="B171359" s="2">
        <v>44331</v>
      </c>
      <c r="C171359">
        <v>364088240</v>
      </c>
      <c r="D171359">
        <v>4305050</v>
      </c>
      <c r="E171359" s="1">
        <v>1.18241940470255E+16</v>
      </c>
    </row>
    <row r="171360" spans="1:5" x14ac:dyDescent="0.3">
      <c r="A171360" t="s">
        <v>190</v>
      </c>
      <c r="B171360" s="2">
        <v>44832</v>
      </c>
      <c r="C171360">
        <v>1711863680</v>
      </c>
      <c r="D171360">
        <v>20238100</v>
      </c>
      <c r="E171360" s="1">
        <v>1182226145483730</v>
      </c>
    </row>
    <row r="171361" spans="1:5" x14ac:dyDescent="0.3">
      <c r="A171361" t="s">
        <v>140</v>
      </c>
      <c r="B171361" s="2">
        <v>44164</v>
      </c>
      <c r="C171361">
        <v>122241140</v>
      </c>
      <c r="D171361">
        <v>1444940</v>
      </c>
      <c r="E171361" s="1">
        <v>1182040677958330</v>
      </c>
    </row>
    <row r="171362" spans="1:5" x14ac:dyDescent="0.3">
      <c r="A171362" t="s">
        <v>190</v>
      </c>
      <c r="B171362" s="2">
        <v>44831</v>
      </c>
      <c r="C171362">
        <v>1711863680</v>
      </c>
      <c r="D171362">
        <v>20231450</v>
      </c>
      <c r="E171362" s="1">
        <v>1.18183767997227E+16</v>
      </c>
    </row>
    <row r="171363" spans="1:5" x14ac:dyDescent="0.3">
      <c r="A171363" t="s">
        <v>124</v>
      </c>
      <c r="B171363" s="2">
        <v>44131</v>
      </c>
      <c r="C171363">
        <v>52500760</v>
      </c>
      <c r="D171363">
        <v>620460</v>
      </c>
      <c r="E171363" s="1">
        <v>1.18181146330072E+16</v>
      </c>
    </row>
    <row r="171364" spans="1:5" x14ac:dyDescent="0.3">
      <c r="A171364" t="s">
        <v>44</v>
      </c>
      <c r="B171364" s="2">
        <v>44468</v>
      </c>
      <c r="C171364">
        <v>687220</v>
      </c>
      <c r="D171364">
        <v>8120</v>
      </c>
      <c r="E171364" s="1">
        <v>1.18157213119525E+16</v>
      </c>
    </row>
    <row r="171365" spans="1:5" x14ac:dyDescent="0.3">
      <c r="A171365" t="s">
        <v>190</v>
      </c>
      <c r="B171365" s="2">
        <v>44830</v>
      </c>
      <c r="C171365">
        <v>1711863680</v>
      </c>
      <c r="D171365">
        <v>20224080</v>
      </c>
      <c r="E171365" s="1">
        <v>1181407155037010</v>
      </c>
    </row>
    <row r="171366" spans="1:5" x14ac:dyDescent="0.3">
      <c r="A171366" t="s">
        <v>122</v>
      </c>
      <c r="B171366" s="2">
        <v>44144</v>
      </c>
      <c r="C171366">
        <v>397017440</v>
      </c>
      <c r="D171366">
        <v>4690180</v>
      </c>
      <c r="E171366" s="1">
        <v>1.18135364532097E+16</v>
      </c>
    </row>
    <row r="171367" spans="1:5" x14ac:dyDescent="0.3">
      <c r="A171367" t="s">
        <v>183</v>
      </c>
      <c r="B171367" s="2">
        <v>44440</v>
      </c>
      <c r="C171367">
        <v>283017000</v>
      </c>
      <c r="D171367">
        <v>3343430</v>
      </c>
      <c r="E171367" s="1">
        <v>1.18135306359688E+16</v>
      </c>
    </row>
    <row r="171368" spans="1:5" x14ac:dyDescent="0.3">
      <c r="A171368" t="s">
        <v>186</v>
      </c>
      <c r="B171368" s="2">
        <v>44550</v>
      </c>
      <c r="C171368">
        <v>163205390</v>
      </c>
      <c r="D171368">
        <v>1927960</v>
      </c>
      <c r="E171368" s="1">
        <v>1.18130902416887E+16</v>
      </c>
    </row>
    <row r="171369" spans="1:5" x14ac:dyDescent="0.3">
      <c r="A171369" t="s">
        <v>140</v>
      </c>
      <c r="B171369" s="2">
        <v>44163</v>
      </c>
      <c r="C171369">
        <v>122241140</v>
      </c>
      <c r="D171369">
        <v>1443900</v>
      </c>
      <c r="E171369" s="1">
        <v>1.1811899005523E+16</v>
      </c>
    </row>
    <row r="171370" spans="1:5" x14ac:dyDescent="0.3">
      <c r="A171370" t="s">
        <v>125</v>
      </c>
      <c r="B171370" s="2">
        <v>44212</v>
      </c>
      <c r="C171370">
        <v>6180460</v>
      </c>
      <c r="D171370">
        <v>73000</v>
      </c>
      <c r="E171370" s="1">
        <v>1181141856754990</v>
      </c>
    </row>
    <row r="171371" spans="1:5" x14ac:dyDescent="0.3">
      <c r="A171371" t="s">
        <v>52</v>
      </c>
      <c r="B171371" s="2">
        <v>44431</v>
      </c>
      <c r="C171371">
        <v>56370220</v>
      </c>
      <c r="D171371">
        <v>665760</v>
      </c>
      <c r="E171371" s="1">
        <v>1.18104914261466E+16</v>
      </c>
    </row>
    <row r="171372" spans="1:5" x14ac:dyDescent="0.3">
      <c r="A171372" t="s">
        <v>20</v>
      </c>
      <c r="B171372" s="2">
        <v>44177</v>
      </c>
      <c r="C171372">
        <v>103849720</v>
      </c>
      <c r="D171372">
        <v>1226480</v>
      </c>
      <c r="E171372" s="1">
        <v>1.18101425791037E+16</v>
      </c>
    </row>
    <row r="171373" spans="1:5" x14ac:dyDescent="0.3">
      <c r="A171373" t="s">
        <v>190</v>
      </c>
      <c r="B171373" s="2">
        <v>44829</v>
      </c>
      <c r="C171373">
        <v>1711863680</v>
      </c>
      <c r="D171373">
        <v>20216900</v>
      </c>
      <c r="E171373" s="1">
        <v>1.18098772911637E+16</v>
      </c>
    </row>
    <row r="171374" spans="1:5" x14ac:dyDescent="0.3">
      <c r="A171374" t="s">
        <v>123</v>
      </c>
      <c r="B171374" s="2">
        <v>44402</v>
      </c>
      <c r="C171374">
        <v>476810</v>
      </c>
      <c r="D171374">
        <v>5630</v>
      </c>
      <c r="E171374" s="1">
        <v>1180763826262030</v>
      </c>
    </row>
    <row r="171375" spans="1:5" x14ac:dyDescent="0.3">
      <c r="A171375" t="s">
        <v>190</v>
      </c>
      <c r="B171375" s="2">
        <v>44828</v>
      </c>
      <c r="C171375">
        <v>1711863680</v>
      </c>
      <c r="D171375">
        <v>20211180</v>
      </c>
      <c r="E171375" s="1">
        <v>1180653590360650</v>
      </c>
    </row>
    <row r="171376" spans="1:5" x14ac:dyDescent="0.3">
      <c r="A171376" t="s">
        <v>155</v>
      </c>
      <c r="B171376" s="2">
        <v>44303</v>
      </c>
      <c r="C171376">
        <v>178439140</v>
      </c>
      <c r="D171376">
        <v>2106670</v>
      </c>
      <c r="E171376" s="1">
        <v>1.18060981464044E+16</v>
      </c>
    </row>
    <row r="171377" spans="1:5" x14ac:dyDescent="0.3">
      <c r="A171377" t="s">
        <v>134</v>
      </c>
      <c r="B171377" s="2">
        <v>44160</v>
      </c>
      <c r="C171377">
        <v>28423180</v>
      </c>
      <c r="D171377">
        <v>335560</v>
      </c>
      <c r="E171377" s="1">
        <v>1.18058570504778E+16</v>
      </c>
    </row>
    <row r="171378" spans="1:5" x14ac:dyDescent="0.3">
      <c r="A171378" t="s">
        <v>161</v>
      </c>
      <c r="B171378" s="2">
        <v>44197</v>
      </c>
      <c r="C171378">
        <v>180010020</v>
      </c>
      <c r="D171378">
        <v>2125120</v>
      </c>
      <c r="E171378" s="1">
        <v>1.1805565045768E+16</v>
      </c>
    </row>
    <row r="171379" spans="1:5" x14ac:dyDescent="0.3">
      <c r="A171379" t="s">
        <v>169</v>
      </c>
      <c r="B171379" s="2">
        <v>44368</v>
      </c>
      <c r="C171379">
        <v>1155590080</v>
      </c>
      <c r="D171379">
        <v>13642280</v>
      </c>
      <c r="E171379" s="1">
        <v>1.18054665197541E+16</v>
      </c>
    </row>
    <row r="171380" spans="1:5" x14ac:dyDescent="0.3">
      <c r="A171380" t="s">
        <v>163</v>
      </c>
      <c r="B171380" s="2">
        <v>44149</v>
      </c>
      <c r="C171380">
        <v>112288210</v>
      </c>
      <c r="D171380">
        <v>1325540</v>
      </c>
      <c r="E171380" s="1">
        <v>1.18048012342524E+16</v>
      </c>
    </row>
    <row r="171381" spans="1:5" x14ac:dyDescent="0.3">
      <c r="A171381" t="s">
        <v>16</v>
      </c>
      <c r="B171381" s="2">
        <v>44556</v>
      </c>
      <c r="C171381">
        <v>518158080</v>
      </c>
      <c r="D171381">
        <v>6116670</v>
      </c>
      <c r="E171381" s="1">
        <v>1.18046407768069E+16</v>
      </c>
    </row>
    <row r="171382" spans="1:5" x14ac:dyDescent="0.3">
      <c r="A171382" t="s">
        <v>190</v>
      </c>
      <c r="B171382" s="2">
        <v>44827</v>
      </c>
      <c r="C171382">
        <v>1711863680</v>
      </c>
      <c r="D171382">
        <v>20207680</v>
      </c>
      <c r="E171382" s="1">
        <v>1180449134828300</v>
      </c>
    </row>
    <row r="171383" spans="1:5" x14ac:dyDescent="0.3">
      <c r="A171383" t="s">
        <v>170</v>
      </c>
      <c r="B171383" s="2">
        <v>44200</v>
      </c>
      <c r="C171383">
        <v>374579760</v>
      </c>
      <c r="D171383">
        <v>4421410</v>
      </c>
      <c r="E171383" s="1">
        <v>1.18036543138369E+16</v>
      </c>
    </row>
    <row r="171384" spans="1:5" x14ac:dyDescent="0.3">
      <c r="A171384" t="s">
        <v>82</v>
      </c>
      <c r="B171384" s="2">
        <v>44002</v>
      </c>
      <c r="C171384">
        <v>196037360</v>
      </c>
      <c r="D171384">
        <v>2313930</v>
      </c>
      <c r="E171384" s="1">
        <v>1.18035154115521E+16</v>
      </c>
    </row>
    <row r="171385" spans="1:5" x14ac:dyDescent="0.3">
      <c r="A171385" t="s">
        <v>166</v>
      </c>
      <c r="B171385" s="2">
        <v>44200</v>
      </c>
      <c r="C171385">
        <v>104328580</v>
      </c>
      <c r="D171385">
        <v>1231440</v>
      </c>
      <c r="E171385" s="1">
        <v>1.18034770529801E+16</v>
      </c>
    </row>
    <row r="171386" spans="1:5" x14ac:dyDescent="0.3">
      <c r="A171386" t="s">
        <v>135</v>
      </c>
      <c r="B171386" s="2">
        <v>44121</v>
      </c>
      <c r="C171386">
        <v>94411380</v>
      </c>
      <c r="D171386">
        <v>1114370</v>
      </c>
      <c r="E171386" s="1">
        <v>1180334404602490</v>
      </c>
    </row>
    <row r="171387" spans="1:5" x14ac:dyDescent="0.3">
      <c r="A171387" t="s">
        <v>153</v>
      </c>
      <c r="B171387" s="2">
        <v>44162</v>
      </c>
      <c r="C171387">
        <v>68123440</v>
      </c>
      <c r="D171387">
        <v>804070</v>
      </c>
      <c r="E171387" s="1">
        <v>1.18031326662305E+16</v>
      </c>
    </row>
    <row r="171388" spans="1:5" x14ac:dyDescent="0.3">
      <c r="A171388" t="s">
        <v>188</v>
      </c>
      <c r="B171388" s="2">
        <v>44481</v>
      </c>
      <c r="C171388">
        <v>11208510</v>
      </c>
      <c r="D171388">
        <v>132290</v>
      </c>
      <c r="E171388" s="1">
        <v>1.18026392446453E+16</v>
      </c>
    </row>
    <row r="171389" spans="1:5" x14ac:dyDescent="0.3">
      <c r="A171389" t="s">
        <v>140</v>
      </c>
      <c r="B171389" s="2">
        <v>44162</v>
      </c>
      <c r="C171389">
        <v>122241140</v>
      </c>
      <c r="D171389">
        <v>1442760</v>
      </c>
      <c r="E171389" s="1">
        <v>1.18025731762645E+16</v>
      </c>
    </row>
    <row r="171390" spans="1:5" x14ac:dyDescent="0.3">
      <c r="A171390" t="s">
        <v>107</v>
      </c>
      <c r="B171390" s="2">
        <v>44151</v>
      </c>
      <c r="C171390">
        <v>4052850</v>
      </c>
      <c r="D171390">
        <v>47830</v>
      </c>
      <c r="E171390" s="1">
        <v>1.18015717334715E+16</v>
      </c>
    </row>
    <row r="171391" spans="1:5" x14ac:dyDescent="0.3">
      <c r="A171391" t="s">
        <v>165</v>
      </c>
      <c r="B171391" s="2">
        <v>44274</v>
      </c>
      <c r="C171391">
        <v>28273820</v>
      </c>
      <c r="D171391">
        <v>333660</v>
      </c>
      <c r="E171391" s="1">
        <v>1.18010229958314E+16</v>
      </c>
    </row>
    <row r="171392" spans="1:5" x14ac:dyDescent="0.3">
      <c r="A171392" t="s">
        <v>190</v>
      </c>
      <c r="B171392" s="2">
        <v>44826</v>
      </c>
      <c r="C171392">
        <v>1711863680</v>
      </c>
      <c r="D171392">
        <v>20201480</v>
      </c>
      <c r="E171392" s="1">
        <v>1.18008695645671E+16</v>
      </c>
    </row>
    <row r="171393" spans="1:5" x14ac:dyDescent="0.3">
      <c r="A171393" t="s">
        <v>61</v>
      </c>
      <c r="B171393" s="2">
        <v>44150</v>
      </c>
      <c r="C171393">
        <v>68715470</v>
      </c>
      <c r="D171393">
        <v>810860</v>
      </c>
      <c r="E171393" s="1">
        <v>1.18002540039382E+16</v>
      </c>
    </row>
    <row r="171394" spans="1:5" x14ac:dyDescent="0.3">
      <c r="A171394" t="s">
        <v>179</v>
      </c>
      <c r="B171394" s="2">
        <v>44445</v>
      </c>
      <c r="C171394">
        <v>2273930</v>
      </c>
      <c r="D171394">
        <v>26830</v>
      </c>
      <c r="E171394" s="1">
        <v>1.17989559924887E+16</v>
      </c>
    </row>
    <row r="171395" spans="1:5" x14ac:dyDescent="0.3">
      <c r="A171395" t="s">
        <v>179</v>
      </c>
      <c r="B171395" s="2">
        <v>44444</v>
      </c>
      <c r="C171395">
        <v>2273930</v>
      </c>
      <c r="D171395">
        <v>26830</v>
      </c>
      <c r="E171395" s="1">
        <v>1.17989559924887E+16</v>
      </c>
    </row>
    <row r="171396" spans="1:5" x14ac:dyDescent="0.3">
      <c r="A171396" t="s">
        <v>190</v>
      </c>
      <c r="B171396" s="2">
        <v>44825</v>
      </c>
      <c r="C171396">
        <v>1711863680</v>
      </c>
      <c r="D171396">
        <v>20194700</v>
      </c>
      <c r="E171396" s="1">
        <v>1.17969089688263E+16</v>
      </c>
    </row>
    <row r="171397" spans="1:5" x14ac:dyDescent="0.3">
      <c r="A171397" t="s">
        <v>189</v>
      </c>
      <c r="B171397" s="2">
        <v>44580</v>
      </c>
      <c r="C171397">
        <v>47361460</v>
      </c>
      <c r="D171397">
        <v>558580</v>
      </c>
      <c r="E171397" s="1">
        <v>1.179397763498E+16</v>
      </c>
    </row>
    <row r="171398" spans="1:5" x14ac:dyDescent="0.3">
      <c r="A171398" t="s">
        <v>181</v>
      </c>
      <c r="B171398" s="2">
        <v>44330</v>
      </c>
      <c r="C171398">
        <v>364088240</v>
      </c>
      <c r="D171398">
        <v>4293890</v>
      </c>
      <c r="E171398" s="1">
        <v>1.17935421369281E+16</v>
      </c>
    </row>
    <row r="171399" spans="1:5" x14ac:dyDescent="0.3">
      <c r="A171399" t="s">
        <v>190</v>
      </c>
      <c r="B171399" s="2">
        <v>44824</v>
      </c>
      <c r="C171399">
        <v>1711863680</v>
      </c>
      <c r="D171399">
        <v>20188290</v>
      </c>
      <c r="E171399" s="1">
        <v>1.1793164511791E+16</v>
      </c>
    </row>
    <row r="171400" spans="1:5" x14ac:dyDescent="0.3">
      <c r="A171400" t="s">
        <v>52</v>
      </c>
      <c r="B171400" s="2">
        <v>44430</v>
      </c>
      <c r="C171400">
        <v>56370220</v>
      </c>
      <c r="D171400">
        <v>664780</v>
      </c>
      <c r="E171400" s="1">
        <v>1179310636006030</v>
      </c>
    </row>
    <row r="171401" spans="1:5" x14ac:dyDescent="0.3">
      <c r="A171401" t="s">
        <v>157</v>
      </c>
      <c r="B171401" s="2">
        <v>44125</v>
      </c>
      <c r="C171401">
        <v>598938840</v>
      </c>
      <c r="D171401">
        <v>7063040</v>
      </c>
      <c r="E171401" s="1">
        <v>1179258970749</v>
      </c>
    </row>
    <row r="171402" spans="1:5" x14ac:dyDescent="0.3">
      <c r="A171402" t="s">
        <v>140</v>
      </c>
      <c r="B171402" s="2">
        <v>44161</v>
      </c>
      <c r="C171402">
        <v>122241140</v>
      </c>
      <c r="D171402">
        <v>1441470</v>
      </c>
      <c r="E171402" s="1">
        <v>1.17920202642089E+16</v>
      </c>
    </row>
    <row r="171403" spans="1:5" x14ac:dyDescent="0.3">
      <c r="A171403" t="s">
        <v>8</v>
      </c>
      <c r="B171403" s="2">
        <v>44166</v>
      </c>
      <c r="C171403">
        <v>8960070</v>
      </c>
      <c r="D171403">
        <v>105650</v>
      </c>
      <c r="E171403" s="1">
        <v>1.17912025240874E+16</v>
      </c>
    </row>
    <row r="171404" spans="1:5" x14ac:dyDescent="0.3">
      <c r="A171404" t="s">
        <v>188</v>
      </c>
      <c r="B171404" s="2">
        <v>44480</v>
      </c>
      <c r="C171404">
        <v>11208510</v>
      </c>
      <c r="D171404">
        <v>132160</v>
      </c>
      <c r="E171404" s="1">
        <v>1179104091444800</v>
      </c>
    </row>
    <row r="171405" spans="1:5" x14ac:dyDescent="0.3">
      <c r="A171405" t="s">
        <v>190</v>
      </c>
      <c r="B171405" s="2">
        <v>44823</v>
      </c>
      <c r="C171405">
        <v>1711863680</v>
      </c>
      <c r="D171405">
        <v>20182150</v>
      </c>
      <c r="E171405" s="1">
        <v>1.1789577777595E+16</v>
      </c>
    </row>
    <row r="171406" spans="1:5" x14ac:dyDescent="0.3">
      <c r="A171406" t="s">
        <v>151</v>
      </c>
      <c r="B171406" s="2">
        <v>44223</v>
      </c>
      <c r="C171406">
        <v>193979980</v>
      </c>
      <c r="D171406">
        <v>2286920</v>
      </c>
      <c r="E171406" s="1">
        <v>1178946404675360</v>
      </c>
    </row>
    <row r="171407" spans="1:5" x14ac:dyDescent="0.3">
      <c r="A171407" t="s">
        <v>97</v>
      </c>
      <c r="B171407" s="2">
        <v>44136</v>
      </c>
      <c r="C171407">
        <v>5332930</v>
      </c>
      <c r="D171407">
        <v>62870</v>
      </c>
      <c r="E171407" s="1">
        <v>1.17890165443761E+16</v>
      </c>
    </row>
    <row r="171408" spans="1:5" x14ac:dyDescent="0.3">
      <c r="A171408" t="s">
        <v>188</v>
      </c>
      <c r="B171408" s="2">
        <v>44479</v>
      </c>
      <c r="C171408">
        <v>11208510</v>
      </c>
      <c r="D171408">
        <v>132130</v>
      </c>
      <c r="E171408" s="1">
        <v>1.17883643767101E+16</v>
      </c>
    </row>
    <row r="171409" spans="1:5" x14ac:dyDescent="0.3">
      <c r="A171409" t="s">
        <v>164</v>
      </c>
      <c r="B171409" s="2">
        <v>44154</v>
      </c>
      <c r="C171409">
        <v>444961240</v>
      </c>
      <c r="D171409">
        <v>5245030</v>
      </c>
      <c r="E171409" s="1">
        <v>1178761098382410</v>
      </c>
    </row>
    <row r="171410" spans="1:5" x14ac:dyDescent="0.3">
      <c r="A171410" t="s">
        <v>166</v>
      </c>
      <c r="B171410" s="2">
        <v>44199</v>
      </c>
      <c r="C171410">
        <v>104328580</v>
      </c>
      <c r="D171410">
        <v>1229740</v>
      </c>
      <c r="E171410" s="1">
        <v>1178718238089690</v>
      </c>
    </row>
    <row r="171411" spans="1:5" x14ac:dyDescent="0.3">
      <c r="A171411" t="s">
        <v>52</v>
      </c>
      <c r="B171411" s="2">
        <v>44429</v>
      </c>
      <c r="C171411">
        <v>56370220</v>
      </c>
      <c r="D171411">
        <v>664430</v>
      </c>
      <c r="E171411" s="1">
        <v>1.17868974078866E+16</v>
      </c>
    </row>
    <row r="171412" spans="1:5" x14ac:dyDescent="0.3">
      <c r="A171412" t="s">
        <v>176</v>
      </c>
      <c r="B171412" s="2">
        <v>44181</v>
      </c>
      <c r="C171412">
        <v>66306210</v>
      </c>
      <c r="D171412">
        <v>781510</v>
      </c>
      <c r="E171412" s="1">
        <v>1.17863771734201E+16</v>
      </c>
    </row>
    <row r="171413" spans="1:5" x14ac:dyDescent="0.3">
      <c r="A171413" t="s">
        <v>190</v>
      </c>
      <c r="B171413" s="2">
        <v>44822</v>
      </c>
      <c r="C171413">
        <v>1711863680</v>
      </c>
      <c r="D171413">
        <v>20176140</v>
      </c>
      <c r="E171413" s="1">
        <v>1178606698402520</v>
      </c>
    </row>
    <row r="171414" spans="1:5" x14ac:dyDescent="0.3">
      <c r="A171414" t="s">
        <v>99</v>
      </c>
      <c r="B171414" s="2">
        <v>44081</v>
      </c>
      <c r="C171414">
        <v>455103240</v>
      </c>
      <c r="D171414">
        <v>5362620</v>
      </c>
      <c r="E171414" s="1">
        <v>1.17833043772661E+16</v>
      </c>
    </row>
    <row r="171415" spans="1:5" x14ac:dyDescent="0.3">
      <c r="A171415" t="s">
        <v>190</v>
      </c>
      <c r="B171415" s="2">
        <v>44821</v>
      </c>
      <c r="C171415">
        <v>1711863680</v>
      </c>
      <c r="D171415">
        <v>20170870</v>
      </c>
      <c r="E171415" s="1">
        <v>1.17829884678667E+16</v>
      </c>
    </row>
    <row r="171416" spans="1:5" x14ac:dyDescent="0.3">
      <c r="A171416" t="s">
        <v>59</v>
      </c>
      <c r="B171416" s="2">
        <v>44748</v>
      </c>
      <c r="C171416">
        <v>19520</v>
      </c>
      <c r="D171416">
        <v>230</v>
      </c>
      <c r="E171416" s="1">
        <v>1.17827868852459E+16</v>
      </c>
    </row>
    <row r="171417" spans="1:5" x14ac:dyDescent="0.3">
      <c r="A171417" t="s">
        <v>59</v>
      </c>
      <c r="B171417" s="2">
        <v>44747</v>
      </c>
      <c r="C171417">
        <v>19520</v>
      </c>
      <c r="D171417">
        <v>230</v>
      </c>
      <c r="E171417" s="1">
        <v>1.17827868852459E+16</v>
      </c>
    </row>
    <row r="171418" spans="1:5" x14ac:dyDescent="0.3">
      <c r="A171418" t="s">
        <v>59</v>
      </c>
      <c r="B171418" s="2">
        <v>44749</v>
      </c>
      <c r="C171418">
        <v>19520</v>
      </c>
      <c r="D171418">
        <v>230</v>
      </c>
      <c r="E171418" s="1">
        <v>1.17827868852459E+16</v>
      </c>
    </row>
    <row r="171419" spans="1:5" x14ac:dyDescent="0.3">
      <c r="A171419" t="s">
        <v>59</v>
      </c>
      <c r="B171419" s="2">
        <v>44750</v>
      </c>
      <c r="C171419">
        <v>19520</v>
      </c>
      <c r="D171419">
        <v>230</v>
      </c>
      <c r="E171419" s="1">
        <v>1.17827868852459E+16</v>
      </c>
    </row>
    <row r="171420" spans="1:5" x14ac:dyDescent="0.3">
      <c r="A171420" t="s">
        <v>140</v>
      </c>
      <c r="B171420" s="2">
        <v>44160</v>
      </c>
      <c r="C171420">
        <v>122241140</v>
      </c>
      <c r="D171420">
        <v>1440340</v>
      </c>
      <c r="E171420" s="1">
        <v>1178277624047020</v>
      </c>
    </row>
    <row r="171421" spans="1:5" x14ac:dyDescent="0.3">
      <c r="A171421" t="s">
        <v>190</v>
      </c>
      <c r="B171421" s="2">
        <v>44820</v>
      </c>
      <c r="C171421">
        <v>1711863680</v>
      </c>
      <c r="D171421">
        <v>20169460</v>
      </c>
      <c r="E171421" s="1">
        <v>1178216480415070</v>
      </c>
    </row>
    <row r="171422" spans="1:5" x14ac:dyDescent="0.3">
      <c r="A171422" t="s">
        <v>177</v>
      </c>
      <c r="B171422" s="2">
        <v>44376</v>
      </c>
      <c r="C171422">
        <v>218321500</v>
      </c>
      <c r="D171422">
        <v>2572250</v>
      </c>
      <c r="E171422" s="1">
        <v>1.17819362728819E+16</v>
      </c>
    </row>
    <row r="171423" spans="1:5" x14ac:dyDescent="0.3">
      <c r="A171423" t="s">
        <v>52</v>
      </c>
      <c r="B171423" s="2">
        <v>44428</v>
      </c>
      <c r="C171423">
        <v>56370220</v>
      </c>
      <c r="D171423">
        <v>664060</v>
      </c>
      <c r="E171423" s="1">
        <v>1.17803336584458E+16</v>
      </c>
    </row>
    <row r="171424" spans="1:5" x14ac:dyDescent="0.3">
      <c r="A171424" t="s">
        <v>190</v>
      </c>
      <c r="B171424" s="2">
        <v>44819</v>
      </c>
      <c r="C171424">
        <v>1711863680</v>
      </c>
      <c r="D171424">
        <v>20165830</v>
      </c>
      <c r="E171424" s="1">
        <v>1178004430820090</v>
      </c>
    </row>
    <row r="171425" spans="1:5" x14ac:dyDescent="0.3">
      <c r="A171425" t="s">
        <v>80</v>
      </c>
      <c r="B171425" s="2">
        <v>44230</v>
      </c>
      <c r="C171425">
        <v>54343240</v>
      </c>
      <c r="D171425">
        <v>640090</v>
      </c>
      <c r="E171425" s="1">
        <v>1177864992959560</v>
      </c>
    </row>
    <row r="171426" spans="1:5" x14ac:dyDescent="0.3">
      <c r="A171426" t="s">
        <v>140</v>
      </c>
      <c r="B171426" s="2">
        <v>44159</v>
      </c>
      <c r="C171426">
        <v>122241140</v>
      </c>
      <c r="D171426">
        <v>1439780</v>
      </c>
      <c r="E171426" s="1">
        <v>1177819513136080</v>
      </c>
    </row>
    <row r="171427" spans="1:5" x14ac:dyDescent="0.3">
      <c r="A171427" t="s">
        <v>190</v>
      </c>
      <c r="B171427" s="2">
        <v>44818</v>
      </c>
      <c r="C171427">
        <v>1711863680</v>
      </c>
      <c r="D171427">
        <v>20161450</v>
      </c>
      <c r="E171427" s="1">
        <v>1.17774856932533E+16</v>
      </c>
    </row>
    <row r="171428" spans="1:5" x14ac:dyDescent="0.3">
      <c r="A171428" t="s">
        <v>190</v>
      </c>
      <c r="B171428" s="2">
        <v>44817</v>
      </c>
      <c r="C171428">
        <v>1711863680</v>
      </c>
      <c r="D171428">
        <v>20157430</v>
      </c>
      <c r="E171428" s="1">
        <v>1177513737542460</v>
      </c>
    </row>
    <row r="171429" spans="1:5" x14ac:dyDescent="0.3">
      <c r="A171429" t="s">
        <v>157</v>
      </c>
      <c r="B171429" s="2">
        <v>44124</v>
      </c>
      <c r="C171429">
        <v>598938840</v>
      </c>
      <c r="D171429">
        <v>7052540</v>
      </c>
      <c r="E171429" s="1">
        <v>1.17750587021539E+16</v>
      </c>
    </row>
    <row r="171430" spans="1:5" x14ac:dyDescent="0.3">
      <c r="A171430" t="s">
        <v>65</v>
      </c>
      <c r="B171430" s="2">
        <v>44132</v>
      </c>
      <c r="C171430">
        <v>50231080</v>
      </c>
      <c r="D171430">
        <v>591450</v>
      </c>
      <c r="E171430" s="1">
        <v>1.17745825891061E+16</v>
      </c>
    </row>
    <row r="171431" spans="1:5" x14ac:dyDescent="0.3">
      <c r="A171431" t="s">
        <v>140</v>
      </c>
      <c r="B171431" s="2">
        <v>44158</v>
      </c>
      <c r="C171431">
        <v>122241140</v>
      </c>
      <c r="D171431">
        <v>1439220</v>
      </c>
      <c r="E171431" s="1">
        <v>1.17736140222514E+16</v>
      </c>
    </row>
    <row r="171432" spans="1:5" x14ac:dyDescent="0.3">
      <c r="A171432" t="s">
        <v>52</v>
      </c>
      <c r="B171432" s="2">
        <v>44427</v>
      </c>
      <c r="C171432">
        <v>56370220</v>
      </c>
      <c r="D171432">
        <v>663660</v>
      </c>
      <c r="E171432" s="1">
        <v>1.17732377131045E+16</v>
      </c>
    </row>
    <row r="171433" spans="1:5" x14ac:dyDescent="0.3">
      <c r="A171433" t="s">
        <v>190</v>
      </c>
      <c r="B171433" s="2">
        <v>44816</v>
      </c>
      <c r="C171433">
        <v>1711863680</v>
      </c>
      <c r="D171433">
        <v>20153080</v>
      </c>
      <c r="E171433" s="1">
        <v>1.17725962852369E+16</v>
      </c>
    </row>
    <row r="171434" spans="1:5" x14ac:dyDescent="0.3">
      <c r="A171434" t="s">
        <v>23</v>
      </c>
      <c r="B171434" s="2">
        <v>44132</v>
      </c>
      <c r="C171434">
        <v>3729030</v>
      </c>
      <c r="D171434">
        <v>43900</v>
      </c>
      <c r="E171434" s="1">
        <v>1.17724984781565E+16</v>
      </c>
    </row>
    <row r="171435" spans="1:5" x14ac:dyDescent="0.3">
      <c r="A171435" t="s">
        <v>37</v>
      </c>
      <c r="B171435" s="2">
        <v>44148</v>
      </c>
      <c r="C171435">
        <v>27500580</v>
      </c>
      <c r="D171435">
        <v>323750</v>
      </c>
      <c r="E171435" s="1">
        <v>1.17724789804433E+16</v>
      </c>
    </row>
    <row r="171436" spans="1:5" x14ac:dyDescent="0.3">
      <c r="A171436" t="s">
        <v>170</v>
      </c>
      <c r="B171436" s="2">
        <v>44199</v>
      </c>
      <c r="C171436">
        <v>374579760</v>
      </c>
      <c r="D171436">
        <v>4409700</v>
      </c>
      <c r="E171436" s="1">
        <v>1177239261405900</v>
      </c>
    </row>
    <row r="171437" spans="1:5" x14ac:dyDescent="0.3">
      <c r="A171437" t="s">
        <v>172</v>
      </c>
      <c r="B171437" s="2">
        <v>44321</v>
      </c>
      <c r="C171437">
        <v>305475860</v>
      </c>
      <c r="D171437">
        <v>3596100</v>
      </c>
      <c r="E171437" s="1">
        <v>1.17721249724937E+16</v>
      </c>
    </row>
    <row r="171438" spans="1:5" x14ac:dyDescent="0.3">
      <c r="A171438" t="s">
        <v>133</v>
      </c>
      <c r="B171438" s="2">
        <v>44524</v>
      </c>
      <c r="C171438">
        <v>981868560</v>
      </c>
      <c r="D171438">
        <v>11557780</v>
      </c>
      <c r="E171438" s="1">
        <v>1.17712089691516E+16</v>
      </c>
    </row>
    <row r="171439" spans="1:5" x14ac:dyDescent="0.3">
      <c r="A171439" t="s">
        <v>182</v>
      </c>
      <c r="B171439" s="2">
        <v>44460</v>
      </c>
      <c r="C171439">
        <v>23889970</v>
      </c>
      <c r="D171439">
        <v>281200</v>
      </c>
      <c r="E171439" s="1">
        <v>1.17706301012516E+16</v>
      </c>
    </row>
    <row r="171440" spans="1:5" x14ac:dyDescent="0.3">
      <c r="A171440" t="s">
        <v>182</v>
      </c>
      <c r="B171440" s="2">
        <v>44461</v>
      </c>
      <c r="C171440">
        <v>23889970</v>
      </c>
      <c r="D171440">
        <v>281200</v>
      </c>
      <c r="E171440" s="1">
        <v>1.17706301012516E+16</v>
      </c>
    </row>
    <row r="171441" spans="1:5" x14ac:dyDescent="0.3">
      <c r="A171441" t="s">
        <v>150</v>
      </c>
      <c r="B171441" s="2">
        <v>44610</v>
      </c>
      <c r="C171441">
        <v>7824570</v>
      </c>
      <c r="D171441">
        <v>92100</v>
      </c>
      <c r="E171441" s="1">
        <v>1.17706148708491E+16</v>
      </c>
    </row>
    <row r="171442" spans="1:5" x14ac:dyDescent="0.3">
      <c r="A171442" t="s">
        <v>183</v>
      </c>
      <c r="B171442" s="2">
        <v>44439</v>
      </c>
      <c r="C171442">
        <v>283017000</v>
      </c>
      <c r="D171442">
        <v>3331250</v>
      </c>
      <c r="E171442" s="1">
        <v>1177049435192930</v>
      </c>
    </row>
    <row r="171443" spans="1:5" x14ac:dyDescent="0.3">
      <c r="A171443" t="s">
        <v>190</v>
      </c>
      <c r="B171443" s="2">
        <v>44815</v>
      </c>
      <c r="C171443">
        <v>1711863680</v>
      </c>
      <c r="D171443">
        <v>20148870</v>
      </c>
      <c r="E171443" s="1">
        <v>1.17701369772621E+16</v>
      </c>
    </row>
    <row r="171444" spans="1:5" x14ac:dyDescent="0.3">
      <c r="A171444" t="s">
        <v>190</v>
      </c>
      <c r="B171444" s="2">
        <v>44814</v>
      </c>
      <c r="C171444">
        <v>1711863680</v>
      </c>
      <c r="D171444">
        <v>20145770</v>
      </c>
      <c r="E171444" s="1">
        <v>1.17683260854041E+16</v>
      </c>
    </row>
    <row r="171445" spans="1:5" x14ac:dyDescent="0.3">
      <c r="A171445" t="s">
        <v>140</v>
      </c>
      <c r="B171445" s="2">
        <v>44157</v>
      </c>
      <c r="C171445">
        <v>122241140</v>
      </c>
      <c r="D171445">
        <v>1438540</v>
      </c>
      <c r="E171445" s="1">
        <v>1.17680512469042E+16</v>
      </c>
    </row>
    <row r="171446" spans="1:5" x14ac:dyDescent="0.3">
      <c r="A171446" t="s">
        <v>126</v>
      </c>
      <c r="B171446" s="2">
        <v>44043</v>
      </c>
      <c r="C171446">
        <v>340495880</v>
      </c>
      <c r="D171446">
        <v>4006830</v>
      </c>
      <c r="E171446" s="1">
        <v>1.17676313733957E+16</v>
      </c>
    </row>
    <row r="171447" spans="1:5" x14ac:dyDescent="0.3">
      <c r="A171447" t="s">
        <v>52</v>
      </c>
      <c r="B171447" s="2">
        <v>44426</v>
      </c>
      <c r="C171447">
        <v>56370220</v>
      </c>
      <c r="D171447">
        <v>663340</v>
      </c>
      <c r="E171447" s="1">
        <v>1.17675609568314E+16</v>
      </c>
    </row>
    <row r="171448" spans="1:5" x14ac:dyDescent="0.3">
      <c r="A171448" t="s">
        <v>190</v>
      </c>
      <c r="B171448" s="2">
        <v>44813</v>
      </c>
      <c r="C171448">
        <v>1711863680</v>
      </c>
      <c r="D171448">
        <v>20143550</v>
      </c>
      <c r="E171448" s="1">
        <v>1176702925317040</v>
      </c>
    </row>
    <row r="171449" spans="1:5" x14ac:dyDescent="0.3">
      <c r="A171449" t="s">
        <v>166</v>
      </c>
      <c r="B171449" s="2">
        <v>44198</v>
      </c>
      <c r="C171449">
        <v>104328580</v>
      </c>
      <c r="D171449">
        <v>1227630</v>
      </c>
      <c r="E171449" s="1">
        <v>1176695781731140</v>
      </c>
    </row>
    <row r="171450" spans="1:5" x14ac:dyDescent="0.3">
      <c r="A171450" t="s">
        <v>11</v>
      </c>
      <c r="B171450" s="2">
        <v>44201</v>
      </c>
      <c r="C171450">
        <v>531170</v>
      </c>
      <c r="D171450">
        <v>6250</v>
      </c>
      <c r="E171450" s="1">
        <v>1.17664777754767E+16</v>
      </c>
    </row>
    <row r="171451" spans="1:5" x14ac:dyDescent="0.3">
      <c r="A171451" t="s">
        <v>121</v>
      </c>
      <c r="B171451" s="2">
        <v>44077</v>
      </c>
      <c r="C171451">
        <v>457260</v>
      </c>
      <c r="D171451">
        <v>5380</v>
      </c>
      <c r="E171451" s="1">
        <v>1176573503039840</v>
      </c>
    </row>
    <row r="171452" spans="1:5" x14ac:dyDescent="0.3">
      <c r="A171452" t="s">
        <v>181</v>
      </c>
      <c r="B171452" s="2">
        <v>44329</v>
      </c>
      <c r="C171452">
        <v>364088240</v>
      </c>
      <c r="D171452">
        <v>4283690</v>
      </c>
      <c r="E171452" s="1">
        <v>1.17655269502799E+16</v>
      </c>
    </row>
    <row r="171453" spans="1:5" x14ac:dyDescent="0.3">
      <c r="A171453" t="s">
        <v>190</v>
      </c>
      <c r="B171453" s="2">
        <v>44812</v>
      </c>
      <c r="C171453">
        <v>1711863680</v>
      </c>
      <c r="D171453">
        <v>20140770</v>
      </c>
      <c r="E171453" s="1">
        <v>1.17654052920849E+16</v>
      </c>
    </row>
    <row r="171454" spans="1:5" x14ac:dyDescent="0.3">
      <c r="A171454" t="s">
        <v>25</v>
      </c>
      <c r="B171454" s="2">
        <v>44131</v>
      </c>
      <c r="C171454">
        <v>393550</v>
      </c>
      <c r="D171454">
        <v>4630</v>
      </c>
      <c r="E171454" s="1">
        <v>1.17647058823529E+16</v>
      </c>
    </row>
    <row r="171455" spans="1:5" x14ac:dyDescent="0.3">
      <c r="A171455" t="s">
        <v>158</v>
      </c>
      <c r="B171455" s="2">
        <v>44213</v>
      </c>
      <c r="C171455">
        <v>25670240</v>
      </c>
      <c r="D171455">
        <v>301980</v>
      </c>
      <c r="E171455" s="1">
        <v>1176381677771610</v>
      </c>
    </row>
    <row r="171456" spans="1:5" x14ac:dyDescent="0.3">
      <c r="A171456" t="s">
        <v>190</v>
      </c>
      <c r="B171456" s="2">
        <v>44811</v>
      </c>
      <c r="C171456">
        <v>1711863680</v>
      </c>
      <c r="D171456">
        <v>20136890</v>
      </c>
      <c r="E171456" s="1">
        <v>1.17631387564692E+16</v>
      </c>
    </row>
    <row r="171457" spans="1:5" x14ac:dyDescent="0.3">
      <c r="A171457" t="s">
        <v>141</v>
      </c>
      <c r="B171457" s="2">
        <v>44282</v>
      </c>
      <c r="C171457">
        <v>937720</v>
      </c>
      <c r="D171457">
        <v>11030</v>
      </c>
      <c r="E171457" s="1">
        <v>1.17625730495243E+16</v>
      </c>
    </row>
    <row r="171458" spans="1:5" x14ac:dyDescent="0.3">
      <c r="A171458" t="s">
        <v>190</v>
      </c>
      <c r="B171458" s="2">
        <v>44810</v>
      </c>
      <c r="C171458">
        <v>1711863680</v>
      </c>
      <c r="D171458">
        <v>20134070</v>
      </c>
      <c r="E171458" s="1">
        <v>1.17614914290371E+16</v>
      </c>
    </row>
    <row r="171459" spans="1:5" x14ac:dyDescent="0.3">
      <c r="A171459" t="s">
        <v>17</v>
      </c>
      <c r="B171459" s="2">
        <v>44049</v>
      </c>
      <c r="C171459">
        <v>798430</v>
      </c>
      <c r="D171459">
        <v>9390</v>
      </c>
      <c r="E171459" s="1">
        <v>1176058013852180</v>
      </c>
    </row>
    <row r="171460" spans="1:5" x14ac:dyDescent="0.3">
      <c r="A171460" t="s">
        <v>17</v>
      </c>
      <c r="B171460" s="2">
        <v>44048</v>
      </c>
      <c r="C171460">
        <v>798430</v>
      </c>
      <c r="D171460">
        <v>9390</v>
      </c>
      <c r="E171460" s="1">
        <v>1176058013852180</v>
      </c>
    </row>
    <row r="171461" spans="1:5" x14ac:dyDescent="0.3">
      <c r="A171461" t="s">
        <v>180</v>
      </c>
      <c r="B171461" s="2">
        <v>44404</v>
      </c>
      <c r="C171461">
        <v>2755013440</v>
      </c>
      <c r="D171461">
        <v>32399360</v>
      </c>
      <c r="E171461" s="1">
        <v>1.17601458960577E+16</v>
      </c>
    </row>
    <row r="171462" spans="1:5" x14ac:dyDescent="0.3">
      <c r="A171462" t="s">
        <v>169</v>
      </c>
      <c r="B171462" s="2">
        <v>44367</v>
      </c>
      <c r="C171462">
        <v>1155590080</v>
      </c>
      <c r="D171462">
        <v>13589900</v>
      </c>
      <c r="E171462" s="1">
        <v>1.17601390278462E+16</v>
      </c>
    </row>
    <row r="171463" spans="1:5" x14ac:dyDescent="0.3">
      <c r="A171463" t="s">
        <v>140</v>
      </c>
      <c r="B171463" s="2">
        <v>44156</v>
      </c>
      <c r="C171463">
        <v>122241140</v>
      </c>
      <c r="D171463">
        <v>1437560</v>
      </c>
      <c r="E171463" s="1">
        <v>1.17600343059627E+16</v>
      </c>
    </row>
    <row r="171464" spans="1:5" x14ac:dyDescent="0.3">
      <c r="A171464" t="s">
        <v>190</v>
      </c>
      <c r="B171464" s="2">
        <v>44809</v>
      </c>
      <c r="C171464">
        <v>1711863680</v>
      </c>
      <c r="D171464">
        <v>20130940</v>
      </c>
      <c r="E171464" s="1">
        <v>1.17596630124193E+16</v>
      </c>
    </row>
    <row r="171465" spans="1:5" x14ac:dyDescent="0.3">
      <c r="A171465" t="s">
        <v>119</v>
      </c>
      <c r="B171465" s="2">
        <v>44139</v>
      </c>
      <c r="C171465">
        <v>17821150</v>
      </c>
      <c r="D171465">
        <v>209560</v>
      </c>
      <c r="E171465" s="1">
        <v>1.17590615644893E+16</v>
      </c>
    </row>
    <row r="171466" spans="1:5" x14ac:dyDescent="0.3">
      <c r="A171466" t="s">
        <v>52</v>
      </c>
      <c r="B171466" s="2">
        <v>44425</v>
      </c>
      <c r="C171466">
        <v>56370220</v>
      </c>
      <c r="D171466">
        <v>662810</v>
      </c>
      <c r="E171466" s="1">
        <v>1175815882925410</v>
      </c>
    </row>
    <row r="171467" spans="1:5" x14ac:dyDescent="0.3">
      <c r="A171467" t="s">
        <v>102</v>
      </c>
      <c r="B171467" s="2">
        <v>44134</v>
      </c>
      <c r="C171467">
        <v>853412480</v>
      </c>
      <c r="D171467">
        <v>10034520</v>
      </c>
      <c r="E171467" s="1">
        <v>1.175811256006E+16</v>
      </c>
    </row>
    <row r="171468" spans="1:5" x14ac:dyDescent="0.3">
      <c r="A171468" t="s">
        <v>188</v>
      </c>
      <c r="B171468" s="2">
        <v>44478</v>
      </c>
      <c r="C171468">
        <v>11208510</v>
      </c>
      <c r="D171468">
        <v>131790</v>
      </c>
      <c r="E171468" s="1">
        <v>1.17580302823479E+16</v>
      </c>
    </row>
    <row r="171469" spans="1:5" x14ac:dyDescent="0.3">
      <c r="A171469" t="s">
        <v>139</v>
      </c>
      <c r="B171469" s="2">
        <v>44339</v>
      </c>
      <c r="C171469">
        <v>112121980</v>
      </c>
      <c r="D171469">
        <v>1318320</v>
      </c>
      <c r="E171469" s="1">
        <v>1175790866340390</v>
      </c>
    </row>
    <row r="171470" spans="1:5" x14ac:dyDescent="0.3">
      <c r="A171470" t="s">
        <v>190</v>
      </c>
      <c r="B171470" s="2">
        <v>44808</v>
      </c>
      <c r="C171470">
        <v>1711863680</v>
      </c>
      <c r="D171470">
        <v>20127610</v>
      </c>
      <c r="E171470" s="1">
        <v>1.17577177640686E+16</v>
      </c>
    </row>
    <row r="171471" spans="1:5" x14ac:dyDescent="0.3">
      <c r="A171471" t="s">
        <v>167</v>
      </c>
      <c r="B171471" s="2">
        <v>44598</v>
      </c>
      <c r="C171471">
        <v>1312370</v>
      </c>
      <c r="D171471">
        <v>15430</v>
      </c>
      <c r="E171471" s="1">
        <v>1175735501421090</v>
      </c>
    </row>
    <row r="171472" spans="1:5" x14ac:dyDescent="0.3">
      <c r="A171472" t="s">
        <v>190</v>
      </c>
      <c r="B171472" s="2">
        <v>44807</v>
      </c>
      <c r="C171472">
        <v>1711863680</v>
      </c>
      <c r="D171472">
        <v>20125310</v>
      </c>
      <c r="E171472" s="1">
        <v>1175637419914180</v>
      </c>
    </row>
    <row r="171473" spans="1:5" x14ac:dyDescent="0.3">
      <c r="A171473" t="s">
        <v>190</v>
      </c>
      <c r="B171473" s="2">
        <v>44806</v>
      </c>
      <c r="C171473">
        <v>1711863680</v>
      </c>
      <c r="D171473">
        <v>20123760</v>
      </c>
      <c r="E171473" s="1">
        <v>1.17554687532128E+16</v>
      </c>
    </row>
    <row r="171474" spans="1:5" x14ac:dyDescent="0.3">
      <c r="A171474" t="s">
        <v>190</v>
      </c>
      <c r="B171474" s="2">
        <v>44805</v>
      </c>
      <c r="C171474">
        <v>1711863680</v>
      </c>
      <c r="D171474">
        <v>20121620</v>
      </c>
      <c r="E171474" s="1">
        <v>1.17542186536722E+16</v>
      </c>
    </row>
    <row r="171475" spans="1:5" x14ac:dyDescent="0.3">
      <c r="A171475" t="s">
        <v>190</v>
      </c>
      <c r="B171475" s="2">
        <v>44804</v>
      </c>
      <c r="C171475">
        <v>1711863680</v>
      </c>
      <c r="D171475">
        <v>20119460</v>
      </c>
      <c r="E171475" s="1">
        <v>1.17529568709583E+16</v>
      </c>
    </row>
    <row r="171476" spans="1:5" x14ac:dyDescent="0.3">
      <c r="A171476" t="s">
        <v>190</v>
      </c>
      <c r="B171476" s="2">
        <v>44803</v>
      </c>
      <c r="C171476">
        <v>1711863680</v>
      </c>
      <c r="D171476">
        <v>20117320</v>
      </c>
      <c r="E171476" s="1">
        <v>1.17517067714176E+16</v>
      </c>
    </row>
    <row r="171477" spans="1:5" x14ac:dyDescent="0.3">
      <c r="A171477" t="s">
        <v>71</v>
      </c>
      <c r="B171477" s="2">
        <v>44035</v>
      </c>
      <c r="C171477">
        <v>3382898560</v>
      </c>
      <c r="D171477">
        <v>39752060</v>
      </c>
      <c r="E171477" s="1">
        <v>1175088738102740</v>
      </c>
    </row>
    <row r="171478" spans="1:5" x14ac:dyDescent="0.3">
      <c r="A171478" t="s">
        <v>147</v>
      </c>
      <c r="B171478" s="2">
        <v>44173</v>
      </c>
      <c r="C171478">
        <v>885505680</v>
      </c>
      <c r="D171478">
        <v>10405470</v>
      </c>
      <c r="E171478" s="1">
        <v>1.1750878887643E+16</v>
      </c>
    </row>
    <row r="171479" spans="1:5" x14ac:dyDescent="0.3">
      <c r="A171479" t="s">
        <v>190</v>
      </c>
      <c r="B171479" s="2">
        <v>44802</v>
      </c>
      <c r="C171479">
        <v>1711863680</v>
      </c>
      <c r="D171479">
        <v>20115600</v>
      </c>
      <c r="E171479" s="1">
        <v>1.17507020185158E+16</v>
      </c>
    </row>
    <row r="171480" spans="1:5" x14ac:dyDescent="0.3">
      <c r="A171480" t="s">
        <v>157</v>
      </c>
      <c r="B171480" s="2">
        <v>44123</v>
      </c>
      <c r="C171480">
        <v>598938840</v>
      </c>
      <c r="D171480">
        <v>7037930</v>
      </c>
      <c r="E171480" s="1">
        <v>1.17506655604435E+16</v>
      </c>
    </row>
    <row r="171481" spans="1:5" x14ac:dyDescent="0.3">
      <c r="A171481" t="s">
        <v>176</v>
      </c>
      <c r="B171481" s="2">
        <v>44180</v>
      </c>
      <c r="C171481">
        <v>66306210</v>
      </c>
      <c r="D171481">
        <v>779100</v>
      </c>
      <c r="E171481" s="1">
        <v>1.17500306532374E+16</v>
      </c>
    </row>
    <row r="171482" spans="1:5" x14ac:dyDescent="0.3">
      <c r="A171482" t="s">
        <v>161</v>
      </c>
      <c r="B171482" s="2">
        <v>44196</v>
      </c>
      <c r="C171482">
        <v>180010020</v>
      </c>
      <c r="D171482">
        <v>2115120</v>
      </c>
      <c r="E171482" s="1">
        <v>117500125826329</v>
      </c>
    </row>
    <row r="171483" spans="1:5" x14ac:dyDescent="0.3">
      <c r="A171483" t="s">
        <v>190</v>
      </c>
      <c r="B171483" s="2">
        <v>44801</v>
      </c>
      <c r="C171483">
        <v>1711863680</v>
      </c>
      <c r="D171483">
        <v>20113170</v>
      </c>
      <c r="E171483" s="1">
        <v>1.17492825129627E+16</v>
      </c>
    </row>
    <row r="171484" spans="1:5" x14ac:dyDescent="0.3">
      <c r="A171484" t="s">
        <v>52</v>
      </c>
      <c r="B171484" s="2">
        <v>44424</v>
      </c>
      <c r="C171484">
        <v>56370220</v>
      </c>
      <c r="D171484">
        <v>662250</v>
      </c>
      <c r="E171484" s="1">
        <v>1.17482245057762E+16</v>
      </c>
    </row>
    <row r="171485" spans="1:5" x14ac:dyDescent="0.3">
      <c r="A171485" t="s">
        <v>190</v>
      </c>
      <c r="B171485" s="2">
        <v>44800</v>
      </c>
      <c r="C171485">
        <v>1711863680</v>
      </c>
      <c r="D171485">
        <v>20111000</v>
      </c>
      <c r="E171485" s="1">
        <v>1.17480148886621E+16</v>
      </c>
    </row>
    <row r="171486" spans="1:5" x14ac:dyDescent="0.3">
      <c r="A171486" t="s">
        <v>190</v>
      </c>
      <c r="B171486" s="2">
        <v>44799</v>
      </c>
      <c r="C171486">
        <v>1711863680</v>
      </c>
      <c r="D171486">
        <v>20109440</v>
      </c>
      <c r="E171486" s="1">
        <v>1.17471036011465E+16</v>
      </c>
    </row>
    <row r="171487" spans="1:5" x14ac:dyDescent="0.3">
      <c r="A171487" t="s">
        <v>191</v>
      </c>
      <c r="B171487" s="2">
        <v>45055</v>
      </c>
      <c r="C171487">
        <v>541793120</v>
      </c>
      <c r="D171487">
        <v>6363880</v>
      </c>
      <c r="E171487" s="1">
        <v>1174595941712950</v>
      </c>
    </row>
    <row r="171488" spans="1:5" x14ac:dyDescent="0.3">
      <c r="A171488" t="s">
        <v>190</v>
      </c>
      <c r="B171488" s="2">
        <v>44798</v>
      </c>
      <c r="C171488">
        <v>1711863680</v>
      </c>
      <c r="D171488">
        <v>20107480</v>
      </c>
      <c r="E171488" s="1">
        <v>1.17459586501654E+16</v>
      </c>
    </row>
    <row r="171489" spans="1:5" x14ac:dyDescent="0.3">
      <c r="A171489" t="s">
        <v>140</v>
      </c>
      <c r="B171489" s="2">
        <v>44155</v>
      </c>
      <c r="C171489">
        <v>122241140</v>
      </c>
      <c r="D171489">
        <v>1435690</v>
      </c>
      <c r="E171489" s="1">
        <v>1.17447366737581E+16</v>
      </c>
    </row>
    <row r="171490" spans="1:5" x14ac:dyDescent="0.3">
      <c r="A171490" t="s">
        <v>123</v>
      </c>
      <c r="B171490" s="2">
        <v>44401</v>
      </c>
      <c r="C171490">
        <v>476810</v>
      </c>
      <c r="D171490">
        <v>5600</v>
      </c>
      <c r="E171490" s="1">
        <v>1.1744720119125E+16</v>
      </c>
    </row>
    <row r="171491" spans="1:5" x14ac:dyDescent="0.3">
      <c r="A171491" t="s">
        <v>190</v>
      </c>
      <c r="B171491" s="2">
        <v>44797</v>
      </c>
      <c r="C171491">
        <v>1711863680</v>
      </c>
      <c r="D171491">
        <v>20104900</v>
      </c>
      <c r="E171491" s="1">
        <v>1.17444515208126E+16</v>
      </c>
    </row>
    <row r="171492" spans="1:5" x14ac:dyDescent="0.3">
      <c r="A171492" t="s">
        <v>186</v>
      </c>
      <c r="B171492" s="2">
        <v>44549</v>
      </c>
      <c r="C171492">
        <v>163205390</v>
      </c>
      <c r="D171492">
        <v>1916730</v>
      </c>
      <c r="E171492" s="1">
        <v>1.17442812397311E+16</v>
      </c>
    </row>
    <row r="171493" spans="1:5" x14ac:dyDescent="0.3">
      <c r="A171493" t="s">
        <v>190</v>
      </c>
      <c r="B171493" s="2">
        <v>44796</v>
      </c>
      <c r="C171493">
        <v>1711863680</v>
      </c>
      <c r="D171493">
        <v>20103230</v>
      </c>
      <c r="E171493" s="1">
        <v>1.1743475975844E+16</v>
      </c>
    </row>
    <row r="171494" spans="1:5" x14ac:dyDescent="0.3">
      <c r="A171494" t="s">
        <v>190</v>
      </c>
      <c r="B171494" s="2">
        <v>44795</v>
      </c>
      <c r="C171494">
        <v>1711863680</v>
      </c>
      <c r="D171494">
        <v>20101480</v>
      </c>
      <c r="E171494" s="1">
        <v>1.17424536981823E+16</v>
      </c>
    </row>
    <row r="171495" spans="1:5" x14ac:dyDescent="0.3">
      <c r="A171495" t="s">
        <v>191</v>
      </c>
      <c r="B171495" s="2">
        <v>45054</v>
      </c>
      <c r="C171495">
        <v>541793120</v>
      </c>
      <c r="D171495">
        <v>6361770</v>
      </c>
      <c r="E171495" s="1">
        <v>1.17420649416884E+16</v>
      </c>
    </row>
    <row r="171496" spans="1:5" x14ac:dyDescent="0.3">
      <c r="A171496" t="s">
        <v>190</v>
      </c>
      <c r="B171496" s="2">
        <v>44794</v>
      </c>
      <c r="C171496">
        <v>1711863680</v>
      </c>
      <c r="D171496">
        <v>20099700</v>
      </c>
      <c r="E171496" s="1">
        <v>1174141389576060</v>
      </c>
    </row>
    <row r="171497" spans="1:5" x14ac:dyDescent="0.3">
      <c r="A171497" t="s">
        <v>116</v>
      </c>
      <c r="B171497" s="2">
        <v>44447</v>
      </c>
      <c r="C171497">
        <v>1254590</v>
      </c>
      <c r="D171497">
        <v>14730</v>
      </c>
      <c r="E171497" s="1">
        <v>1174088746124230</v>
      </c>
    </row>
    <row r="171498" spans="1:5" x14ac:dyDescent="0.3">
      <c r="A171498" t="s">
        <v>120</v>
      </c>
      <c r="B171498" s="2">
        <v>44313</v>
      </c>
      <c r="C171498">
        <v>339382160</v>
      </c>
      <c r="D171498">
        <v>3984510</v>
      </c>
      <c r="E171498" s="1">
        <v>1.17404815857144E+16</v>
      </c>
    </row>
    <row r="171499" spans="1:5" x14ac:dyDescent="0.3">
      <c r="A171499" t="s">
        <v>190</v>
      </c>
      <c r="B171499" s="2">
        <v>44793</v>
      </c>
      <c r="C171499">
        <v>1711863680</v>
      </c>
      <c r="D171499">
        <v>20097970</v>
      </c>
      <c r="E171499" s="1">
        <v>1.17404033012722E+16</v>
      </c>
    </row>
    <row r="171500" spans="1:5" x14ac:dyDescent="0.3">
      <c r="A171500" t="s">
        <v>190</v>
      </c>
      <c r="B171500" s="2">
        <v>44792</v>
      </c>
      <c r="C171500">
        <v>1711863680</v>
      </c>
      <c r="D171500">
        <v>20096970</v>
      </c>
      <c r="E171500" s="1">
        <v>1.17398191426083E+16</v>
      </c>
    </row>
    <row r="171501" spans="1:5" x14ac:dyDescent="0.3">
      <c r="A171501" t="s">
        <v>191</v>
      </c>
      <c r="B171501" s="2">
        <v>45053</v>
      </c>
      <c r="C171501">
        <v>541793120</v>
      </c>
      <c r="D171501">
        <v>6360310</v>
      </c>
      <c r="E171501" s="1">
        <v>1.17393701861699E+16</v>
      </c>
    </row>
    <row r="171502" spans="1:5" x14ac:dyDescent="0.3">
      <c r="A171502" t="s">
        <v>190</v>
      </c>
      <c r="B171502" s="2">
        <v>44791</v>
      </c>
      <c r="C171502">
        <v>1711863680</v>
      </c>
      <c r="D171502">
        <v>20096040</v>
      </c>
      <c r="E171502" s="1">
        <v>1.17392758750509E+16</v>
      </c>
    </row>
    <row r="171503" spans="1:5" x14ac:dyDescent="0.3">
      <c r="A171503" t="s">
        <v>91</v>
      </c>
      <c r="B171503" s="2">
        <v>44093</v>
      </c>
      <c r="C171503">
        <v>51808360</v>
      </c>
      <c r="D171503">
        <v>608180</v>
      </c>
      <c r="E171503" s="1">
        <v>1.17390320789926E+16</v>
      </c>
    </row>
    <row r="171504" spans="1:5" x14ac:dyDescent="0.3">
      <c r="A171504" t="s">
        <v>52</v>
      </c>
      <c r="B171504" s="2">
        <v>44423</v>
      </c>
      <c r="C171504">
        <v>56370220</v>
      </c>
      <c r="D171504">
        <v>661720</v>
      </c>
      <c r="E171504" s="1">
        <v>1.17388223781989E+16</v>
      </c>
    </row>
    <row r="171505" spans="1:5" x14ac:dyDescent="0.3">
      <c r="A171505" t="s">
        <v>190</v>
      </c>
      <c r="B171505" s="2">
        <v>44790</v>
      </c>
      <c r="C171505">
        <v>1711863680</v>
      </c>
      <c r="D171505">
        <v>20094340</v>
      </c>
      <c r="E171505" s="1">
        <v>1.17382828053224E+16</v>
      </c>
    </row>
    <row r="171506" spans="1:5" x14ac:dyDescent="0.3">
      <c r="A171506" t="s">
        <v>181</v>
      </c>
      <c r="B171506" s="2">
        <v>44328</v>
      </c>
      <c r="C171506">
        <v>364088240</v>
      </c>
      <c r="D171506">
        <v>4273700</v>
      </c>
      <c r="E171506" s="1">
        <v>1.17380885468863E+16</v>
      </c>
    </row>
    <row r="171507" spans="1:5" x14ac:dyDescent="0.3">
      <c r="A171507" t="s">
        <v>190</v>
      </c>
      <c r="B171507" s="2">
        <v>44789</v>
      </c>
      <c r="C171507">
        <v>1711863680</v>
      </c>
      <c r="D171507">
        <v>20092220</v>
      </c>
      <c r="E171507" s="1">
        <v>1.1737044388955E+16</v>
      </c>
    </row>
    <row r="171508" spans="1:5" x14ac:dyDescent="0.3">
      <c r="A171508" t="s">
        <v>140</v>
      </c>
      <c r="B171508" s="2">
        <v>44154</v>
      </c>
      <c r="C171508">
        <v>122241140</v>
      </c>
      <c r="D171508">
        <v>1434730</v>
      </c>
      <c r="E171508" s="1">
        <v>1173688334385620</v>
      </c>
    </row>
    <row r="171509" spans="1:5" x14ac:dyDescent="0.3">
      <c r="A171509" t="s">
        <v>64</v>
      </c>
      <c r="B171509" s="2">
        <v>44135</v>
      </c>
      <c r="C171509">
        <v>32524120</v>
      </c>
      <c r="D171509">
        <v>381730</v>
      </c>
      <c r="E171509" s="1">
        <v>117368279295489</v>
      </c>
    </row>
    <row r="171510" spans="1:5" x14ac:dyDescent="0.3">
      <c r="A171510" t="s">
        <v>183</v>
      </c>
      <c r="B171510" s="2">
        <v>44438</v>
      </c>
      <c r="C171510">
        <v>283017000</v>
      </c>
      <c r="D171510">
        <v>3321720</v>
      </c>
      <c r="E171510" s="1">
        <v>1.17368214630216E+16</v>
      </c>
    </row>
    <row r="171511" spans="1:5" x14ac:dyDescent="0.3">
      <c r="A171511" t="s">
        <v>191</v>
      </c>
      <c r="B171511" s="2">
        <v>45052</v>
      </c>
      <c r="C171511">
        <v>541793120</v>
      </c>
      <c r="D171511">
        <v>6358820</v>
      </c>
      <c r="E171511" s="1">
        <v>1.17366200589627E+16</v>
      </c>
    </row>
    <row r="171512" spans="1:5" x14ac:dyDescent="0.3">
      <c r="A171512" t="s">
        <v>190</v>
      </c>
      <c r="B171512" s="2">
        <v>44788</v>
      </c>
      <c r="C171512">
        <v>1711863680</v>
      </c>
      <c r="D171512">
        <v>20091290</v>
      </c>
      <c r="E171512" s="1">
        <v>1.17365011213977E+16</v>
      </c>
    </row>
    <row r="171513" spans="1:5" x14ac:dyDescent="0.3">
      <c r="A171513" t="s">
        <v>17</v>
      </c>
      <c r="B171513" s="2">
        <v>44047</v>
      </c>
      <c r="C171513">
        <v>798430</v>
      </c>
      <c r="D171513">
        <v>9370</v>
      </c>
      <c r="E171513" s="1">
        <v>1.17355309795473E+16</v>
      </c>
    </row>
    <row r="171514" spans="1:5" x14ac:dyDescent="0.3">
      <c r="A171514" t="s">
        <v>190</v>
      </c>
      <c r="B171514" s="2">
        <v>44787</v>
      </c>
      <c r="C171514">
        <v>1711863680</v>
      </c>
      <c r="D171514">
        <v>20088700</v>
      </c>
      <c r="E171514" s="1">
        <v>1.17349881504583E+16</v>
      </c>
    </row>
    <row r="171515" spans="1:5" x14ac:dyDescent="0.3">
      <c r="A171515" t="s">
        <v>190</v>
      </c>
      <c r="B171515" s="2">
        <v>44786</v>
      </c>
      <c r="C171515">
        <v>1711863680</v>
      </c>
      <c r="D171515">
        <v>20086440</v>
      </c>
      <c r="E171515" s="1">
        <v>1.1733667951878E+16</v>
      </c>
    </row>
    <row r="171516" spans="1:5" x14ac:dyDescent="0.3">
      <c r="A171516" t="s">
        <v>162</v>
      </c>
      <c r="B171516" s="2">
        <v>44196</v>
      </c>
      <c r="C171516">
        <v>1275041200</v>
      </c>
      <c r="D171516">
        <v>14960670</v>
      </c>
      <c r="E171516" s="1">
        <v>1.17334796710882E+16</v>
      </c>
    </row>
    <row r="171517" spans="1:5" x14ac:dyDescent="0.3">
      <c r="A171517" t="s">
        <v>81</v>
      </c>
      <c r="B171517" s="2">
        <v>44437</v>
      </c>
      <c r="C171517">
        <v>1239516960</v>
      </c>
      <c r="D171517">
        <v>14543640</v>
      </c>
      <c r="E171517" s="1">
        <v>1.17333126284936E+16</v>
      </c>
    </row>
    <row r="171518" spans="1:5" x14ac:dyDescent="0.3">
      <c r="A171518" t="s">
        <v>190</v>
      </c>
      <c r="B171518" s="2">
        <v>44785</v>
      </c>
      <c r="C171518">
        <v>1711863680</v>
      </c>
      <c r="D171518">
        <v>20085000</v>
      </c>
      <c r="E171518" s="1">
        <v>1.1732826763402E+16</v>
      </c>
    </row>
    <row r="171519" spans="1:5" x14ac:dyDescent="0.3">
      <c r="A171519" t="s">
        <v>191</v>
      </c>
      <c r="B171519" s="2">
        <v>45051</v>
      </c>
      <c r="C171519">
        <v>541793120</v>
      </c>
      <c r="D171519">
        <v>6356600</v>
      </c>
      <c r="E171519" s="1">
        <v>1.17325225539962E+16</v>
      </c>
    </row>
    <row r="171520" spans="1:5" x14ac:dyDescent="0.3">
      <c r="A171520" t="s">
        <v>124</v>
      </c>
      <c r="B171520" s="2">
        <v>44130</v>
      </c>
      <c r="C171520">
        <v>52500760</v>
      </c>
      <c r="D171520">
        <v>615930</v>
      </c>
      <c r="E171520" s="1">
        <v>1.17318301677918E+16</v>
      </c>
    </row>
    <row r="171521" spans="1:5" x14ac:dyDescent="0.3">
      <c r="A171521" t="s">
        <v>190</v>
      </c>
      <c r="B171521" s="2">
        <v>44784</v>
      </c>
      <c r="C171521">
        <v>1711863680</v>
      </c>
      <c r="D171521">
        <v>20082820</v>
      </c>
      <c r="E171521" s="1">
        <v>1.17315532975149E+16</v>
      </c>
    </row>
    <row r="171522" spans="1:5" x14ac:dyDescent="0.3">
      <c r="A171522" t="s">
        <v>86</v>
      </c>
      <c r="B171522" s="2">
        <v>44080</v>
      </c>
      <c r="C171522">
        <v>994790</v>
      </c>
      <c r="D171522">
        <v>11670</v>
      </c>
      <c r="E171522" s="1">
        <v>1.17311191306707E+16</v>
      </c>
    </row>
    <row r="171523" spans="1:5" x14ac:dyDescent="0.3">
      <c r="A171523" t="s">
        <v>141</v>
      </c>
      <c r="B171523" s="2">
        <v>44281</v>
      </c>
      <c r="C171523">
        <v>937720</v>
      </c>
      <c r="D171523">
        <v>11000</v>
      </c>
      <c r="E171523" s="1">
        <v>1.17305805570959E+16</v>
      </c>
    </row>
    <row r="171524" spans="1:5" x14ac:dyDescent="0.3">
      <c r="A171524" t="s">
        <v>190</v>
      </c>
      <c r="B171524" s="2">
        <v>44783</v>
      </c>
      <c r="C171524">
        <v>1711863680</v>
      </c>
      <c r="D171524">
        <v>20080680</v>
      </c>
      <c r="E171524" s="1">
        <v>1.17303031979742E+16</v>
      </c>
    </row>
    <row r="171525" spans="1:5" x14ac:dyDescent="0.3">
      <c r="A171525" t="s">
        <v>39</v>
      </c>
      <c r="B171525" s="2">
        <v>43995</v>
      </c>
      <c r="C171525">
        <v>14722370</v>
      </c>
      <c r="D171525">
        <v>172690</v>
      </c>
      <c r="E171525" s="1">
        <v>1.17297690521295E+16</v>
      </c>
    </row>
    <row r="171526" spans="1:5" x14ac:dyDescent="0.3">
      <c r="A171526" t="s">
        <v>145</v>
      </c>
      <c r="B171526" s="2">
        <v>44276</v>
      </c>
      <c r="C171526">
        <v>8087270</v>
      </c>
      <c r="D171526">
        <v>94860</v>
      </c>
      <c r="E171526" s="1">
        <v>1.17295453224635E+16</v>
      </c>
    </row>
    <row r="171527" spans="1:5" x14ac:dyDescent="0.3">
      <c r="A171527" t="s">
        <v>52</v>
      </c>
      <c r="B171527" s="2">
        <v>44422</v>
      </c>
      <c r="C171527">
        <v>56370220</v>
      </c>
      <c r="D171527">
        <v>661190</v>
      </c>
      <c r="E171527" s="1">
        <v>1.17294202506216E+16</v>
      </c>
    </row>
    <row r="171528" spans="1:5" x14ac:dyDescent="0.3">
      <c r="A171528" t="s">
        <v>190</v>
      </c>
      <c r="B171528" s="2">
        <v>44782</v>
      </c>
      <c r="C171528">
        <v>1711863680</v>
      </c>
      <c r="D171528">
        <v>20078700</v>
      </c>
      <c r="E171528" s="1">
        <v>1.17291465638198E+16</v>
      </c>
    </row>
    <row r="171529" spans="1:5" x14ac:dyDescent="0.3">
      <c r="A171529" t="s">
        <v>11</v>
      </c>
      <c r="B171529" s="2">
        <v>44200</v>
      </c>
      <c r="C171529">
        <v>531170</v>
      </c>
      <c r="D171529">
        <v>6230</v>
      </c>
      <c r="E171529" s="1">
        <v>1.17288250465952E+16</v>
      </c>
    </row>
    <row r="171530" spans="1:5" x14ac:dyDescent="0.3">
      <c r="A171530" t="s">
        <v>191</v>
      </c>
      <c r="B171530" s="2">
        <v>45050</v>
      </c>
      <c r="C171530">
        <v>541793120</v>
      </c>
      <c r="D171530">
        <v>6354520</v>
      </c>
      <c r="E171530" s="1">
        <v>1.17286834502438E+16</v>
      </c>
    </row>
    <row r="171531" spans="1:5" x14ac:dyDescent="0.3">
      <c r="A171531" t="s">
        <v>140</v>
      </c>
      <c r="B171531" s="2">
        <v>44153</v>
      </c>
      <c r="C171531">
        <v>122241140</v>
      </c>
      <c r="D171531">
        <v>1433710</v>
      </c>
      <c r="E171531" s="1">
        <v>1172853918083550</v>
      </c>
    </row>
    <row r="171532" spans="1:5" x14ac:dyDescent="0.3">
      <c r="A171532" t="s">
        <v>190</v>
      </c>
      <c r="B171532" s="2">
        <v>44781</v>
      </c>
      <c r="C171532">
        <v>1711863680</v>
      </c>
      <c r="D171532">
        <v>20076310</v>
      </c>
      <c r="E171532" s="1">
        <v>1172775042461320</v>
      </c>
    </row>
    <row r="171533" spans="1:5" x14ac:dyDescent="0.3">
      <c r="A171533" t="s">
        <v>136</v>
      </c>
      <c r="B171533" s="2">
        <v>44163</v>
      </c>
      <c r="C171533">
        <v>67807450</v>
      </c>
      <c r="D171533">
        <v>795170</v>
      </c>
      <c r="E171533" s="1">
        <v>1.17268825180713E+16</v>
      </c>
    </row>
    <row r="171534" spans="1:5" x14ac:dyDescent="0.3">
      <c r="A171534" t="s">
        <v>29</v>
      </c>
      <c r="B171534" s="2">
        <v>44071</v>
      </c>
      <c r="C171534">
        <v>94490000</v>
      </c>
      <c r="D171534">
        <v>1108060</v>
      </c>
      <c r="E171534" s="1">
        <v>1.17267435707482E+16</v>
      </c>
    </row>
    <row r="171535" spans="1:5" x14ac:dyDescent="0.3">
      <c r="A171535" t="s">
        <v>190</v>
      </c>
      <c r="B171535" s="2">
        <v>44780</v>
      </c>
      <c r="C171535">
        <v>1711863680</v>
      </c>
      <c r="D171535">
        <v>20073350</v>
      </c>
      <c r="E171535" s="1">
        <v>1.17260213149682E+16</v>
      </c>
    </row>
    <row r="171536" spans="1:5" x14ac:dyDescent="0.3">
      <c r="A171536" t="s">
        <v>125</v>
      </c>
      <c r="B171536" s="2">
        <v>44211</v>
      </c>
      <c r="C171536">
        <v>6180460</v>
      </c>
      <c r="D171536">
        <v>72470</v>
      </c>
      <c r="E171536" s="1">
        <v>1.17256644327444E+16</v>
      </c>
    </row>
    <row r="171537" spans="1:5" x14ac:dyDescent="0.3">
      <c r="A171537" t="s">
        <v>191</v>
      </c>
      <c r="B171537" s="2">
        <v>45049</v>
      </c>
      <c r="C171537">
        <v>541793120</v>
      </c>
      <c r="D171537">
        <v>6352570</v>
      </c>
      <c r="E171537" s="1">
        <v>1172508429047600</v>
      </c>
    </row>
    <row r="171538" spans="1:5" x14ac:dyDescent="0.3">
      <c r="A171538" t="s">
        <v>170</v>
      </c>
      <c r="B171538" s="2">
        <v>44198</v>
      </c>
      <c r="C171538">
        <v>374579760</v>
      </c>
      <c r="D171538">
        <v>4391930</v>
      </c>
      <c r="E171538" s="1">
        <v>1.17249527844216E+16</v>
      </c>
    </row>
    <row r="171539" spans="1:5" x14ac:dyDescent="0.3">
      <c r="A171539" t="s">
        <v>190</v>
      </c>
      <c r="B171539" s="2">
        <v>44779</v>
      </c>
      <c r="C171539">
        <v>1711863680</v>
      </c>
      <c r="D171539">
        <v>20071190</v>
      </c>
      <c r="E171539" s="1">
        <v>1.17247595322543E+16</v>
      </c>
    </row>
    <row r="171540" spans="1:5" x14ac:dyDescent="0.3">
      <c r="A171540" t="s">
        <v>80</v>
      </c>
      <c r="B171540" s="2">
        <v>44229</v>
      </c>
      <c r="C171540">
        <v>54343240</v>
      </c>
      <c r="D171540">
        <v>637150</v>
      </c>
      <c r="E171540" s="1">
        <v>1.17245493643735E+16</v>
      </c>
    </row>
    <row r="171541" spans="1:5" x14ac:dyDescent="0.3">
      <c r="A171541" t="s">
        <v>9</v>
      </c>
      <c r="B171541" s="2">
        <v>43937</v>
      </c>
      <c r="C171541">
        <v>336900</v>
      </c>
      <c r="D171541">
        <v>3950</v>
      </c>
      <c r="E171541" s="1">
        <v>1.17245473434253E+16</v>
      </c>
    </row>
    <row r="171542" spans="1:5" x14ac:dyDescent="0.3">
      <c r="A171542" t="s">
        <v>104</v>
      </c>
      <c r="B171542" s="2">
        <v>44078</v>
      </c>
      <c r="C171542">
        <v>32729930</v>
      </c>
      <c r="D171542">
        <v>383720</v>
      </c>
      <c r="E171542" s="1">
        <v>1.17238258682496E+16</v>
      </c>
    </row>
    <row r="171543" spans="1:5" x14ac:dyDescent="0.3">
      <c r="A171543" t="s">
        <v>16</v>
      </c>
      <c r="B171543" s="2">
        <v>44555</v>
      </c>
      <c r="C171543">
        <v>518158080</v>
      </c>
      <c r="D171543">
        <v>6074630</v>
      </c>
      <c r="E171543" s="1">
        <v>1.17235072354753E+16</v>
      </c>
    </row>
    <row r="171544" spans="1:5" x14ac:dyDescent="0.3">
      <c r="A171544" t="s">
        <v>171</v>
      </c>
      <c r="B171544" s="2">
        <v>44631</v>
      </c>
      <c r="C171544">
        <v>7242720</v>
      </c>
      <c r="D171544">
        <v>84910</v>
      </c>
      <c r="E171544" s="1">
        <v>1172349614509460</v>
      </c>
    </row>
    <row r="171545" spans="1:5" x14ac:dyDescent="0.3">
      <c r="A171545" t="s">
        <v>171</v>
      </c>
      <c r="B171545" s="2">
        <v>44629</v>
      </c>
      <c r="C171545">
        <v>7242720</v>
      </c>
      <c r="D171545">
        <v>84910</v>
      </c>
      <c r="E171545" s="1">
        <v>1172349614509460</v>
      </c>
    </row>
    <row r="171546" spans="1:5" x14ac:dyDescent="0.3">
      <c r="A171546" t="s">
        <v>171</v>
      </c>
      <c r="B171546" s="2">
        <v>44632</v>
      </c>
      <c r="C171546">
        <v>7242720</v>
      </c>
      <c r="D171546">
        <v>84910</v>
      </c>
      <c r="E171546" s="1">
        <v>1172349614509460</v>
      </c>
    </row>
    <row r="171547" spans="1:5" x14ac:dyDescent="0.3">
      <c r="A171547" t="s">
        <v>171</v>
      </c>
      <c r="B171547" s="2">
        <v>44630</v>
      </c>
      <c r="C171547">
        <v>7242720</v>
      </c>
      <c r="D171547">
        <v>84910</v>
      </c>
      <c r="E171547" s="1">
        <v>1172349614509460</v>
      </c>
    </row>
    <row r="171548" spans="1:5" x14ac:dyDescent="0.3">
      <c r="A171548" t="s">
        <v>190</v>
      </c>
      <c r="B171548" s="2">
        <v>44778</v>
      </c>
      <c r="C171548">
        <v>1711863680</v>
      </c>
      <c r="D171548">
        <v>20068990</v>
      </c>
      <c r="E171548" s="1">
        <v>1.17234743831938E+16</v>
      </c>
    </row>
    <row r="171549" spans="1:5" x14ac:dyDescent="0.3">
      <c r="A171549" t="s">
        <v>163</v>
      </c>
      <c r="B171549" s="2">
        <v>44148</v>
      </c>
      <c r="C171549">
        <v>112288210</v>
      </c>
      <c r="D171549">
        <v>1316360</v>
      </c>
      <c r="E171549" s="1">
        <v>1.17230473261618E+16</v>
      </c>
    </row>
    <row r="171550" spans="1:5" x14ac:dyDescent="0.3">
      <c r="A171550" t="s">
        <v>17</v>
      </c>
      <c r="B171550" s="2">
        <v>44046</v>
      </c>
      <c r="C171550">
        <v>798430</v>
      </c>
      <c r="D171550">
        <v>9360</v>
      </c>
      <c r="E171550" s="1">
        <v>1.17230064000601E+16</v>
      </c>
    </row>
    <row r="171551" spans="1:5" x14ac:dyDescent="0.3">
      <c r="A171551" t="s">
        <v>157</v>
      </c>
      <c r="B171551" s="2">
        <v>44122</v>
      </c>
      <c r="C171551">
        <v>598938840</v>
      </c>
      <c r="D171551">
        <v>7021310</v>
      </c>
      <c r="E171551" s="1">
        <v>1172291648342590</v>
      </c>
    </row>
    <row r="171552" spans="1:5" x14ac:dyDescent="0.3">
      <c r="A171552" t="s">
        <v>191</v>
      </c>
      <c r="B171552" s="2">
        <v>45048</v>
      </c>
      <c r="C171552">
        <v>541793120</v>
      </c>
      <c r="D171552">
        <v>6351020</v>
      </c>
      <c r="E171552" s="1">
        <v>1172222341989130</v>
      </c>
    </row>
    <row r="171553" spans="1:5" x14ac:dyDescent="0.3">
      <c r="A171553" t="s">
        <v>190</v>
      </c>
      <c r="B171553" s="2">
        <v>44777</v>
      </c>
      <c r="C171553">
        <v>1711863680</v>
      </c>
      <c r="D171553">
        <v>20066460</v>
      </c>
      <c r="E171553" s="1">
        <v>1172199646177430</v>
      </c>
    </row>
    <row r="171554" spans="1:5" x14ac:dyDescent="0.3">
      <c r="A171554" t="s">
        <v>164</v>
      </c>
      <c r="B171554" s="2">
        <v>44153</v>
      </c>
      <c r="C171554">
        <v>444961240</v>
      </c>
      <c r="D171554">
        <v>5215420</v>
      </c>
      <c r="E171554" s="1">
        <v>1.17210658618265E+16</v>
      </c>
    </row>
    <row r="171555" spans="1:5" x14ac:dyDescent="0.3">
      <c r="A171555" t="s">
        <v>175</v>
      </c>
      <c r="B171555" s="2">
        <v>44310</v>
      </c>
      <c r="C171555">
        <v>14171731200</v>
      </c>
      <c r="D171555">
        <v>166104810</v>
      </c>
      <c r="E171555" s="1">
        <v>1172085524738140</v>
      </c>
    </row>
    <row r="171556" spans="1:5" x14ac:dyDescent="0.3">
      <c r="A171556" t="s">
        <v>14</v>
      </c>
      <c r="B171556" s="2">
        <v>44105</v>
      </c>
      <c r="C171556">
        <v>326770</v>
      </c>
      <c r="D171556">
        <v>3830</v>
      </c>
      <c r="E171556" s="1">
        <v>1172078220154840</v>
      </c>
    </row>
    <row r="171557" spans="1:5" x14ac:dyDescent="0.3">
      <c r="A171557" t="s">
        <v>190</v>
      </c>
      <c r="B171557" s="2">
        <v>44776</v>
      </c>
      <c r="C171557">
        <v>1711863680</v>
      </c>
      <c r="D171557">
        <v>20063680</v>
      </c>
      <c r="E171557" s="1">
        <v>1.17203725006888E+16</v>
      </c>
    </row>
    <row r="171558" spans="1:5" x14ac:dyDescent="0.3">
      <c r="A171558" t="s">
        <v>191</v>
      </c>
      <c r="B171558" s="2">
        <v>45047</v>
      </c>
      <c r="C171558">
        <v>541793120</v>
      </c>
      <c r="D171558">
        <v>6349830</v>
      </c>
      <c r="E171558" s="1">
        <v>1.17200270095714E+16</v>
      </c>
    </row>
    <row r="171559" spans="1:5" x14ac:dyDescent="0.3">
      <c r="A171559" t="s">
        <v>131</v>
      </c>
      <c r="B171559" s="2">
        <v>44075</v>
      </c>
      <c r="C171559">
        <v>518740280</v>
      </c>
      <c r="D171559">
        <v>6079380</v>
      </c>
      <c r="E171559" s="1">
        <v>11719506339473</v>
      </c>
    </row>
    <row r="171560" spans="1:5" x14ac:dyDescent="0.3">
      <c r="A171560" t="s">
        <v>96</v>
      </c>
      <c r="B171560" s="2">
        <v>44126</v>
      </c>
      <c r="C171560">
        <v>54897440</v>
      </c>
      <c r="D171560">
        <v>643360</v>
      </c>
      <c r="E171560" s="1">
        <v>1.17193078584356E+16</v>
      </c>
    </row>
    <row r="171561" spans="1:5" x14ac:dyDescent="0.3">
      <c r="A171561" t="s">
        <v>52</v>
      </c>
      <c r="B171561" s="2">
        <v>44421</v>
      </c>
      <c r="C171561">
        <v>56370220</v>
      </c>
      <c r="D171561">
        <v>660610</v>
      </c>
      <c r="E171561" s="1">
        <v>1.17191311298767E+16</v>
      </c>
    </row>
    <row r="171562" spans="1:5" x14ac:dyDescent="0.3">
      <c r="A171562" t="s">
        <v>143</v>
      </c>
      <c r="B171562" s="2">
        <v>44201</v>
      </c>
      <c r="C171562">
        <v>123561160</v>
      </c>
      <c r="D171562">
        <v>1447960</v>
      </c>
      <c r="E171562" s="1">
        <v>1.17185691684992E+16</v>
      </c>
    </row>
    <row r="171563" spans="1:5" x14ac:dyDescent="0.3">
      <c r="A171563" t="s">
        <v>140</v>
      </c>
      <c r="B171563" s="2">
        <v>44152</v>
      </c>
      <c r="C171563">
        <v>122241140</v>
      </c>
      <c r="D171563">
        <v>1432460</v>
      </c>
      <c r="E171563" s="1">
        <v>1.17183134908591E+16</v>
      </c>
    </row>
    <row r="171564" spans="1:5" x14ac:dyDescent="0.3">
      <c r="A171564" t="s">
        <v>73</v>
      </c>
      <c r="B171564" s="2">
        <v>44091</v>
      </c>
      <c r="C171564">
        <v>1717830</v>
      </c>
      <c r="D171564">
        <v>20130</v>
      </c>
      <c r="E171564" s="1">
        <v>1.17182724716648E+16</v>
      </c>
    </row>
    <row r="171565" spans="1:5" x14ac:dyDescent="0.3">
      <c r="A171565" t="s">
        <v>190</v>
      </c>
      <c r="B171565" s="2">
        <v>44775</v>
      </c>
      <c r="C171565">
        <v>1711863680</v>
      </c>
      <c r="D171565">
        <v>20059930</v>
      </c>
      <c r="E171565" s="1">
        <v>1.17181819056994E+16</v>
      </c>
    </row>
    <row r="171566" spans="1:5" x14ac:dyDescent="0.3">
      <c r="A171566" t="s">
        <v>191</v>
      </c>
      <c r="B171566" s="2">
        <v>45046</v>
      </c>
      <c r="C171566">
        <v>541793120</v>
      </c>
      <c r="D171566">
        <v>6348770</v>
      </c>
      <c r="E171566" s="1">
        <v>1.17180705432361E+16</v>
      </c>
    </row>
    <row r="171567" spans="1:5" x14ac:dyDescent="0.3">
      <c r="A171567" t="s">
        <v>12</v>
      </c>
      <c r="B171567" s="2">
        <v>44459</v>
      </c>
      <c r="C171567">
        <v>4490020</v>
      </c>
      <c r="D171567">
        <v>52610</v>
      </c>
      <c r="E171567" s="1">
        <v>1171709702852100</v>
      </c>
    </row>
    <row r="171568" spans="1:5" x14ac:dyDescent="0.3">
      <c r="A171568" t="s">
        <v>191</v>
      </c>
      <c r="B171568" s="2">
        <v>45045</v>
      </c>
      <c r="C171568">
        <v>541793120</v>
      </c>
      <c r="D171568">
        <v>6348060</v>
      </c>
      <c r="E171568" s="1">
        <v>1.1716760079936E+16</v>
      </c>
    </row>
    <row r="171569" spans="1:5" x14ac:dyDescent="0.3">
      <c r="A171569" t="s">
        <v>190</v>
      </c>
      <c r="B171569" s="2">
        <v>44774</v>
      </c>
      <c r="C171569">
        <v>1711863680</v>
      </c>
      <c r="D171569">
        <v>20056060</v>
      </c>
      <c r="E171569" s="1">
        <v>1.17159212116703E+16</v>
      </c>
    </row>
    <row r="171570" spans="1:5" x14ac:dyDescent="0.3">
      <c r="A171570" t="s">
        <v>146</v>
      </c>
      <c r="B171570" s="2">
        <v>44024</v>
      </c>
      <c r="C171570">
        <v>45763000</v>
      </c>
      <c r="D171570">
        <v>536140</v>
      </c>
      <c r="E171570" s="1">
        <v>1.17155780871009E+16</v>
      </c>
    </row>
    <row r="171571" spans="1:5" x14ac:dyDescent="0.3">
      <c r="A171571" t="s">
        <v>176</v>
      </c>
      <c r="B171571" s="2">
        <v>44179</v>
      </c>
      <c r="C171571">
        <v>66306210</v>
      </c>
      <c r="D171571">
        <v>776740</v>
      </c>
      <c r="E171571" s="1">
        <v>1171443821023700</v>
      </c>
    </row>
    <row r="171572" spans="1:5" x14ac:dyDescent="0.3">
      <c r="A171572" t="s">
        <v>77</v>
      </c>
      <c r="B171572" s="2">
        <v>44082</v>
      </c>
      <c r="C171572">
        <v>475586320</v>
      </c>
      <c r="D171572">
        <v>5571200</v>
      </c>
      <c r="E171572" s="1">
        <v>1.1714382364909E+16</v>
      </c>
    </row>
    <row r="171573" spans="1:5" x14ac:dyDescent="0.3">
      <c r="A171573" t="s">
        <v>191</v>
      </c>
      <c r="B171573" s="2">
        <v>45044</v>
      </c>
      <c r="C171573">
        <v>541793120</v>
      </c>
      <c r="D171573">
        <v>6346760</v>
      </c>
      <c r="E171573" s="1">
        <v>1.17143606400908E+16</v>
      </c>
    </row>
    <row r="171574" spans="1:5" x14ac:dyDescent="0.3">
      <c r="A171574" t="s">
        <v>190</v>
      </c>
      <c r="B171574" s="2">
        <v>44773</v>
      </c>
      <c r="C171574">
        <v>1711863680</v>
      </c>
      <c r="D171574">
        <v>20052570</v>
      </c>
      <c r="E171574" s="1">
        <v>1171388249793340</v>
      </c>
    </row>
    <row r="171575" spans="1:5" x14ac:dyDescent="0.3">
      <c r="A171575" t="s">
        <v>153</v>
      </c>
      <c r="B171575" s="2">
        <v>44161</v>
      </c>
      <c r="C171575">
        <v>68123440</v>
      </c>
      <c r="D171575">
        <v>797970</v>
      </c>
      <c r="E171575" s="1">
        <v>1.17135893313667E+16</v>
      </c>
    </row>
    <row r="171576" spans="1:5" x14ac:dyDescent="0.3">
      <c r="A171576" t="s">
        <v>185</v>
      </c>
      <c r="B171576" s="2">
        <v>44558</v>
      </c>
      <c r="C171576">
        <v>200176700</v>
      </c>
      <c r="D171576">
        <v>2344760</v>
      </c>
      <c r="E171576" s="1">
        <v>1171345116589490</v>
      </c>
    </row>
    <row r="171577" spans="1:5" x14ac:dyDescent="0.3">
      <c r="A171577" t="s">
        <v>140</v>
      </c>
      <c r="B171577" s="2">
        <v>44151</v>
      </c>
      <c r="C171577">
        <v>122241140</v>
      </c>
      <c r="D171577">
        <v>1431810</v>
      </c>
      <c r="E171577" s="1">
        <v>1.17129961320714E+16</v>
      </c>
    </row>
    <row r="171578" spans="1:5" x14ac:dyDescent="0.3">
      <c r="A171578" t="s">
        <v>191</v>
      </c>
      <c r="B171578" s="2">
        <v>45043</v>
      </c>
      <c r="C171578">
        <v>541793120</v>
      </c>
      <c r="D171578">
        <v>6345990</v>
      </c>
      <c r="E171578" s="1">
        <v>1.17129394334132E+16</v>
      </c>
    </row>
    <row r="171579" spans="1:5" x14ac:dyDescent="0.3">
      <c r="A171579" t="s">
        <v>159</v>
      </c>
      <c r="B171579" s="2">
        <v>44420</v>
      </c>
      <c r="C171579">
        <v>716970240</v>
      </c>
      <c r="D171579">
        <v>8397710</v>
      </c>
      <c r="E171579" s="1">
        <v>1.17127734618385E+16</v>
      </c>
    </row>
    <row r="171580" spans="1:5" x14ac:dyDescent="0.3">
      <c r="A171580" t="s">
        <v>191</v>
      </c>
      <c r="B171580" s="2">
        <v>45042</v>
      </c>
      <c r="C171580">
        <v>541793120</v>
      </c>
      <c r="D171580">
        <v>6345390</v>
      </c>
      <c r="E171580" s="1">
        <v>1.17118319996385E+16</v>
      </c>
    </row>
    <row r="171581" spans="1:5" x14ac:dyDescent="0.3">
      <c r="A171581" t="s">
        <v>190</v>
      </c>
      <c r="B171581" s="2">
        <v>44772</v>
      </c>
      <c r="C171581">
        <v>1711863680</v>
      </c>
      <c r="D171581">
        <v>20048920</v>
      </c>
      <c r="E171581" s="1">
        <v>1.17117503188104E+16</v>
      </c>
    </row>
    <row r="171582" spans="1:5" x14ac:dyDescent="0.3">
      <c r="A171582" t="s">
        <v>181</v>
      </c>
      <c r="B171582" s="2">
        <v>44327</v>
      </c>
      <c r="C171582">
        <v>364088240</v>
      </c>
      <c r="D171582">
        <v>4263840</v>
      </c>
      <c r="E171582" s="1">
        <v>1.17110071997931E+16</v>
      </c>
    </row>
    <row r="171583" spans="1:5" x14ac:dyDescent="0.3">
      <c r="A171583" t="s">
        <v>151</v>
      </c>
      <c r="B171583" s="2">
        <v>44222</v>
      </c>
      <c r="C171583">
        <v>193979980</v>
      </c>
      <c r="D171583">
        <v>2271650</v>
      </c>
      <c r="E171583" s="1">
        <v>1.17107445830234E+16</v>
      </c>
    </row>
    <row r="171584" spans="1:5" x14ac:dyDescent="0.3">
      <c r="A171584" t="s">
        <v>191</v>
      </c>
      <c r="B171584" s="2">
        <v>45041</v>
      </c>
      <c r="C171584">
        <v>541793120</v>
      </c>
      <c r="D171584">
        <v>6344710</v>
      </c>
      <c r="E171584" s="1">
        <v>1.17105769080271E+16</v>
      </c>
    </row>
    <row r="171585" spans="1:5" x14ac:dyDescent="0.3">
      <c r="A171585" t="s">
        <v>52</v>
      </c>
      <c r="B171585" s="2">
        <v>44420</v>
      </c>
      <c r="C171585">
        <v>56370220</v>
      </c>
      <c r="D171585">
        <v>660120</v>
      </c>
      <c r="E171585" s="1">
        <v>1.17104385968335E+16</v>
      </c>
    </row>
    <row r="171586" spans="1:5" x14ac:dyDescent="0.3">
      <c r="A171586" t="s">
        <v>169</v>
      </c>
      <c r="B171586" s="2">
        <v>44366</v>
      </c>
      <c r="C171586">
        <v>1155590080</v>
      </c>
      <c r="D171586">
        <v>13532120</v>
      </c>
      <c r="E171586" s="1">
        <v>1171013859862830</v>
      </c>
    </row>
    <row r="171587" spans="1:5" x14ac:dyDescent="0.3">
      <c r="A171587" t="s">
        <v>190</v>
      </c>
      <c r="B171587" s="2">
        <v>44771</v>
      </c>
      <c r="C171587">
        <v>1711863680</v>
      </c>
      <c r="D171587">
        <v>20045430</v>
      </c>
      <c r="E171587" s="1">
        <v>117097116050736</v>
      </c>
    </row>
    <row r="171588" spans="1:5" x14ac:dyDescent="0.3">
      <c r="A171588" t="s">
        <v>191</v>
      </c>
      <c r="B171588" s="2">
        <v>45040</v>
      </c>
      <c r="C171588">
        <v>541793120</v>
      </c>
      <c r="D171588">
        <v>6344000</v>
      </c>
      <c r="E171588" s="1">
        <v>1.1709266444727E+16</v>
      </c>
    </row>
    <row r="171589" spans="1:5" x14ac:dyDescent="0.3">
      <c r="A171589" t="s">
        <v>191</v>
      </c>
      <c r="B171589" s="2">
        <v>45039</v>
      </c>
      <c r="C171589">
        <v>541793120</v>
      </c>
      <c r="D171589">
        <v>6343490</v>
      </c>
      <c r="E171589" s="1">
        <v>1.17083251260185E+16</v>
      </c>
    </row>
    <row r="171590" spans="1:5" x14ac:dyDescent="0.3">
      <c r="A171590" t="s">
        <v>190</v>
      </c>
      <c r="B171590" s="2">
        <v>44770</v>
      </c>
      <c r="C171590">
        <v>1711863680</v>
      </c>
      <c r="D171590">
        <v>20041880</v>
      </c>
      <c r="E171590" s="1">
        <v>1.17076378418169E+16</v>
      </c>
    </row>
    <row r="171591" spans="1:5" x14ac:dyDescent="0.3">
      <c r="A171591" t="s">
        <v>191</v>
      </c>
      <c r="B171591" s="2">
        <v>45038</v>
      </c>
      <c r="C171591">
        <v>541793120</v>
      </c>
      <c r="D171591">
        <v>6343040</v>
      </c>
      <c r="E171591" s="1">
        <v>1170749455068750</v>
      </c>
    </row>
    <row r="171592" spans="1:5" x14ac:dyDescent="0.3">
      <c r="A171592" t="s">
        <v>191</v>
      </c>
      <c r="B171592" s="2">
        <v>45037</v>
      </c>
      <c r="C171592">
        <v>541793120</v>
      </c>
      <c r="D171592">
        <v>6342580</v>
      </c>
      <c r="E171592" s="1">
        <v>1170664551812690</v>
      </c>
    </row>
    <row r="171593" spans="1:5" x14ac:dyDescent="0.3">
      <c r="A171593" t="s">
        <v>138</v>
      </c>
      <c r="B171593" s="2">
        <v>44149</v>
      </c>
      <c r="C171593">
        <v>95349560</v>
      </c>
      <c r="D171593">
        <v>1116220</v>
      </c>
      <c r="E171593" s="1">
        <v>1170660881917020</v>
      </c>
    </row>
    <row r="171594" spans="1:5" x14ac:dyDescent="0.3">
      <c r="A171594" t="s">
        <v>191</v>
      </c>
      <c r="B171594" s="2">
        <v>45036</v>
      </c>
      <c r="C171594">
        <v>541793120</v>
      </c>
      <c r="D171594">
        <v>6342430</v>
      </c>
      <c r="E171594" s="1">
        <v>1170636865968320</v>
      </c>
    </row>
    <row r="171595" spans="1:5" x14ac:dyDescent="0.3">
      <c r="A171595" t="s">
        <v>191</v>
      </c>
      <c r="B171595" s="2">
        <v>45035</v>
      </c>
      <c r="C171595">
        <v>541793120</v>
      </c>
      <c r="D171595">
        <v>6342130</v>
      </c>
      <c r="E171595" s="1">
        <v>1.17058149427958E+16</v>
      </c>
    </row>
    <row r="171596" spans="1:5" x14ac:dyDescent="0.3">
      <c r="A171596" t="s">
        <v>191</v>
      </c>
      <c r="B171596" s="2">
        <v>45034</v>
      </c>
      <c r="C171596">
        <v>541793120</v>
      </c>
      <c r="D171596">
        <v>6341740</v>
      </c>
      <c r="E171596" s="1">
        <v>1.17050951108423E+16</v>
      </c>
    </row>
    <row r="171597" spans="1:5" x14ac:dyDescent="0.3">
      <c r="A171597" t="s">
        <v>191</v>
      </c>
      <c r="B171597" s="2">
        <v>45033</v>
      </c>
      <c r="C171597">
        <v>541793120</v>
      </c>
      <c r="D171597">
        <v>6341650</v>
      </c>
      <c r="E171597" s="1">
        <v>117049289957761</v>
      </c>
    </row>
    <row r="171598" spans="1:5" x14ac:dyDescent="0.3">
      <c r="A171598" t="s">
        <v>191</v>
      </c>
      <c r="B171598" s="2">
        <v>45032</v>
      </c>
      <c r="C171598">
        <v>541793120</v>
      </c>
      <c r="D171598">
        <v>6341600</v>
      </c>
      <c r="E171598" s="1">
        <v>1.17048367096282E+16</v>
      </c>
    </row>
    <row r="171599" spans="1:5" x14ac:dyDescent="0.3">
      <c r="A171599" t="s">
        <v>191</v>
      </c>
      <c r="B171599" s="2">
        <v>45031</v>
      </c>
      <c r="C171599">
        <v>541793120</v>
      </c>
      <c r="D171599">
        <v>6341540</v>
      </c>
      <c r="E171599" s="1">
        <v>1.17047259662507E+16</v>
      </c>
    </row>
    <row r="171600" spans="1:5" x14ac:dyDescent="0.3">
      <c r="A171600" t="s">
        <v>191</v>
      </c>
      <c r="B171600" s="2">
        <v>45030</v>
      </c>
      <c r="C171600">
        <v>541793120</v>
      </c>
      <c r="D171600">
        <v>6341360</v>
      </c>
      <c r="E171600" s="1">
        <v>1.17043937361183E+16</v>
      </c>
    </row>
    <row r="171601" spans="1:5" x14ac:dyDescent="0.3">
      <c r="A171601" t="s">
        <v>191</v>
      </c>
      <c r="B171601" s="2">
        <v>45029</v>
      </c>
      <c r="C171601">
        <v>541793120</v>
      </c>
      <c r="D171601">
        <v>6341210</v>
      </c>
      <c r="E171601" s="1">
        <v>1.17041168776746E+16</v>
      </c>
    </row>
    <row r="171602" spans="1:5" x14ac:dyDescent="0.3">
      <c r="A171602" t="s">
        <v>190</v>
      </c>
      <c r="B171602" s="2">
        <v>44769</v>
      </c>
      <c r="C171602">
        <v>1711863680</v>
      </c>
      <c r="D171602">
        <v>20035700</v>
      </c>
      <c r="E171602" s="1">
        <v>1.17040277412743E+16</v>
      </c>
    </row>
    <row r="171603" spans="1:5" x14ac:dyDescent="0.3">
      <c r="A171603" t="s">
        <v>191</v>
      </c>
      <c r="B171603" s="2">
        <v>45028</v>
      </c>
      <c r="C171603">
        <v>541793120</v>
      </c>
      <c r="D171603">
        <v>6341120</v>
      </c>
      <c r="E171603" s="1">
        <v>1.17039507626084E+16</v>
      </c>
    </row>
    <row r="171604" spans="1:5" x14ac:dyDescent="0.3">
      <c r="A171604" t="s">
        <v>140</v>
      </c>
      <c r="B171604" s="2">
        <v>44150</v>
      </c>
      <c r="C171604">
        <v>122241140</v>
      </c>
      <c r="D171604">
        <v>1430690</v>
      </c>
      <c r="E171604" s="1">
        <v>1170383391385250</v>
      </c>
    </row>
    <row r="171605" spans="1:5" x14ac:dyDescent="0.3">
      <c r="A171605" t="s">
        <v>191</v>
      </c>
      <c r="B171605" s="2">
        <v>45027</v>
      </c>
      <c r="C171605">
        <v>541793120</v>
      </c>
      <c r="D171605">
        <v>6341050</v>
      </c>
      <c r="E171605" s="1">
        <v>1.17038215620013E+16</v>
      </c>
    </row>
    <row r="171606" spans="1:5" x14ac:dyDescent="0.3">
      <c r="A171606" t="s">
        <v>40</v>
      </c>
      <c r="B171606" s="2">
        <v>44173</v>
      </c>
      <c r="C171606">
        <v>13260640</v>
      </c>
      <c r="D171606">
        <v>155200</v>
      </c>
      <c r="E171606" s="1">
        <v>1.17038091675816E+16</v>
      </c>
    </row>
    <row r="171607" spans="1:5" x14ac:dyDescent="0.3">
      <c r="A171607" t="s">
        <v>191</v>
      </c>
      <c r="B171607" s="2">
        <v>45026</v>
      </c>
      <c r="C171607">
        <v>541793120</v>
      </c>
      <c r="D171607">
        <v>6341010</v>
      </c>
      <c r="E171607" s="1">
        <v>1.1703747733083E+16</v>
      </c>
    </row>
    <row r="171608" spans="1:5" x14ac:dyDescent="0.3">
      <c r="A171608" t="s">
        <v>191</v>
      </c>
      <c r="B171608" s="2">
        <v>45024</v>
      </c>
      <c r="C171608">
        <v>541793120</v>
      </c>
      <c r="D171608">
        <v>6340980</v>
      </c>
      <c r="E171608" s="1">
        <v>1.17036923613943E+16</v>
      </c>
    </row>
    <row r="171609" spans="1:5" x14ac:dyDescent="0.3">
      <c r="A171609" t="s">
        <v>191</v>
      </c>
      <c r="B171609" s="2">
        <v>45025</v>
      </c>
      <c r="C171609">
        <v>541793120</v>
      </c>
      <c r="D171609">
        <v>6340980</v>
      </c>
      <c r="E171609" s="1">
        <v>1.17036923613943E+16</v>
      </c>
    </row>
    <row r="171610" spans="1:5" x14ac:dyDescent="0.3">
      <c r="A171610" t="s">
        <v>118</v>
      </c>
      <c r="B171610" s="2">
        <v>44149</v>
      </c>
      <c r="C171610">
        <v>112858750</v>
      </c>
      <c r="D171610">
        <v>1320860</v>
      </c>
      <c r="E171610" s="1">
        <v>1.1703656118821E+16</v>
      </c>
    </row>
    <row r="171611" spans="1:5" x14ac:dyDescent="0.3">
      <c r="A171611" t="s">
        <v>191</v>
      </c>
      <c r="B171611" s="2">
        <v>45023</v>
      </c>
      <c r="C171611">
        <v>541793120</v>
      </c>
      <c r="D171611">
        <v>6340940</v>
      </c>
      <c r="E171611" s="1">
        <v>1.1703618532476E+16</v>
      </c>
    </row>
    <row r="171612" spans="1:5" x14ac:dyDescent="0.3">
      <c r="A171612" t="s">
        <v>191</v>
      </c>
      <c r="B171612" s="2">
        <v>45022</v>
      </c>
      <c r="C171612">
        <v>541793120</v>
      </c>
      <c r="D171612">
        <v>6340920</v>
      </c>
      <c r="E171612" s="1">
        <v>1.17035816180168E+16</v>
      </c>
    </row>
    <row r="171613" spans="1:5" x14ac:dyDescent="0.3">
      <c r="A171613" t="s">
        <v>191</v>
      </c>
      <c r="B171613" s="2">
        <v>45021</v>
      </c>
      <c r="C171613">
        <v>541793120</v>
      </c>
      <c r="D171613">
        <v>6340870</v>
      </c>
      <c r="E171613" s="1">
        <v>1.17034893318689E+16</v>
      </c>
    </row>
    <row r="171614" spans="1:5" x14ac:dyDescent="0.3">
      <c r="A171614" t="s">
        <v>191</v>
      </c>
      <c r="B171614" s="2">
        <v>45020</v>
      </c>
      <c r="C171614">
        <v>541793120</v>
      </c>
      <c r="D171614">
        <v>6340860</v>
      </c>
      <c r="E171614" s="1">
        <v>1.17034708746393E+16</v>
      </c>
    </row>
    <row r="171615" spans="1:5" x14ac:dyDescent="0.3">
      <c r="A171615" t="s">
        <v>191</v>
      </c>
      <c r="B171615" s="2">
        <v>45019</v>
      </c>
      <c r="C171615">
        <v>541793120</v>
      </c>
      <c r="D171615">
        <v>6340860</v>
      </c>
      <c r="E171615" s="1">
        <v>1.17034708746393E+16</v>
      </c>
    </row>
    <row r="171616" spans="1:5" x14ac:dyDescent="0.3">
      <c r="A171616" t="s">
        <v>191</v>
      </c>
      <c r="B171616" s="2">
        <v>45018</v>
      </c>
      <c r="C171616">
        <v>541793120</v>
      </c>
      <c r="D171616">
        <v>6340850</v>
      </c>
      <c r="E171616" s="1">
        <v>1.17034524174098E+16</v>
      </c>
    </row>
    <row r="171617" spans="1:5" x14ac:dyDescent="0.3">
      <c r="A171617" t="s">
        <v>191</v>
      </c>
      <c r="B171617" s="2">
        <v>45017</v>
      </c>
      <c r="C171617">
        <v>541793120</v>
      </c>
      <c r="D171617">
        <v>6340840</v>
      </c>
      <c r="E171617" s="1">
        <v>1.17034339601802E+16</v>
      </c>
    </row>
    <row r="171618" spans="1:5" x14ac:dyDescent="0.3">
      <c r="A171618" t="s">
        <v>191</v>
      </c>
      <c r="B171618" s="2">
        <v>45016</v>
      </c>
      <c r="C171618">
        <v>541793120</v>
      </c>
      <c r="D171618">
        <v>6340800</v>
      </c>
      <c r="E171618" s="1">
        <v>1170336013126190</v>
      </c>
    </row>
    <row r="171619" spans="1:5" x14ac:dyDescent="0.3">
      <c r="A171619" t="s">
        <v>191</v>
      </c>
      <c r="B171619" s="2">
        <v>45015</v>
      </c>
      <c r="C171619">
        <v>541793120</v>
      </c>
      <c r="D171619">
        <v>6340780</v>
      </c>
      <c r="E171619" s="1">
        <v>1.17033232168027E+16</v>
      </c>
    </row>
    <row r="171620" spans="1:5" x14ac:dyDescent="0.3">
      <c r="A171620" t="s">
        <v>191</v>
      </c>
      <c r="B171620" s="2">
        <v>45014</v>
      </c>
      <c r="C171620">
        <v>541793120</v>
      </c>
      <c r="D171620">
        <v>6340780</v>
      </c>
      <c r="E171620" s="1">
        <v>1.17033232168027E+16</v>
      </c>
    </row>
    <row r="171621" spans="1:5" x14ac:dyDescent="0.3">
      <c r="A171621" t="s">
        <v>177</v>
      </c>
      <c r="B171621" s="2">
        <v>44375</v>
      </c>
      <c r="C171621">
        <v>218321500</v>
      </c>
      <c r="D171621">
        <v>2555080</v>
      </c>
      <c r="E171621" s="1">
        <v>1.17032907890427E+16</v>
      </c>
    </row>
    <row r="171622" spans="1:5" x14ac:dyDescent="0.3">
      <c r="A171622" t="s">
        <v>191</v>
      </c>
      <c r="B171622" s="2">
        <v>45013</v>
      </c>
      <c r="C171622">
        <v>541793120</v>
      </c>
      <c r="D171622">
        <v>6340760</v>
      </c>
      <c r="E171622" s="1">
        <v>1.17032863023435E+16</v>
      </c>
    </row>
    <row r="171623" spans="1:5" x14ac:dyDescent="0.3">
      <c r="A171623" t="s">
        <v>191</v>
      </c>
      <c r="B171623" s="2">
        <v>45012</v>
      </c>
      <c r="C171623">
        <v>541793120</v>
      </c>
      <c r="D171623">
        <v>6340750</v>
      </c>
      <c r="E171623" s="1">
        <v>1.1703267845114E+16</v>
      </c>
    </row>
    <row r="171624" spans="1:5" x14ac:dyDescent="0.3">
      <c r="A171624" t="s">
        <v>191</v>
      </c>
      <c r="B171624" s="2">
        <v>45011</v>
      </c>
      <c r="C171624">
        <v>541793120</v>
      </c>
      <c r="D171624">
        <v>6340730</v>
      </c>
      <c r="E171624" s="1">
        <v>1170323093065480</v>
      </c>
    </row>
    <row r="171625" spans="1:5" x14ac:dyDescent="0.3">
      <c r="A171625" t="s">
        <v>191</v>
      </c>
      <c r="B171625" s="2">
        <v>45010</v>
      </c>
      <c r="C171625">
        <v>541793120</v>
      </c>
      <c r="D171625">
        <v>6340720</v>
      </c>
      <c r="E171625" s="1">
        <v>1.17032124734252E+16</v>
      </c>
    </row>
    <row r="171626" spans="1:5" x14ac:dyDescent="0.3">
      <c r="A171626" t="s">
        <v>191</v>
      </c>
      <c r="B171626" s="2">
        <v>45009</v>
      </c>
      <c r="C171626">
        <v>541793120</v>
      </c>
      <c r="D171626">
        <v>6340590</v>
      </c>
      <c r="E171626" s="1">
        <v>1.17029725294407E+16</v>
      </c>
    </row>
    <row r="171627" spans="1:5" x14ac:dyDescent="0.3">
      <c r="A171627" t="s">
        <v>191</v>
      </c>
      <c r="B171627" s="2">
        <v>45008</v>
      </c>
      <c r="C171627">
        <v>541793120</v>
      </c>
      <c r="D171627">
        <v>6340210</v>
      </c>
      <c r="E171627" s="1">
        <v>1.17022711547167E+16</v>
      </c>
    </row>
    <row r="171628" spans="1:5" x14ac:dyDescent="0.3">
      <c r="A171628" t="s">
        <v>191</v>
      </c>
      <c r="B171628" s="2">
        <v>45007</v>
      </c>
      <c r="C171628">
        <v>541793120</v>
      </c>
      <c r="D171628">
        <v>6340170</v>
      </c>
      <c r="E171628" s="1">
        <v>1.17021973257984E+16</v>
      </c>
    </row>
    <row r="171629" spans="1:5" x14ac:dyDescent="0.3">
      <c r="A171629" t="s">
        <v>114</v>
      </c>
      <c r="B171629" s="2">
        <v>44139</v>
      </c>
      <c r="C171629">
        <v>1447133120</v>
      </c>
      <c r="D171629">
        <v>16934540</v>
      </c>
      <c r="E171629" s="1">
        <v>1.17021300707981E+16</v>
      </c>
    </row>
    <row r="171630" spans="1:5" x14ac:dyDescent="0.3">
      <c r="A171630" t="s">
        <v>83</v>
      </c>
      <c r="B171630" s="2">
        <v>44266</v>
      </c>
      <c r="C171630">
        <v>55407450</v>
      </c>
      <c r="D171630">
        <v>648380</v>
      </c>
      <c r="E171630" s="1">
        <v>1170203645899600</v>
      </c>
    </row>
    <row r="171631" spans="1:5" x14ac:dyDescent="0.3">
      <c r="A171631" t="s">
        <v>188</v>
      </c>
      <c r="B171631" s="2">
        <v>44477</v>
      </c>
      <c r="C171631">
        <v>11208510</v>
      </c>
      <c r="D171631">
        <v>131160</v>
      </c>
      <c r="E171631" s="1">
        <v>1.17018229898532E+16</v>
      </c>
    </row>
    <row r="171632" spans="1:5" x14ac:dyDescent="0.3">
      <c r="A171632" t="s">
        <v>191</v>
      </c>
      <c r="B171632" s="2">
        <v>45006</v>
      </c>
      <c r="C171632">
        <v>541793120</v>
      </c>
      <c r="D171632">
        <v>6339930</v>
      </c>
      <c r="E171632" s="1">
        <v>1.17017543522885E+16</v>
      </c>
    </row>
    <row r="171633" spans="1:5" x14ac:dyDescent="0.3">
      <c r="A171633" t="s">
        <v>191</v>
      </c>
      <c r="B171633" s="2">
        <v>45004</v>
      </c>
      <c r="C171633">
        <v>541793120</v>
      </c>
      <c r="D171633">
        <v>6339920</v>
      </c>
      <c r="E171633" s="1">
        <v>1.17017358950589E+16</v>
      </c>
    </row>
    <row r="171634" spans="1:5" x14ac:dyDescent="0.3">
      <c r="A171634" t="s">
        <v>191</v>
      </c>
      <c r="B171634" s="2">
        <v>45005</v>
      </c>
      <c r="C171634">
        <v>541793120</v>
      </c>
      <c r="D171634">
        <v>6339920</v>
      </c>
      <c r="E171634" s="1">
        <v>1.17017358950589E+16</v>
      </c>
    </row>
    <row r="171635" spans="1:5" x14ac:dyDescent="0.3">
      <c r="A171635" t="s">
        <v>191</v>
      </c>
      <c r="B171635" s="2">
        <v>45003</v>
      </c>
      <c r="C171635">
        <v>541793120</v>
      </c>
      <c r="D171635">
        <v>6339910</v>
      </c>
      <c r="E171635" s="1">
        <v>1.17017174378294E+16</v>
      </c>
    </row>
    <row r="171636" spans="1:5" x14ac:dyDescent="0.3">
      <c r="A171636" t="s">
        <v>191</v>
      </c>
      <c r="B171636" s="2">
        <v>45002</v>
      </c>
      <c r="C171636">
        <v>541793120</v>
      </c>
      <c r="D171636">
        <v>6339860</v>
      </c>
      <c r="E171636" s="1">
        <v>1.17016251516815E+16</v>
      </c>
    </row>
    <row r="171637" spans="1:5" x14ac:dyDescent="0.3">
      <c r="A171637" t="s">
        <v>191</v>
      </c>
      <c r="B171637" s="2">
        <v>45001</v>
      </c>
      <c r="C171637">
        <v>541793120</v>
      </c>
      <c r="D171637">
        <v>6339750</v>
      </c>
      <c r="E171637" s="1">
        <v>1.17014221221561E+16</v>
      </c>
    </row>
    <row r="171638" spans="1:5" x14ac:dyDescent="0.3">
      <c r="A171638" t="s">
        <v>191</v>
      </c>
      <c r="B171638" s="2">
        <v>45000</v>
      </c>
      <c r="C171638">
        <v>541793120</v>
      </c>
      <c r="D171638">
        <v>6339670</v>
      </c>
      <c r="E171638" s="1">
        <v>1.17012744643195E+16</v>
      </c>
    </row>
    <row r="171639" spans="1:5" x14ac:dyDescent="0.3">
      <c r="A171639" t="s">
        <v>191</v>
      </c>
      <c r="B171639" s="2">
        <v>44999</v>
      </c>
      <c r="C171639">
        <v>541793120</v>
      </c>
      <c r="D171639">
        <v>6339650</v>
      </c>
      <c r="E171639" s="1">
        <v>1170123754986030</v>
      </c>
    </row>
    <row r="171640" spans="1:5" x14ac:dyDescent="0.3">
      <c r="A171640" t="s">
        <v>191</v>
      </c>
      <c r="B171640" s="2">
        <v>44998</v>
      </c>
      <c r="C171640">
        <v>541793120</v>
      </c>
      <c r="D171640">
        <v>6339570</v>
      </c>
      <c r="E171640" s="1">
        <v>1170108989202370</v>
      </c>
    </row>
    <row r="171641" spans="1:5" x14ac:dyDescent="0.3">
      <c r="A171641" t="s">
        <v>191</v>
      </c>
      <c r="B171641" s="2">
        <v>44996</v>
      </c>
      <c r="C171641">
        <v>541793120</v>
      </c>
      <c r="D171641">
        <v>6339550</v>
      </c>
      <c r="E171641" s="1">
        <v>1.17010529775645E+16</v>
      </c>
    </row>
    <row r="171642" spans="1:5" x14ac:dyDescent="0.3">
      <c r="A171642" t="s">
        <v>191</v>
      </c>
      <c r="B171642" s="2">
        <v>44997</v>
      </c>
      <c r="C171642">
        <v>541793120</v>
      </c>
      <c r="D171642">
        <v>6339550</v>
      </c>
      <c r="E171642" s="1">
        <v>1.17010529775645E+16</v>
      </c>
    </row>
    <row r="171643" spans="1:5" x14ac:dyDescent="0.3">
      <c r="A171643" t="s">
        <v>191</v>
      </c>
      <c r="B171643" s="2">
        <v>44995</v>
      </c>
      <c r="C171643">
        <v>541793120</v>
      </c>
      <c r="D171643">
        <v>6339540</v>
      </c>
      <c r="E171643" s="1">
        <v>1.17010345203349E+16</v>
      </c>
    </row>
    <row r="171644" spans="1:5" x14ac:dyDescent="0.3">
      <c r="A171644" t="s">
        <v>191</v>
      </c>
      <c r="B171644" s="2">
        <v>44994</v>
      </c>
      <c r="C171644">
        <v>541793120</v>
      </c>
      <c r="D171644">
        <v>6339500</v>
      </c>
      <c r="E171644" s="1">
        <v>1170096069141660</v>
      </c>
    </row>
    <row r="171645" spans="1:5" x14ac:dyDescent="0.3">
      <c r="A171645" t="s">
        <v>191</v>
      </c>
      <c r="B171645" s="2">
        <v>44993</v>
      </c>
      <c r="C171645">
        <v>541793120</v>
      </c>
      <c r="D171645">
        <v>6339490</v>
      </c>
      <c r="E171645" s="1">
        <v>1.17009422341871E+16</v>
      </c>
    </row>
    <row r="171646" spans="1:5" x14ac:dyDescent="0.3">
      <c r="A171646" t="s">
        <v>191</v>
      </c>
      <c r="B171646" s="2">
        <v>44992</v>
      </c>
      <c r="C171646">
        <v>541793120</v>
      </c>
      <c r="D171646">
        <v>6339490</v>
      </c>
      <c r="E171646" s="1">
        <v>1.17009422341871E+16</v>
      </c>
    </row>
    <row r="171647" spans="1:5" x14ac:dyDescent="0.3">
      <c r="A171647" t="s">
        <v>191</v>
      </c>
      <c r="B171647" s="2">
        <v>44991</v>
      </c>
      <c r="C171647">
        <v>541793120</v>
      </c>
      <c r="D171647">
        <v>6339470</v>
      </c>
      <c r="E171647" s="1">
        <v>1.17009053197279E+16</v>
      </c>
    </row>
    <row r="171648" spans="1:5" x14ac:dyDescent="0.3">
      <c r="A171648" t="s">
        <v>191</v>
      </c>
      <c r="B171648" s="2">
        <v>44990</v>
      </c>
      <c r="C171648">
        <v>541793120</v>
      </c>
      <c r="D171648">
        <v>6339460</v>
      </c>
      <c r="E171648" s="1">
        <v>1.17008868624983E+16</v>
      </c>
    </row>
    <row r="171649" spans="1:5" x14ac:dyDescent="0.3">
      <c r="A171649" t="s">
        <v>191</v>
      </c>
      <c r="B171649" s="2">
        <v>44989</v>
      </c>
      <c r="C171649">
        <v>541793120</v>
      </c>
      <c r="D171649">
        <v>6339450</v>
      </c>
      <c r="E171649" s="1">
        <v>1.17008684052687E+16</v>
      </c>
    </row>
    <row r="171650" spans="1:5" x14ac:dyDescent="0.3">
      <c r="A171650" t="s">
        <v>174</v>
      </c>
      <c r="B171650" s="2">
        <v>44352</v>
      </c>
      <c r="C171650">
        <v>63363930</v>
      </c>
      <c r="D171650">
        <v>741410</v>
      </c>
      <c r="E171650" s="1">
        <v>1.17008209560234E+16</v>
      </c>
    </row>
    <row r="171651" spans="1:5" x14ac:dyDescent="0.3">
      <c r="A171651" t="s">
        <v>174</v>
      </c>
      <c r="B171651" s="2">
        <v>44355</v>
      </c>
      <c r="C171651">
        <v>63363930</v>
      </c>
      <c r="D171651">
        <v>741410</v>
      </c>
      <c r="E171651" s="1">
        <v>1.17008209560234E+16</v>
      </c>
    </row>
    <row r="171652" spans="1:5" x14ac:dyDescent="0.3">
      <c r="A171652" t="s">
        <v>174</v>
      </c>
      <c r="B171652" s="2">
        <v>44356</v>
      </c>
      <c r="C171652">
        <v>63363930</v>
      </c>
      <c r="D171652">
        <v>741410</v>
      </c>
      <c r="E171652" s="1">
        <v>1.17008209560234E+16</v>
      </c>
    </row>
    <row r="171653" spans="1:5" x14ac:dyDescent="0.3">
      <c r="A171653" t="s">
        <v>174</v>
      </c>
      <c r="B171653" s="2">
        <v>44353</v>
      </c>
      <c r="C171653">
        <v>63363930</v>
      </c>
      <c r="D171653">
        <v>741410</v>
      </c>
      <c r="E171653" s="1">
        <v>1.17008209560234E+16</v>
      </c>
    </row>
    <row r="171654" spans="1:5" x14ac:dyDescent="0.3">
      <c r="A171654" t="s">
        <v>174</v>
      </c>
      <c r="B171654" s="2">
        <v>44354</v>
      </c>
      <c r="C171654">
        <v>63363930</v>
      </c>
      <c r="D171654">
        <v>741410</v>
      </c>
      <c r="E171654" s="1">
        <v>1.17008209560234E+16</v>
      </c>
    </row>
    <row r="171655" spans="1:5" x14ac:dyDescent="0.3">
      <c r="A171655" t="s">
        <v>24</v>
      </c>
      <c r="B171655" s="2">
        <v>44236</v>
      </c>
      <c r="C171655">
        <v>633290</v>
      </c>
      <c r="D171655">
        <v>7410</v>
      </c>
      <c r="E171655" s="1">
        <v>1170080058109230</v>
      </c>
    </row>
    <row r="171656" spans="1:5" x14ac:dyDescent="0.3">
      <c r="A171656" t="s">
        <v>191</v>
      </c>
      <c r="B171656" s="2">
        <v>44988</v>
      </c>
      <c r="C171656">
        <v>541793120</v>
      </c>
      <c r="D171656">
        <v>6339350</v>
      </c>
      <c r="E171656" s="1">
        <v>11700683832973</v>
      </c>
    </row>
    <row r="171657" spans="1:5" x14ac:dyDescent="0.3">
      <c r="A171657" t="s">
        <v>191</v>
      </c>
      <c r="B171657" s="2">
        <v>44987</v>
      </c>
      <c r="C171657">
        <v>541793120</v>
      </c>
      <c r="D171657">
        <v>6339350</v>
      </c>
      <c r="E171657" s="1">
        <v>11700683832973</v>
      </c>
    </row>
    <row r="171658" spans="1:5" x14ac:dyDescent="0.3">
      <c r="A171658" t="s">
        <v>191</v>
      </c>
      <c r="B171658" s="2">
        <v>44986</v>
      </c>
      <c r="C171658">
        <v>541793120</v>
      </c>
      <c r="D171658">
        <v>6339250</v>
      </c>
      <c r="E171658" s="1">
        <v>1.17004992606772E+16</v>
      </c>
    </row>
    <row r="171659" spans="1:5" x14ac:dyDescent="0.3">
      <c r="A171659" t="s">
        <v>190</v>
      </c>
      <c r="B171659" s="2">
        <v>44768</v>
      </c>
      <c r="C171659">
        <v>1711863680</v>
      </c>
      <c r="D171659">
        <v>20029440</v>
      </c>
      <c r="E171659" s="1">
        <v>1.17003709080386E+16</v>
      </c>
    </row>
    <row r="171660" spans="1:5" x14ac:dyDescent="0.3">
      <c r="A171660" t="s">
        <v>191</v>
      </c>
      <c r="B171660" s="2">
        <v>44985</v>
      </c>
      <c r="C171660">
        <v>541793120</v>
      </c>
      <c r="D171660">
        <v>6339180</v>
      </c>
      <c r="E171660" s="1">
        <v>1170037006007010</v>
      </c>
    </row>
    <row r="171661" spans="1:5" x14ac:dyDescent="0.3">
      <c r="A171661" t="s">
        <v>191</v>
      </c>
      <c r="B171661" s="2">
        <v>44984</v>
      </c>
      <c r="C171661">
        <v>541793120</v>
      </c>
      <c r="D171661">
        <v>6339140</v>
      </c>
      <c r="E171661" s="1">
        <v>1.17002962311518E+16</v>
      </c>
    </row>
    <row r="171662" spans="1:5" x14ac:dyDescent="0.3">
      <c r="A171662" t="s">
        <v>191</v>
      </c>
      <c r="B171662" s="2">
        <v>44983</v>
      </c>
      <c r="C171662">
        <v>541793120</v>
      </c>
      <c r="D171662">
        <v>6339110</v>
      </c>
      <c r="E171662" s="1">
        <v>1.17002408594631E+16</v>
      </c>
    </row>
    <row r="171663" spans="1:5" x14ac:dyDescent="0.3">
      <c r="A171663" t="s">
        <v>191</v>
      </c>
      <c r="B171663" s="2">
        <v>44982</v>
      </c>
      <c r="C171663">
        <v>541793120</v>
      </c>
      <c r="D171663">
        <v>6339070</v>
      </c>
      <c r="E171663" s="1">
        <v>1.17001670305447E+16</v>
      </c>
    </row>
    <row r="171664" spans="1:5" x14ac:dyDescent="0.3">
      <c r="A171664" t="s">
        <v>191</v>
      </c>
      <c r="B171664" s="2">
        <v>44981</v>
      </c>
      <c r="C171664">
        <v>541793120</v>
      </c>
      <c r="D171664">
        <v>6339060</v>
      </c>
      <c r="E171664" s="1">
        <v>1.17001485733152E+16</v>
      </c>
    </row>
    <row r="171665" spans="1:5" x14ac:dyDescent="0.3">
      <c r="A171665" t="s">
        <v>191</v>
      </c>
      <c r="B171665" s="2">
        <v>44980</v>
      </c>
      <c r="C171665">
        <v>541793120</v>
      </c>
      <c r="D171665">
        <v>6339050</v>
      </c>
      <c r="E171665" s="1">
        <v>1.17001301160856E+16</v>
      </c>
    </row>
    <row r="171666" spans="1:5" x14ac:dyDescent="0.3">
      <c r="A171666" t="s">
        <v>191</v>
      </c>
      <c r="B171666" s="2">
        <v>44979</v>
      </c>
      <c r="C171666">
        <v>541793120</v>
      </c>
      <c r="D171666">
        <v>6339030</v>
      </c>
      <c r="E171666" s="1">
        <v>1170009320162640</v>
      </c>
    </row>
    <row r="171667" spans="1:5" x14ac:dyDescent="0.3">
      <c r="A171667" t="s">
        <v>191</v>
      </c>
      <c r="B171667" s="2">
        <v>44976</v>
      </c>
      <c r="C171667">
        <v>541793120</v>
      </c>
      <c r="D171667">
        <v>6339010</v>
      </c>
      <c r="E171667" s="1">
        <v>1.17000562871673E+16</v>
      </c>
    </row>
    <row r="171668" spans="1:5" x14ac:dyDescent="0.3">
      <c r="A171668" t="s">
        <v>191</v>
      </c>
      <c r="B171668" s="2">
        <v>44978</v>
      </c>
      <c r="C171668">
        <v>541793120</v>
      </c>
      <c r="D171668">
        <v>6339010</v>
      </c>
      <c r="E171668" s="1">
        <v>1.17000562871673E+16</v>
      </c>
    </row>
    <row r="171669" spans="1:5" x14ac:dyDescent="0.3">
      <c r="A171669" t="s">
        <v>191</v>
      </c>
      <c r="B171669" s="2">
        <v>44977</v>
      </c>
      <c r="C171669">
        <v>541793120</v>
      </c>
      <c r="D171669">
        <v>6339010</v>
      </c>
      <c r="E171669" s="1">
        <v>1.17000562871673E+16</v>
      </c>
    </row>
    <row r="171670" spans="1:5" x14ac:dyDescent="0.3">
      <c r="A171670" t="s">
        <v>52</v>
      </c>
      <c r="B171670" s="2">
        <v>44419</v>
      </c>
      <c r="C171670">
        <v>56370220</v>
      </c>
      <c r="D171670">
        <v>659530</v>
      </c>
      <c r="E171670" s="1">
        <v>1169997207745500</v>
      </c>
    </row>
    <row r="171671" spans="1:5" x14ac:dyDescent="0.3">
      <c r="A171671" t="s">
        <v>191</v>
      </c>
      <c r="B171671" s="2">
        <v>44975</v>
      </c>
      <c r="C171671">
        <v>541793120</v>
      </c>
      <c r="D171671">
        <v>6338840</v>
      </c>
      <c r="E171671" s="1">
        <v>1.16997425142644E+16</v>
      </c>
    </row>
    <row r="171672" spans="1:5" x14ac:dyDescent="0.3">
      <c r="A171672" t="s">
        <v>191</v>
      </c>
      <c r="B171672" s="2">
        <v>44973</v>
      </c>
      <c r="C171672">
        <v>541793120</v>
      </c>
      <c r="D171672">
        <v>6338770</v>
      </c>
      <c r="E171672" s="1">
        <v>1.16996133136574E+16</v>
      </c>
    </row>
    <row r="171673" spans="1:5" x14ac:dyDescent="0.3">
      <c r="A171673" t="s">
        <v>191</v>
      </c>
      <c r="B171673" s="2">
        <v>44974</v>
      </c>
      <c r="C171673">
        <v>541793120</v>
      </c>
      <c r="D171673">
        <v>6338770</v>
      </c>
      <c r="E171673" s="1">
        <v>1.16996133136574E+16</v>
      </c>
    </row>
    <row r="171674" spans="1:5" x14ac:dyDescent="0.3">
      <c r="A171674" t="s">
        <v>191</v>
      </c>
      <c r="B171674" s="2">
        <v>44972</v>
      </c>
      <c r="C171674">
        <v>541793120</v>
      </c>
      <c r="D171674">
        <v>6338750</v>
      </c>
      <c r="E171674" s="1">
        <v>1.16995763991982E+16</v>
      </c>
    </row>
    <row r="171675" spans="1:5" x14ac:dyDescent="0.3">
      <c r="A171675" t="s">
        <v>191</v>
      </c>
      <c r="B171675" s="2">
        <v>44971</v>
      </c>
      <c r="C171675">
        <v>541793120</v>
      </c>
      <c r="D171675">
        <v>6338700</v>
      </c>
      <c r="E171675" s="1">
        <v>1.16994841130503E+16</v>
      </c>
    </row>
    <row r="171676" spans="1:5" x14ac:dyDescent="0.3">
      <c r="A171676" t="s">
        <v>191</v>
      </c>
      <c r="B171676" s="2">
        <v>44970</v>
      </c>
      <c r="C171676">
        <v>541793120</v>
      </c>
      <c r="D171676">
        <v>6338670</v>
      </c>
      <c r="E171676" s="1">
        <v>1.16994287413616E+16</v>
      </c>
    </row>
    <row r="171677" spans="1:5" x14ac:dyDescent="0.3">
      <c r="A171677" t="s">
        <v>191</v>
      </c>
      <c r="B171677" s="2">
        <v>44969</v>
      </c>
      <c r="C171677">
        <v>541793120</v>
      </c>
      <c r="D171677">
        <v>6338660</v>
      </c>
      <c r="E171677" s="1">
        <v>1.1699410284132E+16</v>
      </c>
    </row>
    <row r="171678" spans="1:5" x14ac:dyDescent="0.3">
      <c r="A171678" t="s">
        <v>191</v>
      </c>
      <c r="B171678" s="2">
        <v>44968</v>
      </c>
      <c r="C171678">
        <v>541793120</v>
      </c>
      <c r="D171678">
        <v>6338640</v>
      </c>
      <c r="E171678" s="1">
        <v>1.16993733696729E+16</v>
      </c>
    </row>
    <row r="171679" spans="1:5" x14ac:dyDescent="0.3">
      <c r="A171679" t="s">
        <v>183</v>
      </c>
      <c r="B171679" s="2">
        <v>44437</v>
      </c>
      <c r="C171679">
        <v>283017000</v>
      </c>
      <c r="D171679">
        <v>3311120</v>
      </c>
      <c r="E171679" s="1">
        <v>1.16993678824946E+16</v>
      </c>
    </row>
    <row r="171680" spans="1:5" x14ac:dyDescent="0.3">
      <c r="A171680" t="s">
        <v>191</v>
      </c>
      <c r="B171680" s="2">
        <v>44967</v>
      </c>
      <c r="C171680">
        <v>541793120</v>
      </c>
      <c r="D171680">
        <v>6338630</v>
      </c>
      <c r="E171680" s="1">
        <v>1.16993549124433E+16</v>
      </c>
    </row>
    <row r="171681" spans="1:5" x14ac:dyDescent="0.3">
      <c r="A171681" t="s">
        <v>191</v>
      </c>
      <c r="B171681" s="2">
        <v>44966</v>
      </c>
      <c r="C171681">
        <v>541793120</v>
      </c>
      <c r="D171681">
        <v>6338590</v>
      </c>
      <c r="E171681" s="1">
        <v>1.1699281083525E+16</v>
      </c>
    </row>
    <row r="171682" spans="1:5" x14ac:dyDescent="0.3">
      <c r="A171682" t="s">
        <v>191</v>
      </c>
      <c r="B171682" s="2">
        <v>44965</v>
      </c>
      <c r="C171682">
        <v>541793120</v>
      </c>
      <c r="D171682">
        <v>6338500</v>
      </c>
      <c r="E171682" s="1">
        <v>1169911496845880</v>
      </c>
    </row>
    <row r="171683" spans="1:5" x14ac:dyDescent="0.3">
      <c r="A171683" t="s">
        <v>191</v>
      </c>
      <c r="B171683" s="2">
        <v>44964</v>
      </c>
      <c r="C171683">
        <v>541793120</v>
      </c>
      <c r="D171683">
        <v>6338460</v>
      </c>
      <c r="E171683" s="1">
        <v>1.16990411395404E+16</v>
      </c>
    </row>
    <row r="171684" spans="1:5" x14ac:dyDescent="0.3">
      <c r="A171684" t="s">
        <v>191</v>
      </c>
      <c r="B171684" s="2">
        <v>44962</v>
      </c>
      <c r="C171684">
        <v>541793120</v>
      </c>
      <c r="D171684">
        <v>6338420</v>
      </c>
      <c r="E171684" s="1">
        <v>1169896731062210</v>
      </c>
    </row>
    <row r="171685" spans="1:5" x14ac:dyDescent="0.3">
      <c r="A171685" t="s">
        <v>191</v>
      </c>
      <c r="B171685" s="2">
        <v>44963</v>
      </c>
      <c r="C171685">
        <v>541793120</v>
      </c>
      <c r="D171685">
        <v>6338420</v>
      </c>
      <c r="E171685" s="1">
        <v>1169896731062210</v>
      </c>
    </row>
    <row r="171686" spans="1:5" x14ac:dyDescent="0.3">
      <c r="A171686" t="s">
        <v>191</v>
      </c>
      <c r="B171686" s="2">
        <v>44961</v>
      </c>
      <c r="C171686">
        <v>541793120</v>
      </c>
      <c r="D171686">
        <v>6338400</v>
      </c>
      <c r="E171686" s="1">
        <v>1.1698930396163E+16</v>
      </c>
    </row>
    <row r="171687" spans="1:5" x14ac:dyDescent="0.3">
      <c r="A171687" t="s">
        <v>191</v>
      </c>
      <c r="B171687" s="2">
        <v>44960</v>
      </c>
      <c r="C171687">
        <v>541793120</v>
      </c>
      <c r="D171687">
        <v>6338370</v>
      </c>
      <c r="E171687" s="1">
        <v>1.16988750244742E+16</v>
      </c>
    </row>
    <row r="171688" spans="1:5" x14ac:dyDescent="0.3">
      <c r="A171688" t="s">
        <v>191</v>
      </c>
      <c r="B171688" s="2">
        <v>44959</v>
      </c>
      <c r="C171688">
        <v>541793120</v>
      </c>
      <c r="D171688">
        <v>6338360</v>
      </c>
      <c r="E171688" s="1">
        <v>1.16988565672447E+16</v>
      </c>
    </row>
    <row r="171689" spans="1:5" x14ac:dyDescent="0.3">
      <c r="A171689" t="s">
        <v>117</v>
      </c>
      <c r="B171689" s="2">
        <v>44019</v>
      </c>
      <c r="C171689">
        <v>42688860</v>
      </c>
      <c r="D171689">
        <v>499410</v>
      </c>
      <c r="E171689" s="1">
        <v>1.16988366519977E+16</v>
      </c>
    </row>
    <row r="171690" spans="1:5" x14ac:dyDescent="0.3">
      <c r="A171690" t="s">
        <v>191</v>
      </c>
      <c r="B171690" s="2">
        <v>44958</v>
      </c>
      <c r="C171690">
        <v>541793120</v>
      </c>
      <c r="D171690">
        <v>6338330</v>
      </c>
      <c r="E171690" s="1">
        <v>1.16988011955559E+16</v>
      </c>
    </row>
    <row r="171691" spans="1:5" x14ac:dyDescent="0.3">
      <c r="A171691" t="s">
        <v>149</v>
      </c>
      <c r="B171691" s="2">
        <v>44167</v>
      </c>
      <c r="C171691">
        <v>103580780</v>
      </c>
      <c r="D171691">
        <v>1211760</v>
      </c>
      <c r="E171691" s="1">
        <v>1.16986954529595E+16</v>
      </c>
    </row>
    <row r="171692" spans="1:5" x14ac:dyDescent="0.3">
      <c r="A171692" t="s">
        <v>191</v>
      </c>
      <c r="B171692" s="2">
        <v>44957</v>
      </c>
      <c r="C171692">
        <v>541793120</v>
      </c>
      <c r="D171692">
        <v>6338200</v>
      </c>
      <c r="E171692" s="1">
        <v>1.16985612515714E+16</v>
      </c>
    </row>
    <row r="171693" spans="1:5" x14ac:dyDescent="0.3">
      <c r="A171693" t="s">
        <v>191</v>
      </c>
      <c r="B171693" s="2">
        <v>44956</v>
      </c>
      <c r="C171693">
        <v>541793120</v>
      </c>
      <c r="D171693">
        <v>6338190</v>
      </c>
      <c r="E171693" s="1">
        <v>1.16985427943418E+16</v>
      </c>
    </row>
    <row r="171694" spans="1:5" x14ac:dyDescent="0.3">
      <c r="A171694" t="s">
        <v>191</v>
      </c>
      <c r="B171694" s="2">
        <v>44955</v>
      </c>
      <c r="C171694">
        <v>541793120</v>
      </c>
      <c r="D171694">
        <v>6338190</v>
      </c>
      <c r="E171694" s="1">
        <v>1.16985427943418E+16</v>
      </c>
    </row>
    <row r="171695" spans="1:5" x14ac:dyDescent="0.3">
      <c r="A171695" t="s">
        <v>191</v>
      </c>
      <c r="B171695" s="2">
        <v>44954</v>
      </c>
      <c r="C171695">
        <v>541793120</v>
      </c>
      <c r="D171695">
        <v>6338180</v>
      </c>
      <c r="E171695" s="1">
        <v>1169852433711220</v>
      </c>
    </row>
    <row r="171696" spans="1:5" x14ac:dyDescent="0.3">
      <c r="A171696" t="s">
        <v>191</v>
      </c>
      <c r="B171696" s="2">
        <v>44953</v>
      </c>
      <c r="C171696">
        <v>541793120</v>
      </c>
      <c r="D171696">
        <v>6338150</v>
      </c>
      <c r="E171696" s="1">
        <v>1.16984689654235E+16</v>
      </c>
    </row>
    <row r="171697" spans="1:5" x14ac:dyDescent="0.3">
      <c r="A171697" t="s">
        <v>191</v>
      </c>
      <c r="B171697" s="2">
        <v>44952</v>
      </c>
      <c r="C171697">
        <v>541793120</v>
      </c>
      <c r="D171697">
        <v>6338150</v>
      </c>
      <c r="E171697" s="1">
        <v>1.16984689654235E+16</v>
      </c>
    </row>
    <row r="171698" spans="1:5" x14ac:dyDescent="0.3">
      <c r="A171698" t="s">
        <v>191</v>
      </c>
      <c r="B171698" s="2">
        <v>44951</v>
      </c>
      <c r="C171698">
        <v>541793120</v>
      </c>
      <c r="D171698">
        <v>6338140</v>
      </c>
      <c r="E171698" s="1">
        <v>1.16984505081939E+16</v>
      </c>
    </row>
    <row r="171699" spans="1:5" x14ac:dyDescent="0.3">
      <c r="A171699" t="s">
        <v>191</v>
      </c>
      <c r="B171699" s="2">
        <v>44950</v>
      </c>
      <c r="C171699">
        <v>541793120</v>
      </c>
      <c r="D171699">
        <v>6338090</v>
      </c>
      <c r="E171699" s="1">
        <v>1.1698358222046E+16</v>
      </c>
    </row>
    <row r="171700" spans="1:5" x14ac:dyDescent="0.3">
      <c r="A171700" t="s">
        <v>191</v>
      </c>
      <c r="B171700" s="2">
        <v>44949</v>
      </c>
      <c r="C171700">
        <v>541793120</v>
      </c>
      <c r="D171700">
        <v>6338050</v>
      </c>
      <c r="E171700" s="1">
        <v>1.16982843931277E+16</v>
      </c>
    </row>
    <row r="171701" spans="1:5" x14ac:dyDescent="0.3">
      <c r="A171701" t="s">
        <v>191</v>
      </c>
      <c r="B171701" s="2">
        <v>44948</v>
      </c>
      <c r="C171701">
        <v>541793120</v>
      </c>
      <c r="D171701">
        <v>6338010</v>
      </c>
      <c r="E171701" s="1">
        <v>1.16982105642094E+16</v>
      </c>
    </row>
    <row r="171702" spans="1:5" x14ac:dyDescent="0.3">
      <c r="A171702" t="s">
        <v>191</v>
      </c>
      <c r="B171702" s="2">
        <v>44947</v>
      </c>
      <c r="C171702">
        <v>541793120</v>
      </c>
      <c r="D171702">
        <v>6337990</v>
      </c>
      <c r="E171702" s="1">
        <v>1.16981736497502E+16</v>
      </c>
    </row>
    <row r="171703" spans="1:5" x14ac:dyDescent="0.3">
      <c r="A171703" t="s">
        <v>191</v>
      </c>
      <c r="B171703" s="2">
        <v>44946</v>
      </c>
      <c r="C171703">
        <v>541793120</v>
      </c>
      <c r="D171703">
        <v>6337910</v>
      </c>
      <c r="E171703" s="1">
        <v>1.16980259919136E+16</v>
      </c>
    </row>
    <row r="171704" spans="1:5" x14ac:dyDescent="0.3">
      <c r="A171704" t="s">
        <v>191</v>
      </c>
      <c r="B171704" s="2">
        <v>44945</v>
      </c>
      <c r="C171704">
        <v>541793120</v>
      </c>
      <c r="D171704">
        <v>6337850</v>
      </c>
      <c r="E171704" s="1">
        <v>1.16979152485361E+16</v>
      </c>
    </row>
    <row r="171705" spans="1:5" x14ac:dyDescent="0.3">
      <c r="A171705" t="s">
        <v>191</v>
      </c>
      <c r="B171705" s="2">
        <v>44944</v>
      </c>
      <c r="C171705">
        <v>541793120</v>
      </c>
      <c r="D171705">
        <v>6337770</v>
      </c>
      <c r="E171705" s="1">
        <v>1.16977675906995E+16</v>
      </c>
    </row>
    <row r="171706" spans="1:5" x14ac:dyDescent="0.3">
      <c r="A171706" t="s">
        <v>191</v>
      </c>
      <c r="B171706" s="2">
        <v>44943</v>
      </c>
      <c r="C171706">
        <v>541793120</v>
      </c>
      <c r="D171706">
        <v>6337630</v>
      </c>
      <c r="E171706" s="1">
        <v>1.16975091894854E+16</v>
      </c>
    </row>
    <row r="171707" spans="1:5" x14ac:dyDescent="0.3">
      <c r="A171707" t="s">
        <v>191</v>
      </c>
      <c r="B171707" s="2">
        <v>44942</v>
      </c>
      <c r="C171707">
        <v>541793120</v>
      </c>
      <c r="D171707">
        <v>6337530</v>
      </c>
      <c r="E171707" s="1">
        <v>1.16973246171896E+16</v>
      </c>
    </row>
    <row r="171708" spans="1:5" x14ac:dyDescent="0.3">
      <c r="A171708" t="s">
        <v>191</v>
      </c>
      <c r="B171708" s="2">
        <v>44941</v>
      </c>
      <c r="C171708">
        <v>541793120</v>
      </c>
      <c r="D171708">
        <v>6337500</v>
      </c>
      <c r="E171708" s="1">
        <v>1.16972692455009E+16</v>
      </c>
    </row>
    <row r="171709" spans="1:5" x14ac:dyDescent="0.3">
      <c r="A171709" t="s">
        <v>191</v>
      </c>
      <c r="B171709" s="2">
        <v>44940</v>
      </c>
      <c r="C171709">
        <v>541793120</v>
      </c>
      <c r="D171709">
        <v>6337410</v>
      </c>
      <c r="E171709" s="1">
        <v>1.16971031304347E+16</v>
      </c>
    </row>
    <row r="171710" spans="1:5" x14ac:dyDescent="0.3">
      <c r="A171710" t="s">
        <v>191</v>
      </c>
      <c r="B171710" s="2">
        <v>44939</v>
      </c>
      <c r="C171710">
        <v>541793120</v>
      </c>
      <c r="D171710">
        <v>6337410</v>
      </c>
      <c r="E171710" s="1">
        <v>1.16971031304347E+16</v>
      </c>
    </row>
    <row r="171711" spans="1:5" x14ac:dyDescent="0.3">
      <c r="A171711" t="s">
        <v>191</v>
      </c>
      <c r="B171711" s="2">
        <v>44938</v>
      </c>
      <c r="C171711">
        <v>541793120</v>
      </c>
      <c r="D171711">
        <v>6337310</v>
      </c>
      <c r="E171711" s="1">
        <v>1.16969185581389E+16</v>
      </c>
    </row>
    <row r="171712" spans="1:5" x14ac:dyDescent="0.3">
      <c r="A171712" t="s">
        <v>191</v>
      </c>
      <c r="B171712" s="2">
        <v>44937</v>
      </c>
      <c r="C171712">
        <v>541793120</v>
      </c>
      <c r="D171712">
        <v>6337300</v>
      </c>
      <c r="E171712" s="1">
        <v>1.16969001009093E+16</v>
      </c>
    </row>
    <row r="171713" spans="1:5" x14ac:dyDescent="0.3">
      <c r="A171713" t="s">
        <v>191</v>
      </c>
      <c r="B171713" s="2">
        <v>44936</v>
      </c>
      <c r="C171713">
        <v>541793120</v>
      </c>
      <c r="D171713">
        <v>6337260</v>
      </c>
      <c r="E171713" s="1">
        <v>1169682627199100</v>
      </c>
    </row>
    <row r="171714" spans="1:5" x14ac:dyDescent="0.3">
      <c r="A171714" t="s">
        <v>191</v>
      </c>
      <c r="B171714" s="2">
        <v>44935</v>
      </c>
      <c r="C171714">
        <v>541793120</v>
      </c>
      <c r="D171714">
        <v>6337240</v>
      </c>
      <c r="E171714" s="1">
        <v>1.16967893575318E+16</v>
      </c>
    </row>
    <row r="171715" spans="1:5" x14ac:dyDescent="0.3">
      <c r="A171715" t="s">
        <v>190</v>
      </c>
      <c r="B171715" s="2">
        <v>44767</v>
      </c>
      <c r="C171715">
        <v>1711863680</v>
      </c>
      <c r="D171715">
        <v>20023230</v>
      </c>
      <c r="E171715" s="1">
        <v>1.16967432827361E+16</v>
      </c>
    </row>
    <row r="171716" spans="1:5" x14ac:dyDescent="0.3">
      <c r="A171716" t="s">
        <v>191</v>
      </c>
      <c r="B171716" s="2">
        <v>44934</v>
      </c>
      <c r="C171716">
        <v>541793120</v>
      </c>
      <c r="D171716">
        <v>6337170</v>
      </c>
      <c r="E171716" s="1">
        <v>1.16966601569248E+16</v>
      </c>
    </row>
    <row r="171717" spans="1:5" x14ac:dyDescent="0.3">
      <c r="A171717" t="s">
        <v>191</v>
      </c>
      <c r="B171717" s="2">
        <v>44933</v>
      </c>
      <c r="C171717">
        <v>541793120</v>
      </c>
      <c r="D171717">
        <v>6337130</v>
      </c>
      <c r="E171717" s="1">
        <v>1.16965863280065E+16</v>
      </c>
    </row>
    <row r="171718" spans="1:5" x14ac:dyDescent="0.3">
      <c r="A171718" t="s">
        <v>191</v>
      </c>
      <c r="B171718" s="2">
        <v>44932</v>
      </c>
      <c r="C171718">
        <v>541793120</v>
      </c>
      <c r="D171718">
        <v>6337090</v>
      </c>
      <c r="E171718" s="1">
        <v>1.16965124990882E+16</v>
      </c>
    </row>
    <row r="171719" spans="1:5" x14ac:dyDescent="0.3">
      <c r="A171719" t="s">
        <v>191</v>
      </c>
      <c r="B171719" s="2">
        <v>44931</v>
      </c>
      <c r="C171719">
        <v>541793120</v>
      </c>
      <c r="D171719">
        <v>6337000</v>
      </c>
      <c r="E171719" s="1">
        <v>1.1696346384022E+16</v>
      </c>
    </row>
    <row r="171720" spans="1:5" x14ac:dyDescent="0.3">
      <c r="A171720" t="s">
        <v>191</v>
      </c>
      <c r="B171720" s="2">
        <v>44930</v>
      </c>
      <c r="C171720">
        <v>541793120</v>
      </c>
      <c r="D171720">
        <v>6336960</v>
      </c>
      <c r="E171720" s="1">
        <v>1.16962725551036E+16</v>
      </c>
    </row>
    <row r="171721" spans="1:5" x14ac:dyDescent="0.3">
      <c r="A171721" t="s">
        <v>191</v>
      </c>
      <c r="B171721" s="2">
        <v>44929</v>
      </c>
      <c r="C171721">
        <v>541793120</v>
      </c>
      <c r="D171721">
        <v>6336940</v>
      </c>
      <c r="E171721" s="1">
        <v>1.16962356406445E+16</v>
      </c>
    </row>
    <row r="171722" spans="1:5" x14ac:dyDescent="0.3">
      <c r="A171722" t="s">
        <v>189</v>
      </c>
      <c r="B171722" s="2">
        <v>44579</v>
      </c>
      <c r="C171722">
        <v>47361460</v>
      </c>
      <c r="D171722">
        <v>553950</v>
      </c>
      <c r="E171722" s="1">
        <v>1169621882433520</v>
      </c>
    </row>
    <row r="171723" spans="1:5" x14ac:dyDescent="0.3">
      <c r="A171723" t="s">
        <v>191</v>
      </c>
      <c r="B171723" s="2">
        <v>44928</v>
      </c>
      <c r="C171723">
        <v>541793120</v>
      </c>
      <c r="D171723">
        <v>6336860</v>
      </c>
      <c r="E171723" s="1">
        <v>1.16960879828079E+16</v>
      </c>
    </row>
    <row r="171724" spans="1:5" x14ac:dyDescent="0.3">
      <c r="A171724" t="s">
        <v>191</v>
      </c>
      <c r="B171724" s="2">
        <v>44927</v>
      </c>
      <c r="C171724">
        <v>541793120</v>
      </c>
      <c r="D171724">
        <v>6336850</v>
      </c>
      <c r="E171724" s="1">
        <v>1.16960695255783E+16</v>
      </c>
    </row>
    <row r="171725" spans="1:5" x14ac:dyDescent="0.3">
      <c r="A171725" t="s">
        <v>191</v>
      </c>
      <c r="B171725" s="2">
        <v>44926</v>
      </c>
      <c r="C171725">
        <v>541793120</v>
      </c>
      <c r="D171725">
        <v>6336830</v>
      </c>
      <c r="E171725" s="1">
        <v>1.16960326111191E+16</v>
      </c>
    </row>
    <row r="171726" spans="1:5" x14ac:dyDescent="0.3">
      <c r="A171726" t="s">
        <v>191</v>
      </c>
      <c r="B171726" s="2">
        <v>44925</v>
      </c>
      <c r="C171726">
        <v>541793120</v>
      </c>
      <c r="D171726">
        <v>6336710</v>
      </c>
      <c r="E171726" s="1">
        <v>1.16958111243642E+16</v>
      </c>
    </row>
    <row r="171727" spans="1:5" x14ac:dyDescent="0.3">
      <c r="A171727" t="s">
        <v>155</v>
      </c>
      <c r="B171727" s="2">
        <v>44302</v>
      </c>
      <c r="C171727">
        <v>178439140</v>
      </c>
      <c r="D171727">
        <v>2086940</v>
      </c>
      <c r="E171727" s="1">
        <v>1.16955282344445E+16</v>
      </c>
    </row>
    <row r="171728" spans="1:5" x14ac:dyDescent="0.3">
      <c r="A171728" t="s">
        <v>191</v>
      </c>
      <c r="B171728" s="2">
        <v>44924</v>
      </c>
      <c r="C171728">
        <v>541793120</v>
      </c>
      <c r="D171728">
        <v>6336470</v>
      </c>
      <c r="E171728" s="1">
        <v>1.16953681508543E+16</v>
      </c>
    </row>
    <row r="171729" spans="1:5" x14ac:dyDescent="0.3">
      <c r="A171729" t="s">
        <v>191</v>
      </c>
      <c r="B171729" s="2">
        <v>44923</v>
      </c>
      <c r="C171729">
        <v>541793120</v>
      </c>
      <c r="D171729">
        <v>6336390</v>
      </c>
      <c r="E171729" s="1">
        <v>1.16952204930177E+16</v>
      </c>
    </row>
    <row r="171730" spans="1:5" x14ac:dyDescent="0.3">
      <c r="A171730" t="s">
        <v>191</v>
      </c>
      <c r="B171730" s="2">
        <v>44922</v>
      </c>
      <c r="C171730">
        <v>541793120</v>
      </c>
      <c r="D171730">
        <v>6336240</v>
      </c>
      <c r="E171730" s="1">
        <v>1.1694943634574E+16</v>
      </c>
    </row>
    <row r="171731" spans="1:5" x14ac:dyDescent="0.3">
      <c r="A171731" t="s">
        <v>191</v>
      </c>
      <c r="B171731" s="2">
        <v>44921</v>
      </c>
      <c r="C171731">
        <v>541793120</v>
      </c>
      <c r="D171731">
        <v>6336170</v>
      </c>
      <c r="E171731" s="1">
        <v>1.16948144339669E+16</v>
      </c>
    </row>
    <row r="171732" spans="1:5" x14ac:dyDescent="0.3">
      <c r="A171732" t="s">
        <v>191</v>
      </c>
      <c r="B171732" s="2">
        <v>44920</v>
      </c>
      <c r="C171732">
        <v>541793120</v>
      </c>
      <c r="D171732">
        <v>6336120</v>
      </c>
      <c r="E171732" s="1">
        <v>1.1694722147819E+16</v>
      </c>
    </row>
    <row r="171733" spans="1:5" x14ac:dyDescent="0.3">
      <c r="A171733" t="s">
        <v>191</v>
      </c>
      <c r="B171733" s="2">
        <v>44919</v>
      </c>
      <c r="C171733">
        <v>541793120</v>
      </c>
      <c r="D171733">
        <v>6336070</v>
      </c>
      <c r="E171733" s="1">
        <v>1.16946298616711E+16</v>
      </c>
    </row>
    <row r="171734" spans="1:5" x14ac:dyDescent="0.3">
      <c r="A171734" t="s">
        <v>191</v>
      </c>
      <c r="B171734" s="2">
        <v>44918</v>
      </c>
      <c r="C171734">
        <v>541793120</v>
      </c>
      <c r="D171734">
        <v>6335990</v>
      </c>
      <c r="E171734" s="1">
        <v>1.16944822038345E+16</v>
      </c>
    </row>
    <row r="171735" spans="1:5" x14ac:dyDescent="0.3">
      <c r="A171735" t="s">
        <v>191</v>
      </c>
      <c r="B171735" s="2">
        <v>44917</v>
      </c>
      <c r="C171735">
        <v>541793120</v>
      </c>
      <c r="D171735">
        <v>6335900</v>
      </c>
      <c r="E171735" s="1">
        <v>1.16943160887683E+16</v>
      </c>
    </row>
    <row r="171736" spans="1:5" x14ac:dyDescent="0.3">
      <c r="A171736" t="s">
        <v>191</v>
      </c>
      <c r="B171736" s="2">
        <v>44916</v>
      </c>
      <c r="C171736">
        <v>541793120</v>
      </c>
      <c r="D171736">
        <v>6335850</v>
      </c>
      <c r="E171736" s="1">
        <v>1.16942238026204E+16</v>
      </c>
    </row>
    <row r="171737" spans="1:5" x14ac:dyDescent="0.3">
      <c r="A171737" t="s">
        <v>191</v>
      </c>
      <c r="B171737" s="2">
        <v>44915</v>
      </c>
      <c r="C171737">
        <v>541793120</v>
      </c>
      <c r="D171737">
        <v>6335750</v>
      </c>
      <c r="E171737" s="1">
        <v>1.16940392303246E+16</v>
      </c>
    </row>
    <row r="171738" spans="1:5" x14ac:dyDescent="0.3">
      <c r="A171738" t="s">
        <v>191</v>
      </c>
      <c r="B171738" s="2">
        <v>44914</v>
      </c>
      <c r="C171738">
        <v>541793120</v>
      </c>
      <c r="D171738">
        <v>6335680</v>
      </c>
      <c r="E171738" s="1">
        <v>1.16939100297176E+16</v>
      </c>
    </row>
    <row r="171739" spans="1:5" x14ac:dyDescent="0.3">
      <c r="A171739" t="s">
        <v>191</v>
      </c>
      <c r="B171739" s="2">
        <v>44913</v>
      </c>
      <c r="C171739">
        <v>541793120</v>
      </c>
      <c r="D171739">
        <v>6335550</v>
      </c>
      <c r="E171739" s="1">
        <v>1.1693670085733E+16</v>
      </c>
    </row>
    <row r="171740" spans="1:5" x14ac:dyDescent="0.3">
      <c r="A171740" t="s">
        <v>191</v>
      </c>
      <c r="B171740" s="2">
        <v>44912</v>
      </c>
      <c r="C171740">
        <v>541793120</v>
      </c>
      <c r="D171740">
        <v>6335510</v>
      </c>
      <c r="E171740" s="1">
        <v>1.16935962568147E+16</v>
      </c>
    </row>
    <row r="171741" spans="1:5" x14ac:dyDescent="0.3">
      <c r="A171741" t="s">
        <v>190</v>
      </c>
      <c r="B171741" s="2">
        <v>44766</v>
      </c>
      <c r="C171741">
        <v>1711863680</v>
      </c>
      <c r="D171741">
        <v>20017750</v>
      </c>
      <c r="E171741" s="1">
        <v>1.16935420932582E+16</v>
      </c>
    </row>
    <row r="171742" spans="1:5" x14ac:dyDescent="0.3">
      <c r="A171742" t="s">
        <v>178</v>
      </c>
      <c r="B171742" s="2">
        <v>44541</v>
      </c>
      <c r="C171742">
        <v>75294770</v>
      </c>
      <c r="D171742">
        <v>880460</v>
      </c>
      <c r="E171742" s="1">
        <v>1.16935080617153E+16</v>
      </c>
    </row>
    <row r="171743" spans="1:5" x14ac:dyDescent="0.3">
      <c r="A171743" t="s">
        <v>191</v>
      </c>
      <c r="B171743" s="2">
        <v>44911</v>
      </c>
      <c r="C171743">
        <v>541793120</v>
      </c>
      <c r="D171743">
        <v>6335430</v>
      </c>
      <c r="E171743" s="1">
        <v>1169344859897810</v>
      </c>
    </row>
    <row r="171744" spans="1:5" x14ac:dyDescent="0.3">
      <c r="A171744" t="s">
        <v>191</v>
      </c>
      <c r="B171744" s="2">
        <v>44910</v>
      </c>
      <c r="C171744">
        <v>541793120</v>
      </c>
      <c r="D171744">
        <v>6335210</v>
      </c>
      <c r="E171744" s="1">
        <v>1.16930425399274E+16</v>
      </c>
    </row>
    <row r="171745" spans="1:5" x14ac:dyDescent="0.3">
      <c r="A171745" t="s">
        <v>191</v>
      </c>
      <c r="B171745" s="2">
        <v>44909</v>
      </c>
      <c r="C171745">
        <v>541793120</v>
      </c>
      <c r="D171745">
        <v>6335080</v>
      </c>
      <c r="E171745" s="1">
        <v>1.16928025959428E+16</v>
      </c>
    </row>
    <row r="171746" spans="1:5" x14ac:dyDescent="0.3">
      <c r="A171746" t="s">
        <v>191</v>
      </c>
      <c r="B171746" s="2">
        <v>44908</v>
      </c>
      <c r="C171746">
        <v>541793120</v>
      </c>
      <c r="D171746">
        <v>6334750</v>
      </c>
      <c r="E171746" s="1">
        <v>1.16921935073667E+16</v>
      </c>
    </row>
    <row r="171747" spans="1:5" x14ac:dyDescent="0.3">
      <c r="A171747" t="s">
        <v>191</v>
      </c>
      <c r="B171747" s="2">
        <v>44907</v>
      </c>
      <c r="C171747">
        <v>541793120</v>
      </c>
      <c r="D171747">
        <v>6334620</v>
      </c>
      <c r="E171747" s="1">
        <v>1.16919535633822E+16</v>
      </c>
    </row>
    <row r="171748" spans="1:5" x14ac:dyDescent="0.3">
      <c r="A171748" t="s">
        <v>191</v>
      </c>
      <c r="B171748" s="2">
        <v>44906</v>
      </c>
      <c r="C171748">
        <v>541793120</v>
      </c>
      <c r="D171748">
        <v>6334570</v>
      </c>
      <c r="E171748" s="1">
        <v>1169186127723430</v>
      </c>
    </row>
    <row r="171749" spans="1:5" x14ac:dyDescent="0.3">
      <c r="A171749" t="s">
        <v>191</v>
      </c>
      <c r="B171749" s="2">
        <v>44905</v>
      </c>
      <c r="C171749">
        <v>541793120</v>
      </c>
      <c r="D171749">
        <v>6334180</v>
      </c>
      <c r="E171749" s="1">
        <v>1169114144528080</v>
      </c>
    </row>
    <row r="171750" spans="1:5" x14ac:dyDescent="0.3">
      <c r="A171750" t="s">
        <v>190</v>
      </c>
      <c r="B171750" s="2">
        <v>44765</v>
      </c>
      <c r="C171750">
        <v>1711863680</v>
      </c>
      <c r="D171750">
        <v>20013450</v>
      </c>
      <c r="E171750" s="1">
        <v>1.16910302110037E+16</v>
      </c>
    </row>
    <row r="171751" spans="1:5" x14ac:dyDescent="0.3">
      <c r="A171751" t="s">
        <v>191</v>
      </c>
      <c r="B171751" s="2">
        <v>44904</v>
      </c>
      <c r="C171751">
        <v>541793120</v>
      </c>
      <c r="D171751">
        <v>6334000</v>
      </c>
      <c r="E171751" s="1">
        <v>1.16908092151483E+16</v>
      </c>
    </row>
    <row r="171752" spans="1:5" x14ac:dyDescent="0.3">
      <c r="A171752" t="s">
        <v>157</v>
      </c>
      <c r="B171752" s="2">
        <v>44121</v>
      </c>
      <c r="C171752">
        <v>598938840</v>
      </c>
      <c r="D171752">
        <v>7002030</v>
      </c>
      <c r="E171752" s="1">
        <v>1.16907262183898E+16</v>
      </c>
    </row>
    <row r="171753" spans="1:5" x14ac:dyDescent="0.3">
      <c r="A171753" t="s">
        <v>191</v>
      </c>
      <c r="B171753" s="2">
        <v>44903</v>
      </c>
      <c r="C171753">
        <v>541793120</v>
      </c>
      <c r="D171753">
        <v>6333810</v>
      </c>
      <c r="E171753" s="1">
        <v>1.16904585277863E+16</v>
      </c>
    </row>
    <row r="171754" spans="1:5" x14ac:dyDescent="0.3">
      <c r="A171754" t="s">
        <v>191</v>
      </c>
      <c r="B171754" s="2">
        <v>44902</v>
      </c>
      <c r="C171754">
        <v>541793120</v>
      </c>
      <c r="D171754">
        <v>6333690</v>
      </c>
      <c r="E171754" s="1">
        <v>1.16902370410314E+16</v>
      </c>
    </row>
    <row r="171755" spans="1:5" x14ac:dyDescent="0.3">
      <c r="A171755" t="s">
        <v>163</v>
      </c>
      <c r="B171755" s="2">
        <v>44147</v>
      </c>
      <c r="C171755">
        <v>112288210</v>
      </c>
      <c r="D171755">
        <v>1312650</v>
      </c>
      <c r="E171755" s="1">
        <v>1169000734805550</v>
      </c>
    </row>
    <row r="171756" spans="1:5" x14ac:dyDescent="0.3">
      <c r="A171756" t="s">
        <v>191</v>
      </c>
      <c r="B171756" s="2">
        <v>44901</v>
      </c>
      <c r="C171756">
        <v>541793120</v>
      </c>
      <c r="D171756">
        <v>6333410</v>
      </c>
      <c r="E171756" s="1">
        <v>1.16897202386032E+16</v>
      </c>
    </row>
    <row r="171757" spans="1:5" x14ac:dyDescent="0.3">
      <c r="A171757" t="s">
        <v>191</v>
      </c>
      <c r="B171757" s="2">
        <v>44900</v>
      </c>
      <c r="C171757">
        <v>541793120</v>
      </c>
      <c r="D171757">
        <v>6333240</v>
      </c>
      <c r="E171757" s="1">
        <v>1.16894064657004E+16</v>
      </c>
    </row>
    <row r="171758" spans="1:5" x14ac:dyDescent="0.3">
      <c r="A171758" t="s">
        <v>191</v>
      </c>
      <c r="B171758" s="2">
        <v>44899</v>
      </c>
      <c r="C171758">
        <v>541793120</v>
      </c>
      <c r="D171758">
        <v>6333180</v>
      </c>
      <c r="E171758" s="1">
        <v>1168929572232290</v>
      </c>
    </row>
    <row r="171759" spans="1:5" x14ac:dyDescent="0.3">
      <c r="A171759" t="s">
        <v>140</v>
      </c>
      <c r="B171759" s="2">
        <v>44149</v>
      </c>
      <c r="C171759">
        <v>122241140</v>
      </c>
      <c r="D171759">
        <v>1428890</v>
      </c>
      <c r="E171759" s="1">
        <v>1.16891089202865E+16</v>
      </c>
    </row>
    <row r="171760" spans="1:5" x14ac:dyDescent="0.3">
      <c r="A171760" t="s">
        <v>191</v>
      </c>
      <c r="B171760" s="2">
        <v>44898</v>
      </c>
      <c r="C171760">
        <v>541793120</v>
      </c>
      <c r="D171760">
        <v>6332960</v>
      </c>
      <c r="E171760" s="1">
        <v>1168888966327220</v>
      </c>
    </row>
    <row r="171761" spans="1:5" x14ac:dyDescent="0.3">
      <c r="A171761" t="s">
        <v>52</v>
      </c>
      <c r="B171761" s="2">
        <v>44418</v>
      </c>
      <c r="C171761">
        <v>56370220</v>
      </c>
      <c r="D171761">
        <v>658900</v>
      </c>
      <c r="E171761" s="1">
        <v>1.16887959635424E+16</v>
      </c>
    </row>
    <row r="171762" spans="1:5" x14ac:dyDescent="0.3">
      <c r="A171762" t="s">
        <v>191</v>
      </c>
      <c r="B171762" s="2">
        <v>44897</v>
      </c>
      <c r="C171762">
        <v>541793120</v>
      </c>
      <c r="D171762">
        <v>6332810</v>
      </c>
      <c r="E171762" s="1">
        <v>1.16886128048285E+16</v>
      </c>
    </row>
    <row r="171763" spans="1:5" x14ac:dyDescent="0.3">
      <c r="A171763" t="s">
        <v>190</v>
      </c>
      <c r="B171763" s="2">
        <v>44764</v>
      </c>
      <c r="C171763">
        <v>1711863680</v>
      </c>
      <c r="D171763">
        <v>20008990</v>
      </c>
      <c r="E171763" s="1">
        <v>1.16884248633629E+16</v>
      </c>
    </row>
    <row r="171764" spans="1:5" x14ac:dyDescent="0.3">
      <c r="A171764" t="s">
        <v>191</v>
      </c>
      <c r="B171764" s="2">
        <v>44896</v>
      </c>
      <c r="C171764">
        <v>541793120</v>
      </c>
      <c r="D171764">
        <v>6332610</v>
      </c>
      <c r="E171764" s="1">
        <v>1.16882436602369E+16</v>
      </c>
    </row>
    <row r="171765" spans="1:5" x14ac:dyDescent="0.3">
      <c r="A171765" t="s">
        <v>191</v>
      </c>
      <c r="B171765" s="2">
        <v>44895</v>
      </c>
      <c r="C171765">
        <v>541793120</v>
      </c>
      <c r="D171765">
        <v>6332450</v>
      </c>
      <c r="E171765" s="1">
        <v>1.16879483445636E+16</v>
      </c>
    </row>
    <row r="171766" spans="1:5" x14ac:dyDescent="0.3">
      <c r="A171766" t="s">
        <v>191</v>
      </c>
      <c r="B171766" s="2">
        <v>44894</v>
      </c>
      <c r="C171766">
        <v>541793120</v>
      </c>
      <c r="D171766">
        <v>6332170</v>
      </c>
      <c r="E171766" s="1">
        <v>1.16874315421354E+16</v>
      </c>
    </row>
    <row r="171767" spans="1:5" x14ac:dyDescent="0.3">
      <c r="A171767" t="s">
        <v>191</v>
      </c>
      <c r="B171767" s="2">
        <v>44893</v>
      </c>
      <c r="C171767">
        <v>541793120</v>
      </c>
      <c r="D171767">
        <v>6331960</v>
      </c>
      <c r="E171767" s="1">
        <v>1168704394031430</v>
      </c>
    </row>
    <row r="171768" spans="1:5" x14ac:dyDescent="0.3">
      <c r="A171768" t="s">
        <v>191</v>
      </c>
      <c r="B171768" s="2">
        <v>44892</v>
      </c>
      <c r="C171768">
        <v>541793120</v>
      </c>
      <c r="D171768">
        <v>6331670</v>
      </c>
      <c r="E171768" s="1">
        <v>1.16865086806565E+16</v>
      </c>
    </row>
    <row r="171769" spans="1:5" x14ac:dyDescent="0.3">
      <c r="A171769" t="s">
        <v>191</v>
      </c>
      <c r="B171769" s="2">
        <v>44890</v>
      </c>
      <c r="C171769">
        <v>541793120</v>
      </c>
      <c r="D171769">
        <v>6331570</v>
      </c>
      <c r="E171769" s="1">
        <v>1168632410836070</v>
      </c>
    </row>
    <row r="171770" spans="1:5" x14ac:dyDescent="0.3">
      <c r="A171770" t="s">
        <v>191</v>
      </c>
      <c r="B171770" s="2">
        <v>44891</v>
      </c>
      <c r="C171770">
        <v>541793120</v>
      </c>
      <c r="D171770">
        <v>6331570</v>
      </c>
      <c r="E171770" s="1">
        <v>1168632410836070</v>
      </c>
    </row>
    <row r="171771" spans="1:5" x14ac:dyDescent="0.3">
      <c r="A171771" t="s">
        <v>191</v>
      </c>
      <c r="B171771" s="2">
        <v>44889</v>
      </c>
      <c r="C171771">
        <v>541793120</v>
      </c>
      <c r="D171771">
        <v>6331180</v>
      </c>
      <c r="E171771" s="1">
        <v>1.16856042764072E+16</v>
      </c>
    </row>
    <row r="171772" spans="1:5" x14ac:dyDescent="0.3">
      <c r="A171772" t="s">
        <v>191</v>
      </c>
      <c r="B171772" s="2">
        <v>44888</v>
      </c>
      <c r="C171772">
        <v>541793120</v>
      </c>
      <c r="D171772">
        <v>6330960</v>
      </c>
      <c r="E171772" s="1">
        <v>1168519821735640</v>
      </c>
    </row>
    <row r="171773" spans="1:5" x14ac:dyDescent="0.3">
      <c r="A171773" t="s">
        <v>181</v>
      </c>
      <c r="B171773" s="2">
        <v>44326</v>
      </c>
      <c r="C171773">
        <v>364088240</v>
      </c>
      <c r="D171773">
        <v>4254420</v>
      </c>
      <c r="E171773" s="1">
        <v>1168513435094740</v>
      </c>
    </row>
    <row r="171774" spans="1:5" x14ac:dyDescent="0.3">
      <c r="A171774" t="s">
        <v>113</v>
      </c>
      <c r="B171774" s="2">
        <v>44026</v>
      </c>
      <c r="C171774">
        <v>27804720</v>
      </c>
      <c r="D171774">
        <v>324900</v>
      </c>
      <c r="E171774" s="1">
        <v>1.16850664203775E+16</v>
      </c>
    </row>
    <row r="171775" spans="1:5" x14ac:dyDescent="0.3">
      <c r="A171775" t="s">
        <v>191</v>
      </c>
      <c r="B171775" s="2">
        <v>44887</v>
      </c>
      <c r="C171775">
        <v>541793120</v>
      </c>
      <c r="D171775">
        <v>6330750</v>
      </c>
      <c r="E171775" s="1">
        <v>1.16848106155353E+16</v>
      </c>
    </row>
    <row r="171776" spans="1:5" x14ac:dyDescent="0.3">
      <c r="A171776" t="s">
        <v>190</v>
      </c>
      <c r="B171776" s="2">
        <v>44763</v>
      </c>
      <c r="C171776">
        <v>1711863680</v>
      </c>
      <c r="D171776">
        <v>20002790</v>
      </c>
      <c r="E171776" s="1">
        <v>1168480307964700</v>
      </c>
    </row>
    <row r="171777" spans="1:5" x14ac:dyDescent="0.3">
      <c r="A171777" t="s">
        <v>179</v>
      </c>
      <c r="B171777" s="2">
        <v>44443</v>
      </c>
      <c r="C171777">
        <v>2273930</v>
      </c>
      <c r="D171777">
        <v>26570</v>
      </c>
      <c r="E171777" s="1">
        <v>1.16846165009476E+16</v>
      </c>
    </row>
    <row r="171778" spans="1:5" x14ac:dyDescent="0.3">
      <c r="A171778" t="s">
        <v>191</v>
      </c>
      <c r="B171778" s="2">
        <v>44886</v>
      </c>
      <c r="C171778">
        <v>541793120</v>
      </c>
      <c r="D171778">
        <v>6330450</v>
      </c>
      <c r="E171778" s="1">
        <v>1.16842568986479E+16</v>
      </c>
    </row>
    <row r="171779" spans="1:5" x14ac:dyDescent="0.3">
      <c r="A171779" t="s">
        <v>161</v>
      </c>
      <c r="B171779" s="2">
        <v>44195</v>
      </c>
      <c r="C171779">
        <v>180010020</v>
      </c>
      <c r="D171779">
        <v>2103260</v>
      </c>
      <c r="E171779" s="1">
        <v>1.16841273613546E+16</v>
      </c>
    </row>
    <row r="171780" spans="1:5" x14ac:dyDescent="0.3">
      <c r="A171780" t="s">
        <v>191</v>
      </c>
      <c r="B171780" s="2">
        <v>44885</v>
      </c>
      <c r="C171780">
        <v>541793120</v>
      </c>
      <c r="D171780">
        <v>6330050</v>
      </c>
      <c r="E171780" s="1">
        <v>1168351860946480</v>
      </c>
    </row>
    <row r="171781" spans="1:5" x14ac:dyDescent="0.3">
      <c r="A171781" t="s">
        <v>191</v>
      </c>
      <c r="B171781" s="2">
        <v>44884</v>
      </c>
      <c r="C171781">
        <v>541793120</v>
      </c>
      <c r="D171781">
        <v>6329870</v>
      </c>
      <c r="E171781" s="1">
        <v>1168318637933230</v>
      </c>
    </row>
    <row r="171782" spans="1:5" x14ac:dyDescent="0.3">
      <c r="A171782" t="s">
        <v>22</v>
      </c>
      <c r="B171782" s="2">
        <v>44116</v>
      </c>
      <c r="C171782">
        <v>678130000</v>
      </c>
      <c r="D171782">
        <v>7922370</v>
      </c>
      <c r="E171782" s="1">
        <v>1.16826714641735E+16</v>
      </c>
    </row>
    <row r="171783" spans="1:5" x14ac:dyDescent="0.3">
      <c r="A171783" t="s">
        <v>191</v>
      </c>
      <c r="B171783" s="2">
        <v>44883</v>
      </c>
      <c r="C171783">
        <v>541793120</v>
      </c>
      <c r="D171783">
        <v>6329570</v>
      </c>
      <c r="E171783" s="1">
        <v>1.1682632662445E+16</v>
      </c>
    </row>
    <row r="171784" spans="1:5" x14ac:dyDescent="0.3">
      <c r="A171784" t="s">
        <v>128</v>
      </c>
      <c r="B171784" s="2">
        <v>44255</v>
      </c>
      <c r="C171784">
        <v>26303000</v>
      </c>
      <c r="D171784">
        <v>307270</v>
      </c>
      <c r="E171784" s="1">
        <v>1.16819374215868E+16</v>
      </c>
    </row>
    <row r="171785" spans="1:5" x14ac:dyDescent="0.3">
      <c r="A171785" t="s">
        <v>128</v>
      </c>
      <c r="B171785" s="2">
        <v>44256</v>
      </c>
      <c r="C171785">
        <v>26303000</v>
      </c>
      <c r="D171785">
        <v>307270</v>
      </c>
      <c r="E171785" s="1">
        <v>1.16819374215868E+16</v>
      </c>
    </row>
    <row r="171786" spans="1:5" x14ac:dyDescent="0.3">
      <c r="A171786" t="s">
        <v>128</v>
      </c>
      <c r="B171786" s="2">
        <v>44254</v>
      </c>
      <c r="C171786">
        <v>26303000</v>
      </c>
      <c r="D171786">
        <v>307270</v>
      </c>
      <c r="E171786" s="1">
        <v>1.16819374215868E+16</v>
      </c>
    </row>
    <row r="171787" spans="1:5" x14ac:dyDescent="0.3">
      <c r="A171787" t="s">
        <v>123</v>
      </c>
      <c r="B171787" s="2">
        <v>44400</v>
      </c>
      <c r="C171787">
        <v>476810</v>
      </c>
      <c r="D171787">
        <v>5570</v>
      </c>
      <c r="E171787" s="1">
        <v>1.16818019756297E+16</v>
      </c>
    </row>
    <row r="171788" spans="1:5" x14ac:dyDescent="0.3">
      <c r="A171788" t="s">
        <v>123</v>
      </c>
      <c r="B171788" s="2">
        <v>44399</v>
      </c>
      <c r="C171788">
        <v>476810</v>
      </c>
      <c r="D171788">
        <v>5570</v>
      </c>
      <c r="E171788" s="1">
        <v>1.16818019756297E+16</v>
      </c>
    </row>
    <row r="171789" spans="1:5" x14ac:dyDescent="0.3">
      <c r="A171789" t="s">
        <v>191</v>
      </c>
      <c r="B171789" s="2">
        <v>44882</v>
      </c>
      <c r="C171789">
        <v>541793120</v>
      </c>
      <c r="D171789">
        <v>6329100</v>
      </c>
      <c r="E171789" s="1">
        <v>1.16817651726548E+16</v>
      </c>
    </row>
    <row r="171790" spans="1:5" x14ac:dyDescent="0.3">
      <c r="A171790" t="s">
        <v>191</v>
      </c>
      <c r="B171790" s="2">
        <v>44881</v>
      </c>
      <c r="C171790">
        <v>541793120</v>
      </c>
      <c r="D171790">
        <v>6328650</v>
      </c>
      <c r="E171790" s="1">
        <v>1.16809345973237E+16</v>
      </c>
    </row>
    <row r="171791" spans="1:5" x14ac:dyDescent="0.3">
      <c r="A171791" t="s">
        <v>140</v>
      </c>
      <c r="B171791" s="2">
        <v>44148</v>
      </c>
      <c r="C171791">
        <v>122241140</v>
      </c>
      <c r="D171791">
        <v>1427760</v>
      </c>
      <c r="E171791" s="1">
        <v>1167986489654790</v>
      </c>
    </row>
    <row r="171792" spans="1:5" x14ac:dyDescent="0.3">
      <c r="A171792" t="s">
        <v>191</v>
      </c>
      <c r="B171792" s="2">
        <v>44880</v>
      </c>
      <c r="C171792">
        <v>541793120</v>
      </c>
      <c r="D171792">
        <v>6328050</v>
      </c>
      <c r="E171792" s="1">
        <v>1.1679827163549E+16</v>
      </c>
    </row>
    <row r="171793" spans="1:5" x14ac:dyDescent="0.3">
      <c r="A171793" t="s">
        <v>190</v>
      </c>
      <c r="B171793" s="2">
        <v>44762</v>
      </c>
      <c r="C171793">
        <v>1711863680</v>
      </c>
      <c r="D171793">
        <v>19993950</v>
      </c>
      <c r="E171793" s="1">
        <v>1.16796391170586E+16</v>
      </c>
    </row>
    <row r="171794" spans="1:5" x14ac:dyDescent="0.3">
      <c r="A171794" t="s">
        <v>52</v>
      </c>
      <c r="B171794" s="2">
        <v>44417</v>
      </c>
      <c r="C171794">
        <v>56370220</v>
      </c>
      <c r="D171794">
        <v>658360</v>
      </c>
      <c r="E171794" s="1">
        <v>1.16792164373316E+16</v>
      </c>
    </row>
    <row r="171795" spans="1:5" x14ac:dyDescent="0.3">
      <c r="A171795" t="s">
        <v>42</v>
      </c>
      <c r="B171795" s="2">
        <v>44160</v>
      </c>
      <c r="C171795">
        <v>833698400</v>
      </c>
      <c r="D171795">
        <v>9736200</v>
      </c>
      <c r="E171795" s="1">
        <v>1.16783239598396E+16</v>
      </c>
    </row>
    <row r="171796" spans="1:5" x14ac:dyDescent="0.3">
      <c r="A171796" t="s">
        <v>191</v>
      </c>
      <c r="B171796" s="2">
        <v>44879</v>
      </c>
      <c r="C171796">
        <v>541793120</v>
      </c>
      <c r="D171796">
        <v>6327110</v>
      </c>
      <c r="E171796" s="1">
        <v>1.16780921839686E+16</v>
      </c>
    </row>
    <row r="171797" spans="1:5" x14ac:dyDescent="0.3">
      <c r="A171797" t="s">
        <v>163</v>
      </c>
      <c r="B171797" s="2">
        <v>44146</v>
      </c>
      <c r="C171797">
        <v>112288210</v>
      </c>
      <c r="D171797">
        <v>1311310</v>
      </c>
      <c r="E171797" s="1">
        <v>1167807377105750</v>
      </c>
    </row>
    <row r="171798" spans="1:5" x14ac:dyDescent="0.3">
      <c r="A171798" t="s">
        <v>191</v>
      </c>
      <c r="B171798" s="2">
        <v>44878</v>
      </c>
      <c r="C171798">
        <v>541793120</v>
      </c>
      <c r="D171798">
        <v>6326790</v>
      </c>
      <c r="E171798" s="1">
        <v>1.16775015526221E+16</v>
      </c>
    </row>
    <row r="171799" spans="1:5" x14ac:dyDescent="0.3">
      <c r="A171799" t="s">
        <v>166</v>
      </c>
      <c r="B171799" s="2">
        <v>44197</v>
      </c>
      <c r="C171799">
        <v>104328580</v>
      </c>
      <c r="D171799">
        <v>1218270</v>
      </c>
      <c r="E171799" s="1">
        <v>1.16772412698418E+16</v>
      </c>
    </row>
    <row r="171800" spans="1:5" x14ac:dyDescent="0.3">
      <c r="A171800" t="s">
        <v>191</v>
      </c>
      <c r="B171800" s="2">
        <v>44877</v>
      </c>
      <c r="C171800">
        <v>541793120</v>
      </c>
      <c r="D171800">
        <v>6326350</v>
      </c>
      <c r="E171800" s="1">
        <v>1.16766894345206E+16</v>
      </c>
    </row>
    <row r="171801" spans="1:5" x14ac:dyDescent="0.3">
      <c r="A171801" t="s">
        <v>87</v>
      </c>
      <c r="B171801" s="2">
        <v>44083</v>
      </c>
      <c r="C171801">
        <v>441920</v>
      </c>
      <c r="D171801">
        <v>5160</v>
      </c>
      <c r="E171801" s="1">
        <v>1167632150615490</v>
      </c>
    </row>
    <row r="171802" spans="1:5" x14ac:dyDescent="0.3">
      <c r="A171802" t="s">
        <v>20</v>
      </c>
      <c r="B171802" s="2">
        <v>44176</v>
      </c>
      <c r="C171802">
        <v>103849720</v>
      </c>
      <c r="D171802">
        <v>1212530</v>
      </c>
      <c r="E171802" s="1">
        <v>1.16758138587181E+16</v>
      </c>
    </row>
    <row r="171803" spans="1:5" x14ac:dyDescent="0.3">
      <c r="A171803" t="s">
        <v>191</v>
      </c>
      <c r="B171803" s="2">
        <v>44876</v>
      </c>
      <c r="C171803">
        <v>541793120</v>
      </c>
      <c r="D171803">
        <v>6325870</v>
      </c>
      <c r="E171803" s="1">
        <v>1167580348750090</v>
      </c>
    </row>
    <row r="171804" spans="1:5" x14ac:dyDescent="0.3">
      <c r="A171804" t="s">
        <v>170</v>
      </c>
      <c r="B171804" s="2">
        <v>44197</v>
      </c>
      <c r="C171804">
        <v>374579760</v>
      </c>
      <c r="D171804">
        <v>4373320</v>
      </c>
      <c r="E171804" s="1">
        <v>1.16752704417344E+16</v>
      </c>
    </row>
    <row r="171805" spans="1:5" x14ac:dyDescent="0.3">
      <c r="A171805" t="s">
        <v>145</v>
      </c>
      <c r="B171805" s="2">
        <v>44275</v>
      </c>
      <c r="C171805">
        <v>8087270</v>
      </c>
      <c r="D171805">
        <v>94420</v>
      </c>
      <c r="E171805" s="1">
        <v>1167513882929590</v>
      </c>
    </row>
    <row r="171806" spans="1:5" x14ac:dyDescent="0.3">
      <c r="A171806" t="s">
        <v>191</v>
      </c>
      <c r="B171806" s="2">
        <v>44875</v>
      </c>
      <c r="C171806">
        <v>541793120</v>
      </c>
      <c r="D171806">
        <v>6325220</v>
      </c>
      <c r="E171806" s="1">
        <v>1.16746037675782E+16</v>
      </c>
    </row>
    <row r="171807" spans="1:5" x14ac:dyDescent="0.3">
      <c r="A171807" t="s">
        <v>191</v>
      </c>
      <c r="B171807" s="2">
        <v>44874</v>
      </c>
      <c r="C171807">
        <v>541793120</v>
      </c>
      <c r="D171807">
        <v>6324610</v>
      </c>
      <c r="E171807" s="1">
        <v>1.16734778765739E+16</v>
      </c>
    </row>
    <row r="171808" spans="1:5" x14ac:dyDescent="0.3">
      <c r="A171808" t="s">
        <v>190</v>
      </c>
      <c r="B171808" s="2">
        <v>44761</v>
      </c>
      <c r="C171808">
        <v>1711863680</v>
      </c>
      <c r="D171808">
        <v>19982910</v>
      </c>
      <c r="E171808" s="1">
        <v>1.16731900054097E+16</v>
      </c>
    </row>
    <row r="171809" spans="1:5" x14ac:dyDescent="0.3">
      <c r="A171809" t="s">
        <v>191</v>
      </c>
      <c r="B171809" s="2">
        <v>44873</v>
      </c>
      <c r="C171809">
        <v>541793120</v>
      </c>
      <c r="D171809">
        <v>6323910</v>
      </c>
      <c r="E171809" s="1">
        <v>1.16721858705034E+16</v>
      </c>
    </row>
    <row r="171810" spans="1:5" x14ac:dyDescent="0.3">
      <c r="A171810" t="s">
        <v>132</v>
      </c>
      <c r="B171810" s="2">
        <v>44178</v>
      </c>
      <c r="C171810">
        <v>384543280</v>
      </c>
      <c r="D171810">
        <v>4488390</v>
      </c>
      <c r="E171810" s="1">
        <v>1.16720021735914E+16</v>
      </c>
    </row>
    <row r="171811" spans="1:5" x14ac:dyDescent="0.3">
      <c r="A171811" t="s">
        <v>191</v>
      </c>
      <c r="B171811" s="2">
        <v>44872</v>
      </c>
      <c r="C171811">
        <v>541793120</v>
      </c>
      <c r="D171811">
        <v>6323180</v>
      </c>
      <c r="E171811" s="1">
        <v>1.16708384927442E+16</v>
      </c>
    </row>
    <row r="171812" spans="1:5" x14ac:dyDescent="0.3">
      <c r="A171812" t="s">
        <v>140</v>
      </c>
      <c r="B171812" s="2">
        <v>44147</v>
      </c>
      <c r="C171812">
        <v>122241140</v>
      </c>
      <c r="D171812">
        <v>1426640</v>
      </c>
      <c r="E171812" s="1">
        <v>1.1670702678329E+16</v>
      </c>
    </row>
    <row r="171813" spans="1:5" x14ac:dyDescent="0.3">
      <c r="A171813" t="s">
        <v>191</v>
      </c>
      <c r="B171813" s="2">
        <v>44871</v>
      </c>
      <c r="C171813">
        <v>541793120</v>
      </c>
      <c r="D171813">
        <v>6322740</v>
      </c>
      <c r="E171813" s="1">
        <v>1167002637464270</v>
      </c>
    </row>
    <row r="171814" spans="1:5" x14ac:dyDescent="0.3">
      <c r="A171814" t="s">
        <v>191</v>
      </c>
      <c r="B171814" s="2">
        <v>44870</v>
      </c>
      <c r="C171814">
        <v>541793120</v>
      </c>
      <c r="D171814">
        <v>6322290</v>
      </c>
      <c r="E171814" s="1">
        <v>1.16691957993117E+16</v>
      </c>
    </row>
    <row r="171815" spans="1:5" x14ac:dyDescent="0.3">
      <c r="A171815" t="s">
        <v>190</v>
      </c>
      <c r="B171815" s="2">
        <v>44760</v>
      </c>
      <c r="C171815">
        <v>1711863680</v>
      </c>
      <c r="D171815">
        <v>19974120</v>
      </c>
      <c r="E171815" s="1">
        <v>1.16680552507545E+16</v>
      </c>
    </row>
    <row r="171816" spans="1:5" x14ac:dyDescent="0.3">
      <c r="A171816" t="s">
        <v>191</v>
      </c>
      <c r="B171816" s="2">
        <v>44869</v>
      </c>
      <c r="C171816">
        <v>541793120</v>
      </c>
      <c r="D171816">
        <v>6321390</v>
      </c>
      <c r="E171816" s="1">
        <v>1.16675346486496E+16</v>
      </c>
    </row>
    <row r="171817" spans="1:5" x14ac:dyDescent="0.3">
      <c r="A171817" t="s">
        <v>164</v>
      </c>
      <c r="B171817" s="2">
        <v>44152</v>
      </c>
      <c r="C171817">
        <v>444961240</v>
      </c>
      <c r="D171817">
        <v>5191520</v>
      </c>
      <c r="E171817" s="1">
        <v>1166735331823500</v>
      </c>
    </row>
    <row r="171818" spans="1:5" x14ac:dyDescent="0.3">
      <c r="A171818" t="s">
        <v>176</v>
      </c>
      <c r="B171818" s="2">
        <v>44178</v>
      </c>
      <c r="C171818">
        <v>66306210</v>
      </c>
      <c r="D171818">
        <v>773560</v>
      </c>
      <c r="E171818" s="1">
        <v>1.16664789014482E+16</v>
      </c>
    </row>
    <row r="171819" spans="1:5" x14ac:dyDescent="0.3">
      <c r="A171819" t="s">
        <v>52</v>
      </c>
      <c r="B171819" s="2">
        <v>44416</v>
      </c>
      <c r="C171819">
        <v>56370220</v>
      </c>
      <c r="D171819">
        <v>657640</v>
      </c>
      <c r="E171819" s="1">
        <v>1.16664437357171E+16</v>
      </c>
    </row>
    <row r="171820" spans="1:5" x14ac:dyDescent="0.3">
      <c r="A171820" t="s">
        <v>80</v>
      </c>
      <c r="B171820" s="2">
        <v>44228</v>
      </c>
      <c r="C171820">
        <v>54343240</v>
      </c>
      <c r="D171820">
        <v>633960</v>
      </c>
      <c r="E171820" s="1">
        <v>1166584841095230</v>
      </c>
    </row>
    <row r="171821" spans="1:5" x14ac:dyDescent="0.3">
      <c r="A171821" t="s">
        <v>76</v>
      </c>
      <c r="B171821" s="2">
        <v>44274</v>
      </c>
      <c r="C171821">
        <v>642070</v>
      </c>
      <c r="D171821">
        <v>7490</v>
      </c>
      <c r="E171821" s="1">
        <v>116653947388914</v>
      </c>
    </row>
    <row r="171822" spans="1:5" x14ac:dyDescent="0.3">
      <c r="A171822" t="s">
        <v>85</v>
      </c>
      <c r="B171822" s="2">
        <v>44120</v>
      </c>
      <c r="C171822">
        <v>3062920</v>
      </c>
      <c r="D171822">
        <v>35730</v>
      </c>
      <c r="E171822" s="1">
        <v>1.1665338957596E+16</v>
      </c>
    </row>
    <row r="171823" spans="1:5" x14ac:dyDescent="0.3">
      <c r="A171823" t="s">
        <v>85</v>
      </c>
      <c r="B171823" s="2">
        <v>44119</v>
      </c>
      <c r="C171823">
        <v>3062920</v>
      </c>
      <c r="D171823">
        <v>35730</v>
      </c>
      <c r="E171823" s="1">
        <v>1.1665338957596E+16</v>
      </c>
    </row>
    <row r="171824" spans="1:5" x14ac:dyDescent="0.3">
      <c r="A171824" t="s">
        <v>191</v>
      </c>
      <c r="B171824" s="2">
        <v>44868</v>
      </c>
      <c r="C171824">
        <v>541793120</v>
      </c>
      <c r="D171824">
        <v>6320140</v>
      </c>
      <c r="E171824" s="1">
        <v>1.16652274949523E+16</v>
      </c>
    </row>
    <row r="171825" spans="1:5" x14ac:dyDescent="0.3">
      <c r="A171825" t="s">
        <v>160</v>
      </c>
      <c r="B171825" s="2">
        <v>44218</v>
      </c>
      <c r="C171825">
        <v>12016800</v>
      </c>
      <c r="D171825">
        <v>140170</v>
      </c>
      <c r="E171825" s="1">
        <v>1.16645030290926E+16</v>
      </c>
    </row>
    <row r="171826" spans="1:5" x14ac:dyDescent="0.3">
      <c r="A171826" t="s">
        <v>191</v>
      </c>
      <c r="B171826" s="2">
        <v>44867</v>
      </c>
      <c r="C171826">
        <v>541793120</v>
      </c>
      <c r="D171826">
        <v>6319290</v>
      </c>
      <c r="E171826" s="1">
        <v>1.16636586304381E+16</v>
      </c>
    </row>
    <row r="171827" spans="1:5" x14ac:dyDescent="0.3">
      <c r="A171827" t="s">
        <v>60</v>
      </c>
      <c r="B171827" s="2">
        <v>44264</v>
      </c>
      <c r="C171827">
        <v>2816460</v>
      </c>
      <c r="D171827">
        <v>32850</v>
      </c>
      <c r="E171827" s="1">
        <v>1.16635776826228E+16</v>
      </c>
    </row>
    <row r="171828" spans="1:5" x14ac:dyDescent="0.3">
      <c r="A171828" t="s">
        <v>140</v>
      </c>
      <c r="B171828" s="2">
        <v>44146</v>
      </c>
      <c r="C171828">
        <v>122241140</v>
      </c>
      <c r="D171828">
        <v>1425610</v>
      </c>
      <c r="E171828" s="1">
        <v>1.16622767097885E+16</v>
      </c>
    </row>
    <row r="171829" spans="1:5" x14ac:dyDescent="0.3">
      <c r="A171829" t="s">
        <v>190</v>
      </c>
      <c r="B171829" s="2">
        <v>44759</v>
      </c>
      <c r="C171829">
        <v>1711863680</v>
      </c>
      <c r="D171829">
        <v>19963400</v>
      </c>
      <c r="E171829" s="1">
        <v>1.1661793069878E+16</v>
      </c>
    </row>
    <row r="171830" spans="1:5" x14ac:dyDescent="0.3">
      <c r="A171830" t="s">
        <v>191</v>
      </c>
      <c r="B171830" s="2">
        <v>44866</v>
      </c>
      <c r="C171830">
        <v>541793120</v>
      </c>
      <c r="D171830">
        <v>6317970</v>
      </c>
      <c r="E171830" s="1">
        <v>1166122227613370</v>
      </c>
    </row>
    <row r="171831" spans="1:5" x14ac:dyDescent="0.3">
      <c r="A171831" t="s">
        <v>92</v>
      </c>
      <c r="B171831" s="2">
        <v>44031</v>
      </c>
      <c r="C171831">
        <v>44085820</v>
      </c>
      <c r="D171831">
        <v>514080</v>
      </c>
      <c r="E171831" s="1">
        <v>1166089232320050</v>
      </c>
    </row>
    <row r="171832" spans="1:5" x14ac:dyDescent="0.3">
      <c r="A171832" t="s">
        <v>120</v>
      </c>
      <c r="B171832" s="2">
        <v>44312</v>
      </c>
      <c r="C171832">
        <v>339382160</v>
      </c>
      <c r="D171832">
        <v>3957180</v>
      </c>
      <c r="E171832" s="1">
        <v>1165995289793660</v>
      </c>
    </row>
    <row r="171833" spans="1:5" x14ac:dyDescent="0.3">
      <c r="A171833" t="s">
        <v>32</v>
      </c>
      <c r="B171833" s="2">
        <v>44126</v>
      </c>
      <c r="C171833">
        <v>87404710</v>
      </c>
      <c r="D171833">
        <v>1019120</v>
      </c>
      <c r="E171833" s="1">
        <v>116597835517102</v>
      </c>
    </row>
    <row r="171834" spans="1:5" x14ac:dyDescent="0.3">
      <c r="A171834" t="s">
        <v>191</v>
      </c>
      <c r="B171834" s="2">
        <v>44865</v>
      </c>
      <c r="C171834">
        <v>541793120</v>
      </c>
      <c r="D171834">
        <v>6317160</v>
      </c>
      <c r="E171834" s="1">
        <v>1.16597272405378E+16</v>
      </c>
    </row>
    <row r="171835" spans="1:5" x14ac:dyDescent="0.3">
      <c r="A171835" t="s">
        <v>191</v>
      </c>
      <c r="B171835" s="2">
        <v>44864</v>
      </c>
      <c r="C171835">
        <v>541793120</v>
      </c>
      <c r="D171835">
        <v>6316250</v>
      </c>
      <c r="E171835" s="1">
        <v>1.16580476326462E+16</v>
      </c>
    </row>
    <row r="171836" spans="1:5" x14ac:dyDescent="0.3">
      <c r="A171836" t="s">
        <v>181</v>
      </c>
      <c r="B171836" s="2">
        <v>44325</v>
      </c>
      <c r="C171836">
        <v>364088240</v>
      </c>
      <c r="D171836">
        <v>4244450</v>
      </c>
      <c r="E171836" s="1">
        <v>1165775087929230</v>
      </c>
    </row>
    <row r="171837" spans="1:5" x14ac:dyDescent="0.3">
      <c r="A171837" t="s">
        <v>157</v>
      </c>
      <c r="B171837" s="2">
        <v>44120</v>
      </c>
      <c r="C171837">
        <v>598938840</v>
      </c>
      <c r="D171837">
        <v>6981840</v>
      </c>
      <c r="E171837" s="1">
        <v>1.16570165995579E+16</v>
      </c>
    </row>
    <row r="171838" spans="1:5" x14ac:dyDescent="0.3">
      <c r="A171838" t="s">
        <v>190</v>
      </c>
      <c r="B171838" s="2">
        <v>44758</v>
      </c>
      <c r="C171838">
        <v>1711863680</v>
      </c>
      <c r="D171838">
        <v>19954400</v>
      </c>
      <c r="E171838" s="1">
        <v>1.16565356419034E+16</v>
      </c>
    </row>
    <row r="171839" spans="1:5" x14ac:dyDescent="0.3">
      <c r="A171839" t="s">
        <v>191</v>
      </c>
      <c r="B171839" s="2">
        <v>44863</v>
      </c>
      <c r="C171839">
        <v>541793120</v>
      </c>
      <c r="D171839">
        <v>6315340</v>
      </c>
      <c r="E171839" s="1">
        <v>1165636802475450</v>
      </c>
    </row>
    <row r="171840" spans="1:5" x14ac:dyDescent="0.3">
      <c r="A171840" t="s">
        <v>135</v>
      </c>
      <c r="B171840" s="2">
        <v>44120</v>
      </c>
      <c r="C171840">
        <v>94411380</v>
      </c>
      <c r="D171840">
        <v>1100390</v>
      </c>
      <c r="E171840" s="1">
        <v>1.16552686762972E+16</v>
      </c>
    </row>
    <row r="171841" spans="1:5" x14ac:dyDescent="0.3">
      <c r="A171841" t="s">
        <v>140</v>
      </c>
      <c r="B171841" s="2">
        <v>44145</v>
      </c>
      <c r="C171841">
        <v>122241140</v>
      </c>
      <c r="D171841">
        <v>1424750</v>
      </c>
      <c r="E171841" s="1">
        <v>1.16552414350847E+16</v>
      </c>
    </row>
    <row r="171842" spans="1:5" x14ac:dyDescent="0.3">
      <c r="A171842" t="s">
        <v>137</v>
      </c>
      <c r="B171842" s="2">
        <v>44115</v>
      </c>
      <c r="C171842">
        <v>5931620</v>
      </c>
      <c r="D171842">
        <v>69130</v>
      </c>
      <c r="E171842" s="1">
        <v>1.16544889928889E+16</v>
      </c>
    </row>
    <row r="171843" spans="1:5" x14ac:dyDescent="0.3">
      <c r="A171843" t="s">
        <v>124</v>
      </c>
      <c r="B171843" s="2">
        <v>44129</v>
      </c>
      <c r="C171843">
        <v>52500760</v>
      </c>
      <c r="D171843">
        <v>611830</v>
      </c>
      <c r="E171843" s="1">
        <v>1.16537360602017E+16</v>
      </c>
    </row>
    <row r="171844" spans="1:5" x14ac:dyDescent="0.3">
      <c r="A171844" t="s">
        <v>72</v>
      </c>
      <c r="B171844" s="2">
        <v>44226</v>
      </c>
      <c r="C171844">
        <v>34227960</v>
      </c>
      <c r="D171844">
        <v>398870</v>
      </c>
      <c r="E171844" s="1">
        <v>1165333838183750</v>
      </c>
    </row>
    <row r="171845" spans="1:5" x14ac:dyDescent="0.3">
      <c r="A171845" t="s">
        <v>191</v>
      </c>
      <c r="B171845" s="2">
        <v>44862</v>
      </c>
      <c r="C171845">
        <v>541793120</v>
      </c>
      <c r="D171845">
        <v>6313670</v>
      </c>
      <c r="E171845" s="1">
        <v>1.16532856674148E+16</v>
      </c>
    </row>
    <row r="171846" spans="1:5" x14ac:dyDescent="0.3">
      <c r="A171846" t="s">
        <v>52</v>
      </c>
      <c r="B171846" s="2">
        <v>44415</v>
      </c>
      <c r="C171846">
        <v>56370220</v>
      </c>
      <c r="D171846">
        <v>656860</v>
      </c>
      <c r="E171846" s="1">
        <v>1.16526066423015E+16</v>
      </c>
    </row>
    <row r="171847" spans="1:5" x14ac:dyDescent="0.3">
      <c r="A171847" t="s">
        <v>161</v>
      </c>
      <c r="B171847" s="2">
        <v>44194</v>
      </c>
      <c r="C171847">
        <v>180010020</v>
      </c>
      <c r="D171847">
        <v>2097580</v>
      </c>
      <c r="E171847" s="1">
        <v>1.16525735622939E+16</v>
      </c>
    </row>
    <row r="171848" spans="1:5" x14ac:dyDescent="0.3">
      <c r="A171848" t="s">
        <v>102</v>
      </c>
      <c r="B171848" s="2">
        <v>44133</v>
      </c>
      <c r="C171848">
        <v>853412480</v>
      </c>
      <c r="D171848">
        <v>9944030</v>
      </c>
      <c r="E171848" s="1">
        <v>1165207942588320</v>
      </c>
    </row>
    <row r="171849" spans="1:5" x14ac:dyDescent="0.3">
      <c r="A171849" t="s">
        <v>140</v>
      </c>
      <c r="B171849" s="2">
        <v>44144</v>
      </c>
      <c r="C171849">
        <v>122241140</v>
      </c>
      <c r="D171849">
        <v>1424270</v>
      </c>
      <c r="E171849" s="1">
        <v>1.16513147701338E+16</v>
      </c>
    </row>
    <row r="171850" spans="1:5" x14ac:dyDescent="0.3">
      <c r="A171850" t="s">
        <v>133</v>
      </c>
      <c r="B171850" s="2">
        <v>44523</v>
      </c>
      <c r="C171850">
        <v>981868560</v>
      </c>
      <c r="D171850">
        <v>11439670</v>
      </c>
      <c r="E171850" s="1">
        <v>1.16509179191968E+16</v>
      </c>
    </row>
    <row r="171851" spans="1:5" x14ac:dyDescent="0.3">
      <c r="A171851" t="s">
        <v>191</v>
      </c>
      <c r="B171851" s="2">
        <v>44861</v>
      </c>
      <c r="C171851">
        <v>541793120</v>
      </c>
      <c r="D171851">
        <v>6312350</v>
      </c>
      <c r="E171851" s="1">
        <v>1165084931311050</v>
      </c>
    </row>
    <row r="171852" spans="1:5" x14ac:dyDescent="0.3">
      <c r="A171852" t="s">
        <v>183</v>
      </c>
      <c r="B171852" s="2">
        <v>44436</v>
      </c>
      <c r="C171852">
        <v>283017000</v>
      </c>
      <c r="D171852">
        <v>3297360</v>
      </c>
      <c r="E171852" s="1">
        <v>1.16507488949427E+16</v>
      </c>
    </row>
    <row r="171853" spans="1:5" x14ac:dyDescent="0.3">
      <c r="A171853" t="s">
        <v>190</v>
      </c>
      <c r="B171853" s="2">
        <v>44757</v>
      </c>
      <c r="C171853">
        <v>1711863680</v>
      </c>
      <c r="D171853">
        <v>19944330</v>
      </c>
      <c r="E171853" s="1">
        <v>1165065316415840</v>
      </c>
    </row>
    <row r="171854" spans="1:5" x14ac:dyDescent="0.3">
      <c r="A171854" t="s">
        <v>109</v>
      </c>
      <c r="B171854" s="2">
        <v>44134</v>
      </c>
      <c r="C171854">
        <v>196592700</v>
      </c>
      <c r="D171854">
        <v>2290400</v>
      </c>
      <c r="E171854" s="1">
        <v>1.16504834614917E+16</v>
      </c>
    </row>
    <row r="171855" spans="1:5" x14ac:dyDescent="0.3">
      <c r="A171855" t="s">
        <v>169</v>
      </c>
      <c r="B171855" s="2">
        <v>44365</v>
      </c>
      <c r="C171855">
        <v>1155590080</v>
      </c>
      <c r="D171855">
        <v>13462610</v>
      </c>
      <c r="E171855" s="1">
        <v>1164998751114230</v>
      </c>
    </row>
    <row r="171856" spans="1:5" x14ac:dyDescent="0.3">
      <c r="A171856" t="s">
        <v>188</v>
      </c>
      <c r="B171856" s="2">
        <v>44476</v>
      </c>
      <c r="C171856">
        <v>11208510</v>
      </c>
      <c r="D171856">
        <v>130570</v>
      </c>
      <c r="E171856" s="1">
        <v>1.16491844143423E+16</v>
      </c>
    </row>
    <row r="171857" spans="1:5" x14ac:dyDescent="0.3">
      <c r="A171857" t="s">
        <v>55</v>
      </c>
      <c r="B171857" s="2">
        <v>44110</v>
      </c>
      <c r="C171857">
        <v>116559230</v>
      </c>
      <c r="D171857">
        <v>1357680</v>
      </c>
      <c r="E171857" s="1">
        <v>1.16479836045588E+16</v>
      </c>
    </row>
    <row r="171858" spans="1:5" x14ac:dyDescent="0.3">
      <c r="A171858" t="s">
        <v>17</v>
      </c>
      <c r="B171858" s="2">
        <v>44045</v>
      </c>
      <c r="C171858">
        <v>798430</v>
      </c>
      <c r="D171858">
        <v>9300</v>
      </c>
      <c r="E171858" s="1">
        <v>1.16478589231366E+16</v>
      </c>
    </row>
    <row r="171859" spans="1:5" x14ac:dyDescent="0.3">
      <c r="A171859" t="s">
        <v>191</v>
      </c>
      <c r="B171859" s="2">
        <v>44860</v>
      </c>
      <c r="C171859">
        <v>541793120</v>
      </c>
      <c r="D171859">
        <v>6310590</v>
      </c>
      <c r="E171859" s="1">
        <v>1.16476008407046E+16</v>
      </c>
    </row>
    <row r="171860" spans="1:5" x14ac:dyDescent="0.3">
      <c r="A171860" t="s">
        <v>43</v>
      </c>
      <c r="B171860" s="2">
        <v>44151</v>
      </c>
      <c r="C171860">
        <v>364910</v>
      </c>
      <c r="D171860">
        <v>4250</v>
      </c>
      <c r="E171860" s="1">
        <v>1164670740730590</v>
      </c>
    </row>
    <row r="171861" spans="1:5" x14ac:dyDescent="0.3">
      <c r="A171861" t="s">
        <v>185</v>
      </c>
      <c r="B171861" s="2">
        <v>44557</v>
      </c>
      <c r="C171861">
        <v>200176700</v>
      </c>
      <c r="D171861">
        <v>2331200</v>
      </c>
      <c r="E171861" s="1">
        <v>1164571101431880</v>
      </c>
    </row>
    <row r="171862" spans="1:5" x14ac:dyDescent="0.3">
      <c r="A171862" t="s">
        <v>151</v>
      </c>
      <c r="B171862" s="2">
        <v>44221</v>
      </c>
      <c r="C171862">
        <v>193979980</v>
      </c>
      <c r="D171862">
        <v>2258910</v>
      </c>
      <c r="E171862" s="1">
        <v>1.16450677023474E+16</v>
      </c>
    </row>
    <row r="171863" spans="1:5" x14ac:dyDescent="0.3">
      <c r="A171863" t="s">
        <v>103</v>
      </c>
      <c r="B171863" s="2">
        <v>44145</v>
      </c>
      <c r="C171863">
        <v>67819550</v>
      </c>
      <c r="D171863">
        <v>789760</v>
      </c>
      <c r="E171863" s="1">
        <v>1164501976200070</v>
      </c>
    </row>
    <row r="171864" spans="1:5" x14ac:dyDescent="0.3">
      <c r="A171864" t="s">
        <v>191</v>
      </c>
      <c r="B171864" s="2">
        <v>44859</v>
      </c>
      <c r="C171864">
        <v>541793120</v>
      </c>
      <c r="D171864">
        <v>6309020</v>
      </c>
      <c r="E171864" s="1">
        <v>1.16447030556608E+16</v>
      </c>
    </row>
    <row r="171865" spans="1:5" x14ac:dyDescent="0.3">
      <c r="A171865" t="s">
        <v>190</v>
      </c>
      <c r="B171865" s="2">
        <v>44756</v>
      </c>
      <c r="C171865">
        <v>1711863680</v>
      </c>
      <c r="D171865">
        <v>19933820</v>
      </c>
      <c r="E171865" s="1">
        <v>1.16445136566014E+16</v>
      </c>
    </row>
    <row r="171866" spans="1:5" x14ac:dyDescent="0.3">
      <c r="A171866" t="s">
        <v>140</v>
      </c>
      <c r="B171866" s="2">
        <v>44143</v>
      </c>
      <c r="C171866">
        <v>122241140</v>
      </c>
      <c r="D171866">
        <v>1423430</v>
      </c>
      <c r="E171866" s="1">
        <v>1.16444431064697E+16</v>
      </c>
    </row>
    <row r="171867" spans="1:5" x14ac:dyDescent="0.3">
      <c r="A171867" t="s">
        <v>158</v>
      </c>
      <c r="B171867" s="2">
        <v>44212</v>
      </c>
      <c r="C171867">
        <v>25670240</v>
      </c>
      <c r="D171867">
        <v>298890</v>
      </c>
      <c r="E171867" s="1">
        <v>1.16434439257287E+16</v>
      </c>
    </row>
    <row r="171868" spans="1:5" x14ac:dyDescent="0.3">
      <c r="A171868" t="s">
        <v>139</v>
      </c>
      <c r="B171868" s="2">
        <v>44338</v>
      </c>
      <c r="C171868">
        <v>112121980</v>
      </c>
      <c r="D171868">
        <v>1305430</v>
      </c>
      <c r="E171868" s="1">
        <v>1164294458588760</v>
      </c>
    </row>
    <row r="171869" spans="1:5" x14ac:dyDescent="0.3">
      <c r="A171869" t="s">
        <v>191</v>
      </c>
      <c r="B171869" s="2">
        <v>44858</v>
      </c>
      <c r="C171869">
        <v>541793120</v>
      </c>
      <c r="D171869">
        <v>6307420</v>
      </c>
      <c r="E171869" s="1">
        <v>1164174989892820</v>
      </c>
    </row>
    <row r="171870" spans="1:5" x14ac:dyDescent="0.3">
      <c r="A171870" t="s">
        <v>191</v>
      </c>
      <c r="B171870" s="2">
        <v>44857</v>
      </c>
      <c r="C171870">
        <v>541793120</v>
      </c>
      <c r="D171870">
        <v>6306030</v>
      </c>
      <c r="E171870" s="1">
        <v>1.16391843440167E+16</v>
      </c>
    </row>
    <row r="171871" spans="1:5" x14ac:dyDescent="0.3">
      <c r="A171871" t="s">
        <v>52</v>
      </c>
      <c r="B171871" s="2">
        <v>44414</v>
      </c>
      <c r="C171871">
        <v>56370220</v>
      </c>
      <c r="D171871">
        <v>656050</v>
      </c>
      <c r="E171871" s="1">
        <v>1.16382373529853E+16</v>
      </c>
    </row>
    <row r="171872" spans="1:5" x14ac:dyDescent="0.3">
      <c r="A171872" t="s">
        <v>190</v>
      </c>
      <c r="B171872" s="2">
        <v>44755</v>
      </c>
      <c r="C171872">
        <v>1711863680</v>
      </c>
      <c r="D171872">
        <v>19920580</v>
      </c>
      <c r="E171872" s="1">
        <v>1.1636779395892E+16</v>
      </c>
    </row>
    <row r="171873" spans="1:5" x14ac:dyDescent="0.3">
      <c r="A171873" t="s">
        <v>191</v>
      </c>
      <c r="B171873" s="2">
        <v>44856</v>
      </c>
      <c r="C171873">
        <v>541793120</v>
      </c>
      <c r="D171873">
        <v>6304450</v>
      </c>
      <c r="E171873" s="1">
        <v>1.16362681017433E+16</v>
      </c>
    </row>
    <row r="171874" spans="1:5" x14ac:dyDescent="0.3">
      <c r="A171874" t="s">
        <v>107</v>
      </c>
      <c r="B171874" s="2">
        <v>44150</v>
      </c>
      <c r="C171874">
        <v>4052850</v>
      </c>
      <c r="D171874">
        <v>47150</v>
      </c>
      <c r="E171874" s="1">
        <v>1163378856853810</v>
      </c>
    </row>
    <row r="171875" spans="1:5" x14ac:dyDescent="0.3">
      <c r="A171875" t="s">
        <v>140</v>
      </c>
      <c r="B171875" s="2">
        <v>44142</v>
      </c>
      <c r="C171875">
        <v>122241140</v>
      </c>
      <c r="D171875">
        <v>1422010</v>
      </c>
      <c r="E171875" s="1">
        <v>1.16328267226565E+16</v>
      </c>
    </row>
    <row r="171876" spans="1:5" x14ac:dyDescent="0.3">
      <c r="A171876" t="s">
        <v>184</v>
      </c>
      <c r="B171876" s="2">
        <v>44434</v>
      </c>
      <c r="C171876">
        <v>13412980</v>
      </c>
      <c r="D171876">
        <v>156030</v>
      </c>
      <c r="E171876" s="1">
        <v>1.1632761697997E+16</v>
      </c>
    </row>
    <row r="171877" spans="1:5" x14ac:dyDescent="0.3">
      <c r="A171877" t="s">
        <v>136</v>
      </c>
      <c r="B171877" s="2">
        <v>44162</v>
      </c>
      <c r="C171877">
        <v>67807450</v>
      </c>
      <c r="D171877">
        <v>788780</v>
      </c>
      <c r="E171877" s="1">
        <v>116326450854589</v>
      </c>
    </row>
    <row r="171878" spans="1:5" x14ac:dyDescent="0.3">
      <c r="A171878" t="s">
        <v>80</v>
      </c>
      <c r="B171878" s="2">
        <v>44227</v>
      </c>
      <c r="C171878">
        <v>54343240</v>
      </c>
      <c r="D171878">
        <v>632130</v>
      </c>
      <c r="E171878" s="1">
        <v>1.16321735693344E+16</v>
      </c>
    </row>
    <row r="171879" spans="1:5" x14ac:dyDescent="0.3">
      <c r="A171879" t="s">
        <v>174</v>
      </c>
      <c r="B171879" s="2">
        <v>44349</v>
      </c>
      <c r="C171879">
        <v>63363930</v>
      </c>
      <c r="D171879">
        <v>737020</v>
      </c>
      <c r="E171879" s="1">
        <v>1.16315386372025E+16</v>
      </c>
    </row>
    <row r="171880" spans="1:5" x14ac:dyDescent="0.3">
      <c r="A171880" t="s">
        <v>174</v>
      </c>
      <c r="B171880" s="2">
        <v>44350</v>
      </c>
      <c r="C171880">
        <v>63363930</v>
      </c>
      <c r="D171880">
        <v>737020</v>
      </c>
      <c r="E171880" s="1">
        <v>1.16315386372025E+16</v>
      </c>
    </row>
    <row r="171881" spans="1:5" x14ac:dyDescent="0.3">
      <c r="A171881" t="s">
        <v>174</v>
      </c>
      <c r="B171881" s="2">
        <v>44351</v>
      </c>
      <c r="C171881">
        <v>63363930</v>
      </c>
      <c r="D171881">
        <v>737020</v>
      </c>
      <c r="E171881" s="1">
        <v>1.16315386372025E+16</v>
      </c>
    </row>
    <row r="171882" spans="1:5" x14ac:dyDescent="0.3">
      <c r="A171882" t="s">
        <v>191</v>
      </c>
      <c r="B171882" s="2">
        <v>44855</v>
      </c>
      <c r="C171882">
        <v>541793120</v>
      </c>
      <c r="D171882">
        <v>6301830</v>
      </c>
      <c r="E171882" s="1">
        <v>1.16314323075937E+16</v>
      </c>
    </row>
    <row r="171883" spans="1:5" x14ac:dyDescent="0.3">
      <c r="A171883" t="s">
        <v>163</v>
      </c>
      <c r="B171883" s="2">
        <v>44145</v>
      </c>
      <c r="C171883">
        <v>112288210</v>
      </c>
      <c r="D171883">
        <v>1306030</v>
      </c>
      <c r="E171883" s="1">
        <v>1.16310519154237E+16</v>
      </c>
    </row>
    <row r="171884" spans="1:5" x14ac:dyDescent="0.3">
      <c r="A171884" t="s">
        <v>190</v>
      </c>
      <c r="B171884" s="2">
        <v>44754</v>
      </c>
      <c r="C171884">
        <v>1711863680</v>
      </c>
      <c r="D171884">
        <v>19910310</v>
      </c>
      <c r="E171884" s="1">
        <v>1.16307800864143E+16</v>
      </c>
    </row>
    <row r="171885" spans="1:5" x14ac:dyDescent="0.3">
      <c r="A171885" t="s">
        <v>161</v>
      </c>
      <c r="B171885" s="2">
        <v>44193</v>
      </c>
      <c r="C171885">
        <v>180010020</v>
      </c>
      <c r="D171885">
        <v>2093550</v>
      </c>
      <c r="E171885" s="1">
        <v>1.16301859196504E+16</v>
      </c>
    </row>
    <row r="171886" spans="1:5" x14ac:dyDescent="0.3">
      <c r="A171886" t="s">
        <v>181</v>
      </c>
      <c r="B171886" s="2">
        <v>44324</v>
      </c>
      <c r="C171886">
        <v>364088240</v>
      </c>
      <c r="D171886">
        <v>4234060</v>
      </c>
      <c r="E171886" s="1">
        <v>1.16292138411281E+16</v>
      </c>
    </row>
    <row r="171887" spans="1:5" x14ac:dyDescent="0.3">
      <c r="A171887" t="s">
        <v>27</v>
      </c>
      <c r="B171887" s="2">
        <v>44172</v>
      </c>
      <c r="C171887">
        <v>18506540</v>
      </c>
      <c r="D171887">
        <v>215200</v>
      </c>
      <c r="E171887" s="1">
        <v>1.16283216635848E+16</v>
      </c>
    </row>
    <row r="171888" spans="1:5" x14ac:dyDescent="0.3">
      <c r="A171888" t="s">
        <v>157</v>
      </c>
      <c r="B171888" s="2">
        <v>44119</v>
      </c>
      <c r="C171888">
        <v>598938840</v>
      </c>
      <c r="D171888">
        <v>6964140</v>
      </c>
      <c r="E171888" s="1">
        <v>1.162746433342E+16</v>
      </c>
    </row>
    <row r="171889" spans="1:5" x14ac:dyDescent="0.3">
      <c r="A171889" t="s">
        <v>94</v>
      </c>
      <c r="B171889" s="2">
        <v>44455</v>
      </c>
      <c r="C171889">
        <v>12994780</v>
      </c>
      <c r="D171889">
        <v>151090</v>
      </c>
      <c r="E171889" s="1">
        <v>1162697637051180</v>
      </c>
    </row>
    <row r="171890" spans="1:5" x14ac:dyDescent="0.3">
      <c r="A171890" t="s">
        <v>190</v>
      </c>
      <c r="B171890" s="2">
        <v>44753</v>
      </c>
      <c r="C171890">
        <v>1711863680</v>
      </c>
      <c r="D171890">
        <v>19903750</v>
      </c>
      <c r="E171890" s="1">
        <v>1162694800557950</v>
      </c>
    </row>
    <row r="171891" spans="1:5" x14ac:dyDescent="0.3">
      <c r="A171891" t="s">
        <v>191</v>
      </c>
      <c r="B171891" s="2">
        <v>44854</v>
      </c>
      <c r="C171891">
        <v>541793120</v>
      </c>
      <c r="D171891">
        <v>6299260</v>
      </c>
      <c r="E171891" s="1">
        <v>1162668879959190</v>
      </c>
    </row>
    <row r="171892" spans="1:5" x14ac:dyDescent="0.3">
      <c r="A171892" t="s">
        <v>10</v>
      </c>
      <c r="B171892" s="2">
        <v>44136</v>
      </c>
      <c r="C171892">
        <v>89396170</v>
      </c>
      <c r="D171892">
        <v>1039320</v>
      </c>
      <c r="E171892" s="1">
        <v>1162600142713040</v>
      </c>
    </row>
    <row r="171893" spans="1:5" x14ac:dyDescent="0.3">
      <c r="A171893" t="s">
        <v>161</v>
      </c>
      <c r="B171893" s="2">
        <v>44192</v>
      </c>
      <c r="C171893">
        <v>180010020</v>
      </c>
      <c r="D171893">
        <v>2092740</v>
      </c>
      <c r="E171893" s="1">
        <v>1.16256861701365E+16</v>
      </c>
    </row>
    <row r="171894" spans="1:5" x14ac:dyDescent="0.3">
      <c r="A171894" t="s">
        <v>190</v>
      </c>
      <c r="B171894" s="2">
        <v>44752</v>
      </c>
      <c r="C171894">
        <v>1711863680</v>
      </c>
      <c r="D171894">
        <v>19898540</v>
      </c>
      <c r="E171894" s="1">
        <v>1162390453894080</v>
      </c>
    </row>
    <row r="171895" spans="1:5" x14ac:dyDescent="0.3">
      <c r="A171895" t="s">
        <v>153</v>
      </c>
      <c r="B171895" s="2">
        <v>44160</v>
      </c>
      <c r="C171895">
        <v>68123440</v>
      </c>
      <c r="D171895">
        <v>791800</v>
      </c>
      <c r="E171895" s="1">
        <v>1.16230184500371E+16</v>
      </c>
    </row>
    <row r="171896" spans="1:5" x14ac:dyDescent="0.3">
      <c r="A171896" t="s">
        <v>21</v>
      </c>
      <c r="B171896" s="2">
        <v>44156</v>
      </c>
      <c r="C171896">
        <v>58822590</v>
      </c>
      <c r="D171896">
        <v>683620</v>
      </c>
      <c r="E171896" s="1">
        <v>1.16217255989578E+16</v>
      </c>
    </row>
    <row r="171897" spans="1:5" x14ac:dyDescent="0.3">
      <c r="A171897" t="s">
        <v>176</v>
      </c>
      <c r="B171897" s="2">
        <v>44177</v>
      </c>
      <c r="C171897">
        <v>66306210</v>
      </c>
      <c r="D171897">
        <v>770590</v>
      </c>
      <c r="E171897" s="1">
        <v>1.16216867168248E+16</v>
      </c>
    </row>
    <row r="171898" spans="1:5" x14ac:dyDescent="0.3">
      <c r="A171898" t="s">
        <v>191</v>
      </c>
      <c r="B171898" s="2">
        <v>44853</v>
      </c>
      <c r="C171898">
        <v>541793120</v>
      </c>
      <c r="D171898">
        <v>6296530</v>
      </c>
      <c r="E171898" s="1">
        <v>1.1621649975917E+16</v>
      </c>
    </row>
    <row r="171899" spans="1:5" x14ac:dyDescent="0.3">
      <c r="A171899" t="s">
        <v>140</v>
      </c>
      <c r="B171899" s="2">
        <v>44141</v>
      </c>
      <c r="C171899">
        <v>122241140</v>
      </c>
      <c r="D171899">
        <v>1420620</v>
      </c>
      <c r="E171899" s="1">
        <v>1.16214557554028E+16</v>
      </c>
    </row>
    <row r="171900" spans="1:5" x14ac:dyDescent="0.3">
      <c r="A171900" t="s">
        <v>34</v>
      </c>
      <c r="B171900" s="2">
        <v>44092</v>
      </c>
      <c r="C171900">
        <v>6476010</v>
      </c>
      <c r="D171900">
        <v>75260</v>
      </c>
      <c r="E171900" s="1">
        <v>1.1621353271536E+16</v>
      </c>
    </row>
    <row r="171901" spans="1:5" x14ac:dyDescent="0.3">
      <c r="A171901" t="s">
        <v>52</v>
      </c>
      <c r="B171901" s="2">
        <v>44413</v>
      </c>
      <c r="C171901">
        <v>56370220</v>
      </c>
      <c r="D171901">
        <v>655080</v>
      </c>
      <c r="E171901" s="1">
        <v>1.16210296855325E+16</v>
      </c>
    </row>
    <row r="171902" spans="1:5" x14ac:dyDescent="0.3">
      <c r="A171902" t="s">
        <v>147</v>
      </c>
      <c r="B171902" s="2">
        <v>44172</v>
      </c>
      <c r="C171902">
        <v>885505680</v>
      </c>
      <c r="D171902">
        <v>10289860</v>
      </c>
      <c r="E171902" s="1">
        <v>1.16203207188913E+16</v>
      </c>
    </row>
    <row r="171903" spans="1:5" x14ac:dyDescent="0.3">
      <c r="A171903" t="s">
        <v>190</v>
      </c>
      <c r="B171903" s="2">
        <v>44751</v>
      </c>
      <c r="C171903">
        <v>1711863680</v>
      </c>
      <c r="D171903">
        <v>19890400</v>
      </c>
      <c r="E171903" s="1">
        <v>1161914948741710</v>
      </c>
    </row>
    <row r="171904" spans="1:5" x14ac:dyDescent="0.3">
      <c r="A171904" t="s">
        <v>16</v>
      </c>
      <c r="B171904" s="2">
        <v>44554</v>
      </c>
      <c r="C171904">
        <v>518158080</v>
      </c>
      <c r="D171904">
        <v>6020440</v>
      </c>
      <c r="E171904" s="1">
        <v>1.16189252515371E+16</v>
      </c>
    </row>
    <row r="171905" spans="1:5" x14ac:dyDescent="0.3">
      <c r="A171905" t="s">
        <v>123</v>
      </c>
      <c r="B171905" s="2">
        <v>44398</v>
      </c>
      <c r="C171905">
        <v>476810</v>
      </c>
      <c r="D171905">
        <v>5540</v>
      </c>
      <c r="E171905" s="1">
        <v>1.16188838321343E+16</v>
      </c>
    </row>
    <row r="171906" spans="1:5" x14ac:dyDescent="0.3">
      <c r="A171906" t="s">
        <v>170</v>
      </c>
      <c r="B171906" s="2">
        <v>44196</v>
      </c>
      <c r="C171906">
        <v>374579760</v>
      </c>
      <c r="D171906">
        <v>4351890</v>
      </c>
      <c r="E171906" s="1">
        <v>1161805966238000</v>
      </c>
    </row>
    <row r="171907" spans="1:5" x14ac:dyDescent="0.3">
      <c r="A171907" t="s">
        <v>143</v>
      </c>
      <c r="B171907" s="2">
        <v>44200</v>
      </c>
      <c r="C171907">
        <v>123561160</v>
      </c>
      <c r="D171907">
        <v>1435440</v>
      </c>
      <c r="E171907" s="1">
        <v>1.1617242829381E+16</v>
      </c>
    </row>
    <row r="171908" spans="1:5" x14ac:dyDescent="0.3">
      <c r="A171908" t="s">
        <v>164</v>
      </c>
      <c r="B171908" s="2">
        <v>44151</v>
      </c>
      <c r="C171908">
        <v>444961240</v>
      </c>
      <c r="D171908">
        <v>5169150</v>
      </c>
      <c r="E171908" s="1">
        <v>1161707927638820</v>
      </c>
    </row>
    <row r="171909" spans="1:5" x14ac:dyDescent="0.3">
      <c r="A171909" t="s">
        <v>177</v>
      </c>
      <c r="B171909" s="2">
        <v>44374</v>
      </c>
      <c r="C171909">
        <v>218321500</v>
      </c>
      <c r="D171909">
        <v>2536180</v>
      </c>
      <c r="E171909" s="1">
        <v>1.16167212116076E+16</v>
      </c>
    </row>
    <row r="171910" spans="1:5" x14ac:dyDescent="0.3">
      <c r="A171910" t="s">
        <v>191</v>
      </c>
      <c r="B171910" s="2">
        <v>44852</v>
      </c>
      <c r="C171910">
        <v>541793120</v>
      </c>
      <c r="D171910">
        <v>6293760</v>
      </c>
      <c r="E171910" s="1">
        <v>1.16165373233237E+16</v>
      </c>
    </row>
    <row r="171911" spans="1:5" x14ac:dyDescent="0.3">
      <c r="A171911" t="s">
        <v>11</v>
      </c>
      <c r="B171911" s="2">
        <v>44199</v>
      </c>
      <c r="C171911">
        <v>531170</v>
      </c>
      <c r="D171911">
        <v>6170</v>
      </c>
      <c r="E171911" s="1">
        <v>1.16158668599506E+16</v>
      </c>
    </row>
    <row r="171912" spans="1:5" x14ac:dyDescent="0.3">
      <c r="A171912" t="s">
        <v>186</v>
      </c>
      <c r="B171912" s="2">
        <v>44548</v>
      </c>
      <c r="C171912">
        <v>163205390</v>
      </c>
      <c r="D171912">
        <v>1895670</v>
      </c>
      <c r="E171912" s="1">
        <v>1.16152413838783E+16</v>
      </c>
    </row>
    <row r="171913" spans="1:5" x14ac:dyDescent="0.3">
      <c r="A171913" t="s">
        <v>125</v>
      </c>
      <c r="B171913" s="2">
        <v>44210</v>
      </c>
      <c r="C171913">
        <v>6180460</v>
      </c>
      <c r="D171913">
        <v>71780</v>
      </c>
      <c r="E171913" s="1">
        <v>1.16140222572429E+16</v>
      </c>
    </row>
    <row r="171914" spans="1:5" x14ac:dyDescent="0.3">
      <c r="A171914" t="s">
        <v>190</v>
      </c>
      <c r="B171914" s="2">
        <v>44750</v>
      </c>
      <c r="C171914">
        <v>1711863680</v>
      </c>
      <c r="D171914">
        <v>19881010</v>
      </c>
      <c r="E171914" s="1">
        <v>1161366423756350</v>
      </c>
    </row>
    <row r="171915" spans="1:5" x14ac:dyDescent="0.3">
      <c r="A171915" t="s">
        <v>140</v>
      </c>
      <c r="B171915" s="2">
        <v>44140</v>
      </c>
      <c r="C171915">
        <v>122241140</v>
      </c>
      <c r="D171915">
        <v>1419360</v>
      </c>
      <c r="E171915" s="1">
        <v>1.16111482599066E+16</v>
      </c>
    </row>
    <row r="171916" spans="1:5" x14ac:dyDescent="0.3">
      <c r="A171916" t="s">
        <v>189</v>
      </c>
      <c r="B171916" s="2">
        <v>44578</v>
      </c>
      <c r="C171916">
        <v>47361460</v>
      </c>
      <c r="D171916">
        <v>549910</v>
      </c>
      <c r="E171916" s="1">
        <v>1.16109173999281E+16</v>
      </c>
    </row>
    <row r="171917" spans="1:5" x14ac:dyDescent="0.3">
      <c r="A171917" t="s">
        <v>156</v>
      </c>
      <c r="B171917" s="2">
        <v>44910</v>
      </c>
      <c r="C171917">
        <v>14258873600</v>
      </c>
      <c r="D171917">
        <v>165555110</v>
      </c>
      <c r="E171917" s="1">
        <v>1.16106723885959E+16</v>
      </c>
    </row>
    <row r="171918" spans="1:5" x14ac:dyDescent="0.3">
      <c r="A171918" t="s">
        <v>183</v>
      </c>
      <c r="B171918" s="2">
        <v>44435</v>
      </c>
      <c r="C171918">
        <v>283017000</v>
      </c>
      <c r="D171918">
        <v>3285500</v>
      </c>
      <c r="E171918" s="1">
        <v>1.16088432850323E+16</v>
      </c>
    </row>
    <row r="171919" spans="1:5" x14ac:dyDescent="0.3">
      <c r="A171919" t="s">
        <v>155</v>
      </c>
      <c r="B171919" s="2">
        <v>44301</v>
      </c>
      <c r="C171919">
        <v>178439140</v>
      </c>
      <c r="D171919">
        <v>2071270</v>
      </c>
      <c r="E171919" s="1">
        <v>1.16077111781641E+16</v>
      </c>
    </row>
    <row r="171920" spans="1:5" x14ac:dyDescent="0.3">
      <c r="A171920" t="s">
        <v>162</v>
      </c>
      <c r="B171920" s="2">
        <v>44195</v>
      </c>
      <c r="C171920">
        <v>1275041200</v>
      </c>
      <c r="D171920">
        <v>14799680</v>
      </c>
      <c r="E171920" s="1">
        <v>1.16072170844361E+16</v>
      </c>
    </row>
    <row r="171921" spans="1:5" x14ac:dyDescent="0.3">
      <c r="A171921" t="s">
        <v>191</v>
      </c>
      <c r="B171921" s="2">
        <v>44851</v>
      </c>
      <c r="C171921">
        <v>541793120</v>
      </c>
      <c r="D171921">
        <v>6288610</v>
      </c>
      <c r="E171921" s="1">
        <v>1.16070318500906E+16</v>
      </c>
    </row>
    <row r="171922" spans="1:5" x14ac:dyDescent="0.3">
      <c r="A171922" t="s">
        <v>63</v>
      </c>
      <c r="B171922" s="2">
        <v>44061</v>
      </c>
      <c r="C171922">
        <v>5237980</v>
      </c>
      <c r="D171922">
        <v>60790</v>
      </c>
      <c r="E171922" s="1">
        <v>1.16056189599807E+16</v>
      </c>
    </row>
    <row r="171923" spans="1:5" x14ac:dyDescent="0.3">
      <c r="A171923" t="s">
        <v>140</v>
      </c>
      <c r="B171923" s="2">
        <v>44139</v>
      </c>
      <c r="C171923">
        <v>122241140</v>
      </c>
      <c r="D171923">
        <v>1418670</v>
      </c>
      <c r="E171923" s="1">
        <v>1.16055036790396E+16</v>
      </c>
    </row>
    <row r="171924" spans="1:5" x14ac:dyDescent="0.3">
      <c r="A171924" t="s">
        <v>190</v>
      </c>
      <c r="B171924" s="2">
        <v>44749</v>
      </c>
      <c r="C171924">
        <v>1711863680</v>
      </c>
      <c r="D171924">
        <v>19864900</v>
      </c>
      <c r="E171924" s="1">
        <v>1.16042534414889E+16</v>
      </c>
    </row>
    <row r="171925" spans="1:5" x14ac:dyDescent="0.3">
      <c r="A171925" t="s">
        <v>52</v>
      </c>
      <c r="B171925" s="2">
        <v>44412</v>
      </c>
      <c r="C171925">
        <v>56370220</v>
      </c>
      <c r="D171925">
        <v>654100</v>
      </c>
      <c r="E171925" s="1">
        <v>1.16036446194462E+16</v>
      </c>
    </row>
    <row r="171926" spans="1:5" x14ac:dyDescent="0.3">
      <c r="A171926" t="s">
        <v>140</v>
      </c>
      <c r="B171926" s="2">
        <v>44138</v>
      </c>
      <c r="C171926">
        <v>122241140</v>
      </c>
      <c r="D171926">
        <v>1418330</v>
      </c>
      <c r="E171926" s="1">
        <v>1.1602722291366E+16</v>
      </c>
    </row>
    <row r="171927" spans="1:5" x14ac:dyDescent="0.3">
      <c r="A171927" t="s">
        <v>38</v>
      </c>
      <c r="B171927" s="2">
        <v>44229</v>
      </c>
      <c r="C171927">
        <v>1071350</v>
      </c>
      <c r="D171927">
        <v>12430</v>
      </c>
      <c r="E171927" s="1">
        <v>1.16021841601717E+16</v>
      </c>
    </row>
    <row r="171928" spans="1:5" x14ac:dyDescent="0.3">
      <c r="A171928" t="s">
        <v>38</v>
      </c>
      <c r="B171928" s="2">
        <v>44230</v>
      </c>
      <c r="C171928">
        <v>1071350</v>
      </c>
      <c r="D171928">
        <v>12430</v>
      </c>
      <c r="E171928" s="1">
        <v>1.16021841601717E+16</v>
      </c>
    </row>
    <row r="171929" spans="1:5" x14ac:dyDescent="0.3">
      <c r="A171929" t="s">
        <v>191</v>
      </c>
      <c r="B171929" s="2">
        <v>44850</v>
      </c>
      <c r="C171929">
        <v>541793120</v>
      </c>
      <c r="D171929">
        <v>6285770</v>
      </c>
      <c r="E171929" s="1">
        <v>1.16017899968903E+16</v>
      </c>
    </row>
    <row r="171930" spans="1:5" x14ac:dyDescent="0.3">
      <c r="A171930" t="s">
        <v>161</v>
      </c>
      <c r="B171930" s="2">
        <v>44191</v>
      </c>
      <c r="C171930">
        <v>180010020</v>
      </c>
      <c r="D171930">
        <v>2088280</v>
      </c>
      <c r="E171930" s="1">
        <v>1.16009097715782E+16</v>
      </c>
    </row>
    <row r="171931" spans="1:5" x14ac:dyDescent="0.3">
      <c r="A171931" t="s">
        <v>126</v>
      </c>
      <c r="B171931" s="2">
        <v>44042</v>
      </c>
      <c r="C171931">
        <v>340495880</v>
      </c>
      <c r="D171931">
        <v>3950050</v>
      </c>
      <c r="E171931" s="1">
        <v>1.16008745832695E+16</v>
      </c>
    </row>
    <row r="171932" spans="1:5" x14ac:dyDescent="0.3">
      <c r="A171932" t="s">
        <v>80</v>
      </c>
      <c r="B171932" s="2">
        <v>44226</v>
      </c>
      <c r="C171932">
        <v>54343240</v>
      </c>
      <c r="D171932">
        <v>630380</v>
      </c>
      <c r="E171932" s="1">
        <v>1159997085194030</v>
      </c>
    </row>
    <row r="171933" spans="1:5" x14ac:dyDescent="0.3">
      <c r="A171933" t="s">
        <v>181</v>
      </c>
      <c r="B171933" s="2">
        <v>44323</v>
      </c>
      <c r="C171933">
        <v>364088240</v>
      </c>
      <c r="D171933">
        <v>4223160</v>
      </c>
      <c r="E171933" s="1">
        <v>1.15992760436316E+16</v>
      </c>
    </row>
    <row r="171934" spans="1:5" x14ac:dyDescent="0.3">
      <c r="A171934" t="s">
        <v>46</v>
      </c>
      <c r="B171934" s="2">
        <v>44117</v>
      </c>
      <c r="C171934">
        <v>104939900</v>
      </c>
      <c r="D171934">
        <v>1217180</v>
      </c>
      <c r="E171934" s="1">
        <v>1159882942522330</v>
      </c>
    </row>
    <row r="171935" spans="1:5" x14ac:dyDescent="0.3">
      <c r="A171935" t="s">
        <v>77</v>
      </c>
      <c r="B171935" s="2">
        <v>44081</v>
      </c>
      <c r="C171935">
        <v>475586320</v>
      </c>
      <c r="D171935">
        <v>5516220</v>
      </c>
      <c r="E171935" s="1">
        <v>1.15987776940261E+16</v>
      </c>
    </row>
    <row r="171936" spans="1:5" x14ac:dyDescent="0.3">
      <c r="A171936" t="s">
        <v>191</v>
      </c>
      <c r="B171936" s="2">
        <v>44849</v>
      </c>
      <c r="C171936">
        <v>541793120</v>
      </c>
      <c r="D171936">
        <v>6283220</v>
      </c>
      <c r="E171936" s="1">
        <v>1.15970834033477E+16</v>
      </c>
    </row>
    <row r="171937" spans="1:5" x14ac:dyDescent="0.3">
      <c r="A171937" t="s">
        <v>140</v>
      </c>
      <c r="B171937" s="2">
        <v>44137</v>
      </c>
      <c r="C171937">
        <v>122241140</v>
      </c>
      <c r="D171937">
        <v>1417570</v>
      </c>
      <c r="E171937" s="1">
        <v>1.15965050718604E+16</v>
      </c>
    </row>
    <row r="171938" spans="1:5" x14ac:dyDescent="0.3">
      <c r="A171938" t="s">
        <v>157</v>
      </c>
      <c r="B171938" s="2">
        <v>44118</v>
      </c>
      <c r="C171938">
        <v>598938840</v>
      </c>
      <c r="D171938">
        <v>6945370</v>
      </c>
      <c r="E171938" s="1">
        <v>1.15961255743574E+16</v>
      </c>
    </row>
    <row r="171939" spans="1:5" x14ac:dyDescent="0.3">
      <c r="A171939" t="s">
        <v>180</v>
      </c>
      <c r="B171939" s="2">
        <v>44403</v>
      </c>
      <c r="C171939">
        <v>2755013440</v>
      </c>
      <c r="D171939">
        <v>31947330</v>
      </c>
      <c r="E171939" s="1">
        <v>1.15960704714384E+16</v>
      </c>
    </row>
    <row r="171940" spans="1:5" x14ac:dyDescent="0.3">
      <c r="A171940" t="s">
        <v>122</v>
      </c>
      <c r="B171940" s="2">
        <v>44143</v>
      </c>
      <c r="C171940">
        <v>397017440</v>
      </c>
      <c r="D171940">
        <v>4603310</v>
      </c>
      <c r="E171940" s="1">
        <v>1.15947299443571E+16</v>
      </c>
    </row>
    <row r="171941" spans="1:5" x14ac:dyDescent="0.3">
      <c r="A171941" t="s">
        <v>190</v>
      </c>
      <c r="B171941" s="2">
        <v>44748</v>
      </c>
      <c r="C171941">
        <v>1711863680</v>
      </c>
      <c r="D171941">
        <v>19847000</v>
      </c>
      <c r="E171941" s="1">
        <v>1.1593797001406E+16</v>
      </c>
    </row>
    <row r="171942" spans="1:5" x14ac:dyDescent="0.3">
      <c r="A171942" t="s">
        <v>163</v>
      </c>
      <c r="B171942" s="2">
        <v>44144</v>
      </c>
      <c r="C171942">
        <v>112288210</v>
      </c>
      <c r="D171942">
        <v>1301820</v>
      </c>
      <c r="E171942" s="1">
        <v>1.15935591100793E+16</v>
      </c>
    </row>
    <row r="171943" spans="1:5" x14ac:dyDescent="0.3">
      <c r="A171943" t="s">
        <v>43</v>
      </c>
      <c r="B171943" s="2">
        <v>44150</v>
      </c>
      <c r="C171943">
        <v>364910</v>
      </c>
      <c r="D171943">
        <v>4230</v>
      </c>
      <c r="E171943" s="1">
        <v>11591899372448</v>
      </c>
    </row>
    <row r="171944" spans="1:5" x14ac:dyDescent="0.3">
      <c r="A171944" t="s">
        <v>191</v>
      </c>
      <c r="B171944" s="2">
        <v>44848</v>
      </c>
      <c r="C171944">
        <v>541793120</v>
      </c>
      <c r="D171944">
        <v>6279970</v>
      </c>
      <c r="E171944" s="1">
        <v>1159108480373460</v>
      </c>
    </row>
    <row r="171945" spans="1:5" x14ac:dyDescent="0.3">
      <c r="A171945" t="s">
        <v>169</v>
      </c>
      <c r="B171945" s="2">
        <v>44364</v>
      </c>
      <c r="C171945">
        <v>1155590080</v>
      </c>
      <c r="D171945">
        <v>13394430</v>
      </c>
      <c r="E171945" s="1">
        <v>1.15909873508086E+16</v>
      </c>
    </row>
    <row r="171946" spans="1:5" x14ac:dyDescent="0.3">
      <c r="A171946" t="s">
        <v>166</v>
      </c>
      <c r="B171946" s="2">
        <v>44196</v>
      </c>
      <c r="C171946">
        <v>104328580</v>
      </c>
      <c r="D171946">
        <v>1209120</v>
      </c>
      <c r="E171946" s="1">
        <v>1.15895375936296E+16</v>
      </c>
    </row>
    <row r="171947" spans="1:5" x14ac:dyDescent="0.3">
      <c r="A171947" t="s">
        <v>60</v>
      </c>
      <c r="B171947" s="2">
        <v>44263</v>
      </c>
      <c r="C171947">
        <v>2816460</v>
      </c>
      <c r="D171947">
        <v>32640</v>
      </c>
      <c r="E171947" s="1">
        <v>1.1589015998807E+16</v>
      </c>
    </row>
    <row r="171948" spans="1:5" x14ac:dyDescent="0.3">
      <c r="A171948" t="s">
        <v>74</v>
      </c>
      <c r="B171948" s="2">
        <v>44318</v>
      </c>
      <c r="C171948">
        <v>33983730</v>
      </c>
      <c r="D171948">
        <v>393810</v>
      </c>
      <c r="E171948" s="1">
        <v>1.1588192349692E+16</v>
      </c>
    </row>
    <row r="171949" spans="1:5" x14ac:dyDescent="0.3">
      <c r="A171949" t="s">
        <v>8</v>
      </c>
      <c r="B171949" s="2">
        <v>44165</v>
      </c>
      <c r="C171949">
        <v>8960070</v>
      </c>
      <c r="D171949">
        <v>103830</v>
      </c>
      <c r="E171949" s="1">
        <v>1158807911098900</v>
      </c>
    </row>
    <row r="171950" spans="1:5" x14ac:dyDescent="0.3">
      <c r="A171950" t="s">
        <v>127</v>
      </c>
      <c r="B171950" s="2">
        <v>44106</v>
      </c>
      <c r="C171950">
        <v>3261130</v>
      </c>
      <c r="D171950">
        <v>37790</v>
      </c>
      <c r="E171950" s="1">
        <v>1.1588007837774E+16</v>
      </c>
    </row>
    <row r="171951" spans="1:5" x14ac:dyDescent="0.3">
      <c r="A171951" t="s">
        <v>127</v>
      </c>
      <c r="B171951" s="2">
        <v>44104</v>
      </c>
      <c r="C171951">
        <v>3261130</v>
      </c>
      <c r="D171951">
        <v>37790</v>
      </c>
      <c r="E171951" s="1">
        <v>1.1588007837774E+16</v>
      </c>
    </row>
    <row r="171952" spans="1:5" x14ac:dyDescent="0.3">
      <c r="A171952" t="s">
        <v>127</v>
      </c>
      <c r="B171952" s="2">
        <v>44109</v>
      </c>
      <c r="C171952">
        <v>3261130</v>
      </c>
      <c r="D171952">
        <v>37790</v>
      </c>
      <c r="E171952" s="1">
        <v>1.1588007837774E+16</v>
      </c>
    </row>
    <row r="171953" spans="1:5" x14ac:dyDescent="0.3">
      <c r="A171953" t="s">
        <v>127</v>
      </c>
      <c r="B171953" s="2">
        <v>44105</v>
      </c>
      <c r="C171953">
        <v>3261130</v>
      </c>
      <c r="D171953">
        <v>37790</v>
      </c>
      <c r="E171953" s="1">
        <v>1.1588007837774E+16</v>
      </c>
    </row>
    <row r="171954" spans="1:5" x14ac:dyDescent="0.3">
      <c r="A171954" t="s">
        <v>127</v>
      </c>
      <c r="B171954" s="2">
        <v>44107</v>
      </c>
      <c r="C171954">
        <v>3261130</v>
      </c>
      <c r="D171954">
        <v>37790</v>
      </c>
      <c r="E171954" s="1">
        <v>1.1588007837774E+16</v>
      </c>
    </row>
    <row r="171955" spans="1:5" x14ac:dyDescent="0.3">
      <c r="A171955" t="s">
        <v>127</v>
      </c>
      <c r="B171955" s="2">
        <v>44108</v>
      </c>
      <c r="C171955">
        <v>3261130</v>
      </c>
      <c r="D171955">
        <v>37790</v>
      </c>
      <c r="E171955" s="1">
        <v>1.1588007837774E+16</v>
      </c>
    </row>
    <row r="171956" spans="1:5" x14ac:dyDescent="0.3">
      <c r="A171956" t="s">
        <v>65</v>
      </c>
      <c r="B171956" s="2">
        <v>44131</v>
      </c>
      <c r="C171956">
        <v>50231080</v>
      </c>
      <c r="D171956">
        <v>582060</v>
      </c>
      <c r="E171956" s="1">
        <v>1.1587646532784E+16</v>
      </c>
    </row>
    <row r="171957" spans="1:5" x14ac:dyDescent="0.3">
      <c r="A171957" t="s">
        <v>52</v>
      </c>
      <c r="B171957" s="2">
        <v>44411</v>
      </c>
      <c r="C171957">
        <v>56370220</v>
      </c>
      <c r="D171957">
        <v>653150</v>
      </c>
      <c r="E171957" s="1">
        <v>1.15867917492605E+16</v>
      </c>
    </row>
    <row r="171958" spans="1:5" x14ac:dyDescent="0.3">
      <c r="A171958" t="s">
        <v>140</v>
      </c>
      <c r="B171958" s="2">
        <v>44136</v>
      </c>
      <c r="C171958">
        <v>122241140</v>
      </c>
      <c r="D171958">
        <v>1416310</v>
      </c>
      <c r="E171958" s="1">
        <v>1.15861975763642E+16</v>
      </c>
    </row>
    <row r="171959" spans="1:5" x14ac:dyDescent="0.3">
      <c r="A171959" t="s">
        <v>17</v>
      </c>
      <c r="B171959" s="2">
        <v>44044</v>
      </c>
      <c r="C171959">
        <v>798430</v>
      </c>
      <c r="D171959">
        <v>9250</v>
      </c>
      <c r="E171959" s="1">
        <v>1.15852360257004E+16</v>
      </c>
    </row>
    <row r="171960" spans="1:5" x14ac:dyDescent="0.3">
      <c r="A171960" t="s">
        <v>191</v>
      </c>
      <c r="B171960" s="2">
        <v>44847</v>
      </c>
      <c r="C171960">
        <v>541793120</v>
      </c>
      <c r="D171960">
        <v>6276380</v>
      </c>
      <c r="E171960" s="1">
        <v>1.15844586583159E+16</v>
      </c>
    </row>
    <row r="171961" spans="1:5" x14ac:dyDescent="0.3">
      <c r="A171961" t="s">
        <v>138</v>
      </c>
      <c r="B171961" s="2">
        <v>44148</v>
      </c>
      <c r="C171961">
        <v>95349560</v>
      </c>
      <c r="D171961">
        <v>1104550</v>
      </c>
      <c r="E171961" s="1">
        <v>1.15842170640325E+16</v>
      </c>
    </row>
    <row r="171962" spans="1:5" x14ac:dyDescent="0.3">
      <c r="A171962" t="s">
        <v>190</v>
      </c>
      <c r="B171962" s="2">
        <v>44747</v>
      </c>
      <c r="C171962">
        <v>1711863680</v>
      </c>
      <c r="D171962">
        <v>19829720</v>
      </c>
      <c r="E171962" s="1">
        <v>1.15837027396947E+16</v>
      </c>
    </row>
    <row r="171963" spans="1:5" x14ac:dyDescent="0.3">
      <c r="A171963" t="s">
        <v>179</v>
      </c>
      <c r="B171963" s="2">
        <v>44442</v>
      </c>
      <c r="C171963">
        <v>2273930</v>
      </c>
      <c r="D171963">
        <v>26340</v>
      </c>
      <c r="E171963" s="1">
        <v>1.15834700276613E+16</v>
      </c>
    </row>
    <row r="171964" spans="1:5" x14ac:dyDescent="0.3">
      <c r="A171964" t="s">
        <v>191</v>
      </c>
      <c r="B171964" s="2">
        <v>44846</v>
      </c>
      <c r="C171964">
        <v>541793120</v>
      </c>
      <c r="D171964">
        <v>6273280</v>
      </c>
      <c r="E171964" s="1">
        <v>1157873691714650</v>
      </c>
    </row>
    <row r="171965" spans="1:5" x14ac:dyDescent="0.3">
      <c r="A171965" t="s">
        <v>120</v>
      </c>
      <c r="B171965" s="2">
        <v>44311</v>
      </c>
      <c r="C171965">
        <v>339382160</v>
      </c>
      <c r="D171965">
        <v>3929420</v>
      </c>
      <c r="E171965" s="1">
        <v>1.15781572018988E+16</v>
      </c>
    </row>
    <row r="171966" spans="1:5" x14ac:dyDescent="0.3">
      <c r="A171966" t="s">
        <v>188</v>
      </c>
      <c r="B171966" s="2">
        <v>44475</v>
      </c>
      <c r="C171966">
        <v>11208510</v>
      </c>
      <c r="D171966">
        <v>129760</v>
      </c>
      <c r="E171966" s="1">
        <v>1.15769178954205E+16</v>
      </c>
    </row>
    <row r="171967" spans="1:5" x14ac:dyDescent="0.3">
      <c r="A171967" t="s">
        <v>157</v>
      </c>
      <c r="B171967" s="2">
        <v>44117</v>
      </c>
      <c r="C171967">
        <v>598938840</v>
      </c>
      <c r="D171967">
        <v>6933590</v>
      </c>
      <c r="E171967" s="1">
        <v>1.15764574559899E+16</v>
      </c>
    </row>
    <row r="171968" spans="1:5" x14ac:dyDescent="0.3">
      <c r="A171968" t="s">
        <v>101</v>
      </c>
      <c r="B171968" s="2">
        <v>44488</v>
      </c>
      <c r="C171968">
        <v>564940</v>
      </c>
      <c r="D171968">
        <v>6540</v>
      </c>
      <c r="E171968" s="1">
        <v>1.15764505965235E+16</v>
      </c>
    </row>
    <row r="171969" spans="1:5" x14ac:dyDescent="0.3">
      <c r="A171969" t="s">
        <v>101</v>
      </c>
      <c r="B171969" s="2">
        <v>44486</v>
      </c>
      <c r="C171969">
        <v>564940</v>
      </c>
      <c r="D171969">
        <v>6540</v>
      </c>
      <c r="E171969" s="1">
        <v>1.15764505965235E+16</v>
      </c>
    </row>
    <row r="171970" spans="1:5" x14ac:dyDescent="0.3">
      <c r="A171970" t="s">
        <v>101</v>
      </c>
      <c r="B171970" s="2">
        <v>44485</v>
      </c>
      <c r="C171970">
        <v>564940</v>
      </c>
      <c r="D171970">
        <v>6540</v>
      </c>
      <c r="E171970" s="1">
        <v>1.15764505965235E+16</v>
      </c>
    </row>
    <row r="171971" spans="1:5" x14ac:dyDescent="0.3">
      <c r="A171971" t="s">
        <v>101</v>
      </c>
      <c r="B171971" s="2">
        <v>44487</v>
      </c>
      <c r="C171971">
        <v>564940</v>
      </c>
      <c r="D171971">
        <v>6540</v>
      </c>
      <c r="E171971" s="1">
        <v>1.15764505965235E+16</v>
      </c>
    </row>
    <row r="171972" spans="1:5" x14ac:dyDescent="0.3">
      <c r="A171972" t="s">
        <v>36</v>
      </c>
      <c r="B171972" s="2">
        <v>44120</v>
      </c>
      <c r="C171972">
        <v>175640200</v>
      </c>
      <c r="D171972">
        <v>2033240</v>
      </c>
      <c r="E171972" s="1">
        <v>1157616536533200</v>
      </c>
    </row>
    <row r="171973" spans="1:5" x14ac:dyDescent="0.3">
      <c r="A171973" t="s">
        <v>31</v>
      </c>
      <c r="B171973" s="2">
        <v>44234</v>
      </c>
      <c r="C171973">
        <v>38010</v>
      </c>
      <c r="D171973">
        <v>440</v>
      </c>
      <c r="E171973" s="1">
        <v>1.15759010786635E+16</v>
      </c>
    </row>
    <row r="171974" spans="1:5" x14ac:dyDescent="0.3">
      <c r="A171974" t="s">
        <v>31</v>
      </c>
      <c r="B171974" s="2">
        <v>44233</v>
      </c>
      <c r="C171974">
        <v>38010</v>
      </c>
      <c r="D171974">
        <v>440</v>
      </c>
      <c r="E171974" s="1">
        <v>1.15759010786635E+16</v>
      </c>
    </row>
    <row r="171975" spans="1:5" x14ac:dyDescent="0.3">
      <c r="A171975" t="s">
        <v>165</v>
      </c>
      <c r="B171975" s="2">
        <v>44273</v>
      </c>
      <c r="C171975">
        <v>28273820</v>
      </c>
      <c r="D171975">
        <v>327280</v>
      </c>
      <c r="E171975" s="1">
        <v>1.15753725531251E+16</v>
      </c>
    </row>
    <row r="171976" spans="1:5" x14ac:dyDescent="0.3">
      <c r="A171976" t="s">
        <v>140</v>
      </c>
      <c r="B171976" s="2">
        <v>44135</v>
      </c>
      <c r="C171976">
        <v>122241140</v>
      </c>
      <c r="D171976">
        <v>1414840</v>
      </c>
      <c r="E171976" s="1">
        <v>1.15741721649519E+16</v>
      </c>
    </row>
    <row r="171977" spans="1:5" x14ac:dyDescent="0.3">
      <c r="A171977" t="s">
        <v>191</v>
      </c>
      <c r="B171977" s="2">
        <v>44845</v>
      </c>
      <c r="C171977">
        <v>541793120</v>
      </c>
      <c r="D171977">
        <v>6269820</v>
      </c>
      <c r="E171977" s="1">
        <v>115723507157123</v>
      </c>
    </row>
    <row r="171978" spans="1:5" x14ac:dyDescent="0.3">
      <c r="A171978" t="s">
        <v>190</v>
      </c>
      <c r="B171978" s="2">
        <v>44746</v>
      </c>
      <c r="C171978">
        <v>1711863680</v>
      </c>
      <c r="D171978">
        <v>19809740</v>
      </c>
      <c r="E171978" s="1">
        <v>1.1572031249591E+16</v>
      </c>
    </row>
    <row r="171979" spans="1:5" x14ac:dyDescent="0.3">
      <c r="A171979" t="s">
        <v>81</v>
      </c>
      <c r="B171979" s="2">
        <v>44436</v>
      </c>
      <c r="C171979">
        <v>1239516960</v>
      </c>
      <c r="D171979">
        <v>14343700</v>
      </c>
      <c r="E171979" s="1">
        <v>1.15720078569961E+16</v>
      </c>
    </row>
    <row r="171980" spans="1:5" x14ac:dyDescent="0.3">
      <c r="A171980" t="s">
        <v>119</v>
      </c>
      <c r="B171980" s="2">
        <v>44138</v>
      </c>
      <c r="C171980">
        <v>17821150</v>
      </c>
      <c r="D171980">
        <v>206220</v>
      </c>
      <c r="E171980" s="1">
        <v>1157164380525380</v>
      </c>
    </row>
    <row r="171981" spans="1:5" x14ac:dyDescent="0.3">
      <c r="A171981" t="s">
        <v>181</v>
      </c>
      <c r="B171981" s="2">
        <v>44322</v>
      </c>
      <c r="C171981">
        <v>364088240</v>
      </c>
      <c r="D171981">
        <v>4213000</v>
      </c>
      <c r="E171981" s="1">
        <v>1.15713707204605E+16</v>
      </c>
    </row>
    <row r="171982" spans="1:5" x14ac:dyDescent="0.3">
      <c r="A171982" t="s">
        <v>182</v>
      </c>
      <c r="B171982" s="2">
        <v>44458</v>
      </c>
      <c r="C171982">
        <v>23889970</v>
      </c>
      <c r="D171982">
        <v>276430</v>
      </c>
      <c r="E171982" s="1">
        <v>1.15709647186664E+16</v>
      </c>
    </row>
    <row r="171983" spans="1:5" x14ac:dyDescent="0.3">
      <c r="A171983" t="s">
        <v>182</v>
      </c>
      <c r="B171983" s="2">
        <v>44457</v>
      </c>
      <c r="C171983">
        <v>23889970</v>
      </c>
      <c r="D171983">
        <v>276430</v>
      </c>
      <c r="E171983" s="1">
        <v>1.15709647186664E+16</v>
      </c>
    </row>
    <row r="171984" spans="1:5" x14ac:dyDescent="0.3">
      <c r="A171984" t="s">
        <v>182</v>
      </c>
      <c r="B171984" s="2">
        <v>44459</v>
      </c>
      <c r="C171984">
        <v>23889970</v>
      </c>
      <c r="D171984">
        <v>276430</v>
      </c>
      <c r="E171984" s="1">
        <v>1.15709647186664E+16</v>
      </c>
    </row>
    <row r="171985" spans="1:5" x14ac:dyDescent="0.3">
      <c r="A171985" t="s">
        <v>176</v>
      </c>
      <c r="B171985" s="2">
        <v>44176</v>
      </c>
      <c r="C171985">
        <v>66306210</v>
      </c>
      <c r="D171985">
        <v>767180</v>
      </c>
      <c r="E171985" s="1">
        <v>1.15702586529979E+16</v>
      </c>
    </row>
    <row r="171986" spans="1:5" x14ac:dyDescent="0.3">
      <c r="A171986" t="s">
        <v>183</v>
      </c>
      <c r="B171986" s="2">
        <v>44434</v>
      </c>
      <c r="C171986">
        <v>283017000</v>
      </c>
      <c r="D171986">
        <v>3274500</v>
      </c>
      <c r="E171986" s="1">
        <v>1.15699763618439E+16</v>
      </c>
    </row>
    <row r="171987" spans="1:5" x14ac:dyDescent="0.3">
      <c r="A171987" t="s">
        <v>185</v>
      </c>
      <c r="B171987" s="2">
        <v>44556</v>
      </c>
      <c r="C171987">
        <v>200176700</v>
      </c>
      <c r="D171987">
        <v>2315810</v>
      </c>
      <c r="E171987" s="1">
        <v>1.15688289396318E+16</v>
      </c>
    </row>
    <row r="171988" spans="1:5" x14ac:dyDescent="0.3">
      <c r="A171988" t="s">
        <v>52</v>
      </c>
      <c r="B171988" s="2">
        <v>44410</v>
      </c>
      <c r="C171988">
        <v>56370220</v>
      </c>
      <c r="D171988">
        <v>652130</v>
      </c>
      <c r="E171988" s="1">
        <v>1.156869708864E+16</v>
      </c>
    </row>
    <row r="171989" spans="1:5" x14ac:dyDescent="0.3">
      <c r="A171989" t="s">
        <v>44</v>
      </c>
      <c r="B171989" s="2">
        <v>44466</v>
      </c>
      <c r="C171989">
        <v>687220</v>
      </c>
      <c r="D171989">
        <v>7950</v>
      </c>
      <c r="E171989" s="1">
        <v>1.15683478362096E+16</v>
      </c>
    </row>
    <row r="171990" spans="1:5" x14ac:dyDescent="0.3">
      <c r="A171990" t="s">
        <v>44</v>
      </c>
      <c r="B171990" s="2">
        <v>44465</v>
      </c>
      <c r="C171990">
        <v>687220</v>
      </c>
      <c r="D171990">
        <v>7950</v>
      </c>
      <c r="E171990" s="1">
        <v>1.15683478362096E+16</v>
      </c>
    </row>
    <row r="171991" spans="1:5" x14ac:dyDescent="0.3">
      <c r="A171991" t="s">
        <v>44</v>
      </c>
      <c r="B171991" s="2">
        <v>44467</v>
      </c>
      <c r="C171991">
        <v>687220</v>
      </c>
      <c r="D171991">
        <v>7950</v>
      </c>
      <c r="E171991" s="1">
        <v>1.15683478362096E+16</v>
      </c>
    </row>
    <row r="171992" spans="1:5" x14ac:dyDescent="0.3">
      <c r="A171992" t="s">
        <v>151</v>
      </c>
      <c r="B171992" s="2">
        <v>44220</v>
      </c>
      <c r="C171992">
        <v>193979980</v>
      </c>
      <c r="D171992">
        <v>2243950</v>
      </c>
      <c r="E171992" s="1">
        <v>1.15679463416791E+16</v>
      </c>
    </row>
    <row r="171993" spans="1:5" x14ac:dyDescent="0.3">
      <c r="A171993" t="s">
        <v>191</v>
      </c>
      <c r="B171993" s="2">
        <v>44844</v>
      </c>
      <c r="C171993">
        <v>541793120</v>
      </c>
      <c r="D171993">
        <v>6266900</v>
      </c>
      <c r="E171993" s="1">
        <v>1156696120467530</v>
      </c>
    </row>
    <row r="171994" spans="1:5" x14ac:dyDescent="0.3">
      <c r="A171994" t="s">
        <v>114</v>
      </c>
      <c r="B171994" s="2">
        <v>44138</v>
      </c>
      <c r="C171994">
        <v>1447133120</v>
      </c>
      <c r="D171994">
        <v>16736860</v>
      </c>
      <c r="E171994" s="1">
        <v>1156552895424020</v>
      </c>
    </row>
    <row r="171995" spans="1:5" x14ac:dyDescent="0.3">
      <c r="A171995" t="s">
        <v>38</v>
      </c>
      <c r="B171995" s="2">
        <v>44228</v>
      </c>
      <c r="C171995">
        <v>1071350</v>
      </c>
      <c r="D171995">
        <v>12390</v>
      </c>
      <c r="E171995" s="1">
        <v>1156484808885980</v>
      </c>
    </row>
    <row r="171996" spans="1:5" x14ac:dyDescent="0.3">
      <c r="A171996" t="s">
        <v>131</v>
      </c>
      <c r="B171996" s="2">
        <v>44074</v>
      </c>
      <c r="C171996">
        <v>518740280</v>
      </c>
      <c r="D171996">
        <v>5999140</v>
      </c>
      <c r="E171996" s="1">
        <v>1156482392306220</v>
      </c>
    </row>
    <row r="171997" spans="1:5" x14ac:dyDescent="0.3">
      <c r="A171997" t="s">
        <v>43</v>
      </c>
      <c r="B171997" s="2">
        <v>44149</v>
      </c>
      <c r="C171997">
        <v>364910</v>
      </c>
      <c r="D171997">
        <v>4220</v>
      </c>
      <c r="E171997" s="1">
        <v>1.1564495355019E+16</v>
      </c>
    </row>
    <row r="171998" spans="1:5" x14ac:dyDescent="0.3">
      <c r="A171998" t="s">
        <v>71</v>
      </c>
      <c r="B171998" s="2">
        <v>44034</v>
      </c>
      <c r="C171998">
        <v>3382898560</v>
      </c>
      <c r="D171998">
        <v>39118700</v>
      </c>
      <c r="E171998" s="1">
        <v>1.15636633219058E+16</v>
      </c>
    </row>
    <row r="171999" spans="1:5" x14ac:dyDescent="0.3">
      <c r="A171999" t="s">
        <v>87</v>
      </c>
      <c r="B171999" s="2">
        <v>44082</v>
      </c>
      <c r="C171999">
        <v>441920</v>
      </c>
      <c r="D171999">
        <v>5110</v>
      </c>
      <c r="E171999" s="1">
        <v>1156317885590150</v>
      </c>
    </row>
    <row r="172000" spans="1:5" x14ac:dyDescent="0.3">
      <c r="A172000" t="s">
        <v>113</v>
      </c>
      <c r="B172000" s="2">
        <v>44025</v>
      </c>
      <c r="C172000">
        <v>27804720</v>
      </c>
      <c r="D172000">
        <v>321510</v>
      </c>
      <c r="E172000" s="1">
        <v>1.1563144674717E+16</v>
      </c>
    </row>
    <row r="172001" spans="1:5" x14ac:dyDescent="0.3">
      <c r="A172001" t="s">
        <v>83</v>
      </c>
      <c r="B172001" s="2">
        <v>44265</v>
      </c>
      <c r="C172001">
        <v>55407450</v>
      </c>
      <c r="D172001">
        <v>640680</v>
      </c>
      <c r="E172001" s="1">
        <v>1.15630659775896E+16</v>
      </c>
    </row>
    <row r="172002" spans="1:5" x14ac:dyDescent="0.3">
      <c r="A172002" t="s">
        <v>164</v>
      </c>
      <c r="B172002" s="2">
        <v>44150</v>
      </c>
      <c r="C172002">
        <v>444961240</v>
      </c>
      <c r="D172002">
        <v>5144960</v>
      </c>
      <c r="E172002" s="1">
        <v>1.1562714990636E+16</v>
      </c>
    </row>
    <row r="172003" spans="1:5" x14ac:dyDescent="0.3">
      <c r="A172003" t="s">
        <v>191</v>
      </c>
      <c r="B172003" s="2">
        <v>44843</v>
      </c>
      <c r="C172003">
        <v>541793120</v>
      </c>
      <c r="D172003">
        <v>6264580</v>
      </c>
      <c r="E172003" s="1">
        <v>1.1562679127413E+16</v>
      </c>
    </row>
    <row r="172004" spans="1:5" x14ac:dyDescent="0.3">
      <c r="A172004" t="s">
        <v>157</v>
      </c>
      <c r="B172004" s="2">
        <v>44116</v>
      </c>
      <c r="C172004">
        <v>598938840</v>
      </c>
      <c r="D172004">
        <v>6924710</v>
      </c>
      <c r="E172004" s="1">
        <v>1.15616312343343E+16</v>
      </c>
    </row>
    <row r="172005" spans="1:5" x14ac:dyDescent="0.3">
      <c r="A172005" t="s">
        <v>140</v>
      </c>
      <c r="B172005" s="2">
        <v>44134</v>
      </c>
      <c r="C172005">
        <v>122241140</v>
      </c>
      <c r="D172005">
        <v>1413210</v>
      </c>
      <c r="E172005" s="1">
        <v>1.15608378652227E+16</v>
      </c>
    </row>
    <row r="172006" spans="1:5" x14ac:dyDescent="0.3">
      <c r="A172006" t="s">
        <v>170</v>
      </c>
      <c r="B172006" s="2">
        <v>44195</v>
      </c>
      <c r="C172006">
        <v>374579760</v>
      </c>
      <c r="D172006">
        <v>4330290</v>
      </c>
      <c r="E172006" s="1">
        <v>1.15603950410988E+16</v>
      </c>
    </row>
    <row r="172007" spans="1:5" x14ac:dyDescent="0.3">
      <c r="A172007" t="s">
        <v>86</v>
      </c>
      <c r="B172007" s="2">
        <v>44079</v>
      </c>
      <c r="C172007">
        <v>994790</v>
      </c>
      <c r="D172007">
        <v>11500</v>
      </c>
      <c r="E172007" s="1">
        <v>1.15602287920063E+16</v>
      </c>
    </row>
    <row r="172008" spans="1:5" x14ac:dyDescent="0.3">
      <c r="A172008" t="s">
        <v>174</v>
      </c>
      <c r="B172008" s="2">
        <v>44346</v>
      </c>
      <c r="C172008">
        <v>63363930</v>
      </c>
      <c r="D172008">
        <v>732460</v>
      </c>
      <c r="E172008" s="1">
        <v>1.15595734039855E+16</v>
      </c>
    </row>
    <row r="172009" spans="1:5" x14ac:dyDescent="0.3">
      <c r="A172009" t="s">
        <v>174</v>
      </c>
      <c r="B172009" s="2">
        <v>44347</v>
      </c>
      <c r="C172009">
        <v>63363930</v>
      </c>
      <c r="D172009">
        <v>732460</v>
      </c>
      <c r="E172009" s="1">
        <v>1.15595734039855E+16</v>
      </c>
    </row>
    <row r="172010" spans="1:5" x14ac:dyDescent="0.3">
      <c r="A172010" t="s">
        <v>174</v>
      </c>
      <c r="B172010" s="2">
        <v>44348</v>
      </c>
      <c r="C172010">
        <v>63363930</v>
      </c>
      <c r="D172010">
        <v>732460</v>
      </c>
      <c r="E172010" s="1">
        <v>1.15595734039855E+16</v>
      </c>
    </row>
    <row r="172011" spans="1:5" x14ac:dyDescent="0.3">
      <c r="A172011" t="s">
        <v>191</v>
      </c>
      <c r="B172011" s="2">
        <v>44842</v>
      </c>
      <c r="C172011">
        <v>541793120</v>
      </c>
      <c r="D172011">
        <v>6262620</v>
      </c>
      <c r="E172011" s="1">
        <v>1.15590615104156E+16</v>
      </c>
    </row>
    <row r="172012" spans="1:5" x14ac:dyDescent="0.3">
      <c r="A172012" t="s">
        <v>190</v>
      </c>
      <c r="B172012" s="2">
        <v>44745</v>
      </c>
      <c r="C172012">
        <v>1711863680</v>
      </c>
      <c r="D172012">
        <v>19786890</v>
      </c>
      <c r="E172012" s="1">
        <v>1.15586832241221E+16</v>
      </c>
    </row>
    <row r="172013" spans="1:5" x14ac:dyDescent="0.3">
      <c r="A172013" t="s">
        <v>55</v>
      </c>
      <c r="B172013" s="2">
        <v>44109</v>
      </c>
      <c r="C172013">
        <v>116559230</v>
      </c>
      <c r="D172013">
        <v>1347210</v>
      </c>
      <c r="E172013" s="1">
        <v>1.1558158028326E+16</v>
      </c>
    </row>
    <row r="172014" spans="1:5" x14ac:dyDescent="0.3">
      <c r="A172014" t="s">
        <v>111</v>
      </c>
      <c r="B172014" s="2">
        <v>44124</v>
      </c>
      <c r="C172014">
        <v>20936060</v>
      </c>
      <c r="D172014">
        <v>241950</v>
      </c>
      <c r="E172014" s="1">
        <v>1.15566157147046E+16</v>
      </c>
    </row>
    <row r="172015" spans="1:5" x14ac:dyDescent="0.3">
      <c r="A172015" t="s">
        <v>76</v>
      </c>
      <c r="B172015" s="2">
        <v>44273</v>
      </c>
      <c r="C172015">
        <v>642070</v>
      </c>
      <c r="D172015">
        <v>7420</v>
      </c>
      <c r="E172015" s="1">
        <v>1.1556372358154E+16</v>
      </c>
    </row>
    <row r="172016" spans="1:5" x14ac:dyDescent="0.3">
      <c r="A172016" t="s">
        <v>124</v>
      </c>
      <c r="B172016" s="2">
        <v>44128</v>
      </c>
      <c r="C172016">
        <v>52500760</v>
      </c>
      <c r="D172016">
        <v>606700</v>
      </c>
      <c r="E172016" s="1">
        <v>1.15560231889976E+16</v>
      </c>
    </row>
    <row r="172017" spans="1:5" x14ac:dyDescent="0.3">
      <c r="A172017" t="s">
        <v>75</v>
      </c>
      <c r="B172017" s="2">
        <v>44266</v>
      </c>
      <c r="C172017">
        <v>115960</v>
      </c>
      <c r="D172017">
        <v>1340</v>
      </c>
      <c r="E172017" s="1">
        <v>1.15557088651259E+16</v>
      </c>
    </row>
    <row r="172018" spans="1:5" x14ac:dyDescent="0.3">
      <c r="A172018" t="s">
        <v>161</v>
      </c>
      <c r="B172018" s="2">
        <v>44190</v>
      </c>
      <c r="C172018">
        <v>180010020</v>
      </c>
      <c r="D172018">
        <v>2080100</v>
      </c>
      <c r="E172018" s="1">
        <v>1.15554678567337E+16</v>
      </c>
    </row>
    <row r="172019" spans="1:5" x14ac:dyDescent="0.3">
      <c r="A172019" t="s">
        <v>179</v>
      </c>
      <c r="B172019" s="2">
        <v>44441</v>
      </c>
      <c r="C172019">
        <v>2273930</v>
      </c>
      <c r="D172019">
        <v>26270</v>
      </c>
      <c r="E172019" s="1">
        <v>1.15526863184003E+16</v>
      </c>
    </row>
    <row r="172020" spans="1:5" x14ac:dyDescent="0.3">
      <c r="A172020" t="s">
        <v>191</v>
      </c>
      <c r="B172020" s="2">
        <v>44841</v>
      </c>
      <c r="C172020">
        <v>541793120</v>
      </c>
      <c r="D172020">
        <v>6258730</v>
      </c>
      <c r="E172020" s="1">
        <v>1.15518816481095E+16</v>
      </c>
    </row>
    <row r="172021" spans="1:5" x14ac:dyDescent="0.3">
      <c r="A172021" t="s">
        <v>33</v>
      </c>
      <c r="B172021" s="2">
        <v>44165</v>
      </c>
      <c r="C172021">
        <v>109940</v>
      </c>
      <c r="D172021">
        <v>1270</v>
      </c>
      <c r="E172021" s="1">
        <v>1.15517555030016E+16</v>
      </c>
    </row>
    <row r="172022" spans="1:5" x14ac:dyDescent="0.3">
      <c r="A172022" t="s">
        <v>33</v>
      </c>
      <c r="B172022" s="2">
        <v>44158</v>
      </c>
      <c r="C172022">
        <v>109940</v>
      </c>
      <c r="D172022">
        <v>1270</v>
      </c>
      <c r="E172022" s="1">
        <v>1.15517555030016E+16</v>
      </c>
    </row>
    <row r="172023" spans="1:5" x14ac:dyDescent="0.3">
      <c r="A172023" t="s">
        <v>33</v>
      </c>
      <c r="B172023" s="2">
        <v>44163</v>
      </c>
      <c r="C172023">
        <v>109940</v>
      </c>
      <c r="D172023">
        <v>1270</v>
      </c>
      <c r="E172023" s="1">
        <v>1.15517555030016E+16</v>
      </c>
    </row>
    <row r="172024" spans="1:5" x14ac:dyDescent="0.3">
      <c r="A172024" t="s">
        <v>33</v>
      </c>
      <c r="B172024" s="2">
        <v>44162</v>
      </c>
      <c r="C172024">
        <v>109940</v>
      </c>
      <c r="D172024">
        <v>1270</v>
      </c>
      <c r="E172024" s="1">
        <v>1.15517555030016E+16</v>
      </c>
    </row>
    <row r="172025" spans="1:5" x14ac:dyDescent="0.3">
      <c r="A172025" t="s">
        <v>33</v>
      </c>
      <c r="B172025" s="2">
        <v>44161</v>
      </c>
      <c r="C172025">
        <v>109940</v>
      </c>
      <c r="D172025">
        <v>1270</v>
      </c>
      <c r="E172025" s="1">
        <v>1.15517555030016E+16</v>
      </c>
    </row>
    <row r="172026" spans="1:5" x14ac:dyDescent="0.3">
      <c r="A172026" t="s">
        <v>33</v>
      </c>
      <c r="B172026" s="2">
        <v>44164</v>
      </c>
      <c r="C172026">
        <v>109940</v>
      </c>
      <c r="D172026">
        <v>1270</v>
      </c>
      <c r="E172026" s="1">
        <v>1.15517555030016E+16</v>
      </c>
    </row>
    <row r="172027" spans="1:5" x14ac:dyDescent="0.3">
      <c r="A172027" t="s">
        <v>33</v>
      </c>
      <c r="B172027" s="2">
        <v>44159</v>
      </c>
      <c r="C172027">
        <v>109940</v>
      </c>
      <c r="D172027">
        <v>1270</v>
      </c>
      <c r="E172027" s="1">
        <v>1.15517555030016E+16</v>
      </c>
    </row>
    <row r="172028" spans="1:5" x14ac:dyDescent="0.3">
      <c r="A172028" t="s">
        <v>33</v>
      </c>
      <c r="B172028" s="2">
        <v>44157</v>
      </c>
      <c r="C172028">
        <v>109940</v>
      </c>
      <c r="D172028">
        <v>1270</v>
      </c>
      <c r="E172028" s="1">
        <v>1.15517555030016E+16</v>
      </c>
    </row>
    <row r="172029" spans="1:5" x14ac:dyDescent="0.3">
      <c r="A172029" t="s">
        <v>33</v>
      </c>
      <c r="B172029" s="2">
        <v>44156</v>
      </c>
      <c r="C172029">
        <v>109940</v>
      </c>
      <c r="D172029">
        <v>1270</v>
      </c>
      <c r="E172029" s="1">
        <v>1.15517555030016E+16</v>
      </c>
    </row>
    <row r="172030" spans="1:5" x14ac:dyDescent="0.3">
      <c r="A172030" t="s">
        <v>33</v>
      </c>
      <c r="B172030" s="2">
        <v>44160</v>
      </c>
      <c r="C172030">
        <v>109940</v>
      </c>
      <c r="D172030">
        <v>1270</v>
      </c>
      <c r="E172030" s="1">
        <v>1.15517555030016E+16</v>
      </c>
    </row>
    <row r="172031" spans="1:5" x14ac:dyDescent="0.3">
      <c r="A172031" t="s">
        <v>33</v>
      </c>
      <c r="B172031" s="2">
        <v>44154</v>
      </c>
      <c r="C172031">
        <v>109940</v>
      </c>
      <c r="D172031">
        <v>1270</v>
      </c>
      <c r="E172031" s="1">
        <v>1.15517555030016E+16</v>
      </c>
    </row>
    <row r="172032" spans="1:5" x14ac:dyDescent="0.3">
      <c r="A172032" t="s">
        <v>33</v>
      </c>
      <c r="B172032" s="2">
        <v>44155</v>
      </c>
      <c r="C172032">
        <v>109940</v>
      </c>
      <c r="D172032">
        <v>1270</v>
      </c>
      <c r="E172032" s="1">
        <v>1.15517555030016E+16</v>
      </c>
    </row>
    <row r="172033" spans="1:5" x14ac:dyDescent="0.3">
      <c r="A172033" t="s">
        <v>117</v>
      </c>
      <c r="B172033" s="2">
        <v>44018</v>
      </c>
      <c r="C172033">
        <v>42688860</v>
      </c>
      <c r="D172033">
        <v>493030</v>
      </c>
      <c r="E172033" s="1">
        <v>1.15493831411754E+16</v>
      </c>
    </row>
    <row r="172034" spans="1:5" x14ac:dyDescent="0.3">
      <c r="A172034" t="s">
        <v>70</v>
      </c>
      <c r="B172034" s="2">
        <v>44135</v>
      </c>
      <c r="C172034">
        <v>40303610</v>
      </c>
      <c r="D172034">
        <v>465470</v>
      </c>
      <c r="E172034" s="1">
        <v>1154908952324610</v>
      </c>
    </row>
    <row r="172035" spans="1:5" x14ac:dyDescent="0.3">
      <c r="A172035" t="s">
        <v>52</v>
      </c>
      <c r="B172035" s="2">
        <v>44409</v>
      </c>
      <c r="C172035">
        <v>56370220</v>
      </c>
      <c r="D172035">
        <v>651020</v>
      </c>
      <c r="E172035" s="1">
        <v>1.15490058403178E+16</v>
      </c>
    </row>
    <row r="172036" spans="1:5" x14ac:dyDescent="0.3">
      <c r="A172036" t="s">
        <v>17</v>
      </c>
      <c r="B172036" s="2">
        <v>44043</v>
      </c>
      <c r="C172036">
        <v>798430</v>
      </c>
      <c r="D172036">
        <v>9220</v>
      </c>
      <c r="E172036" s="1">
        <v>1.15476622872387E+16</v>
      </c>
    </row>
    <row r="172037" spans="1:5" x14ac:dyDescent="0.3">
      <c r="A172037" t="s">
        <v>190</v>
      </c>
      <c r="B172037" s="2">
        <v>44744</v>
      </c>
      <c r="C172037">
        <v>1711863680</v>
      </c>
      <c r="D172037">
        <v>19767870</v>
      </c>
      <c r="E172037" s="1">
        <v>1154757252633570</v>
      </c>
    </row>
    <row r="172038" spans="1:5" x14ac:dyDescent="0.3">
      <c r="A172038" t="s">
        <v>102</v>
      </c>
      <c r="B172038" s="2">
        <v>44132</v>
      </c>
      <c r="C172038">
        <v>853412480</v>
      </c>
      <c r="D172038">
        <v>9853680</v>
      </c>
      <c r="E172038" s="1">
        <v>1.1546210338991E+16</v>
      </c>
    </row>
    <row r="172039" spans="1:5" x14ac:dyDescent="0.3">
      <c r="A172039" t="s">
        <v>163</v>
      </c>
      <c r="B172039" s="2">
        <v>44143</v>
      </c>
      <c r="C172039">
        <v>112288210</v>
      </c>
      <c r="D172039">
        <v>1296450</v>
      </c>
      <c r="E172039" s="1">
        <v>1.15457357455426E+16</v>
      </c>
    </row>
    <row r="172040" spans="1:5" x14ac:dyDescent="0.3">
      <c r="A172040" t="s">
        <v>80</v>
      </c>
      <c r="B172040" s="2">
        <v>44225</v>
      </c>
      <c r="C172040">
        <v>54343240</v>
      </c>
      <c r="D172040">
        <v>627430</v>
      </c>
      <c r="E172040" s="1">
        <v>1.15456862711903E+16</v>
      </c>
    </row>
    <row r="172041" spans="1:5" x14ac:dyDescent="0.3">
      <c r="A172041" t="s">
        <v>191</v>
      </c>
      <c r="B172041" s="2">
        <v>44840</v>
      </c>
      <c r="C172041">
        <v>541793120</v>
      </c>
      <c r="D172041">
        <v>6254970</v>
      </c>
      <c r="E172041" s="1">
        <v>1.15449417297879E+16</v>
      </c>
    </row>
    <row r="172042" spans="1:5" x14ac:dyDescent="0.3">
      <c r="A172042" t="s">
        <v>140</v>
      </c>
      <c r="B172042" s="2">
        <v>44133</v>
      </c>
      <c r="C172042">
        <v>122241140</v>
      </c>
      <c r="D172042">
        <v>1411240</v>
      </c>
      <c r="E172042" s="1">
        <v>1.154472217782E+16</v>
      </c>
    </row>
    <row r="172043" spans="1:5" x14ac:dyDescent="0.3">
      <c r="A172043" t="s">
        <v>181</v>
      </c>
      <c r="B172043" s="2">
        <v>44321</v>
      </c>
      <c r="C172043">
        <v>364088240</v>
      </c>
      <c r="D172043">
        <v>4203010</v>
      </c>
      <c r="E172043" s="1">
        <v>1.15439323170668E+16</v>
      </c>
    </row>
    <row r="172044" spans="1:5" x14ac:dyDescent="0.3">
      <c r="A172044" t="s">
        <v>23</v>
      </c>
      <c r="B172044" s="2">
        <v>44131</v>
      </c>
      <c r="C172044">
        <v>3729030</v>
      </c>
      <c r="D172044">
        <v>43040</v>
      </c>
      <c r="E172044" s="1">
        <v>1.15418755011356E+16</v>
      </c>
    </row>
    <row r="172045" spans="1:5" x14ac:dyDescent="0.3">
      <c r="A172045" t="s">
        <v>190</v>
      </c>
      <c r="B172045" s="2">
        <v>44743</v>
      </c>
      <c r="C172045">
        <v>1711863680</v>
      </c>
      <c r="D172045">
        <v>19756820</v>
      </c>
      <c r="E172045" s="1">
        <v>1.15411175731002E+16</v>
      </c>
    </row>
    <row r="172046" spans="1:5" x14ac:dyDescent="0.3">
      <c r="A172046" t="s">
        <v>11</v>
      </c>
      <c r="B172046" s="2">
        <v>44197</v>
      </c>
      <c r="C172046">
        <v>531170</v>
      </c>
      <c r="D172046">
        <v>6130</v>
      </c>
      <c r="E172046" s="1">
        <v>1.15405614021876E+16</v>
      </c>
    </row>
    <row r="172047" spans="1:5" x14ac:dyDescent="0.3">
      <c r="A172047" t="s">
        <v>11</v>
      </c>
      <c r="B172047" s="2">
        <v>44198</v>
      </c>
      <c r="C172047">
        <v>531170</v>
      </c>
      <c r="D172047">
        <v>6130</v>
      </c>
      <c r="E172047" s="1">
        <v>1.15405614021876E+16</v>
      </c>
    </row>
    <row r="172048" spans="1:5" x14ac:dyDescent="0.3">
      <c r="A172048" t="s">
        <v>129</v>
      </c>
      <c r="B172048" s="2">
        <v>44337</v>
      </c>
      <c r="C172048">
        <v>15310430</v>
      </c>
      <c r="D172048">
        <v>176690</v>
      </c>
      <c r="E172048" s="1">
        <v>1.15404988625401E+16</v>
      </c>
    </row>
    <row r="172049" spans="1:5" x14ac:dyDescent="0.3">
      <c r="A172049" t="s">
        <v>130</v>
      </c>
      <c r="B172049" s="2">
        <v>44127</v>
      </c>
      <c r="C172049">
        <v>32335300</v>
      </c>
      <c r="D172049">
        <v>373140</v>
      </c>
      <c r="E172049" s="1">
        <v>1153971047121870</v>
      </c>
    </row>
    <row r="172050" spans="1:5" x14ac:dyDescent="0.3">
      <c r="A172050" t="s">
        <v>84</v>
      </c>
      <c r="B172050" s="2">
        <v>44133</v>
      </c>
      <c r="C172050">
        <v>105493490</v>
      </c>
      <c r="D172050">
        <v>1217280</v>
      </c>
      <c r="E172050" s="1">
        <v>1.15389110740387E+16</v>
      </c>
    </row>
    <row r="172051" spans="1:5" x14ac:dyDescent="0.3">
      <c r="A172051" t="s">
        <v>191</v>
      </c>
      <c r="B172051" s="2">
        <v>44839</v>
      </c>
      <c r="C172051">
        <v>541793120</v>
      </c>
      <c r="D172051">
        <v>6251470</v>
      </c>
      <c r="E172051" s="1">
        <v>1.15384816994353E+16</v>
      </c>
    </row>
    <row r="172052" spans="1:5" x14ac:dyDescent="0.3">
      <c r="A172052" t="s">
        <v>78</v>
      </c>
      <c r="B172052" s="2">
        <v>44523</v>
      </c>
      <c r="C172052">
        <v>495740</v>
      </c>
      <c r="D172052">
        <v>5720</v>
      </c>
      <c r="E172052" s="1">
        <v>1.15383063702747E+16</v>
      </c>
    </row>
    <row r="172053" spans="1:5" x14ac:dyDescent="0.3">
      <c r="A172053" t="s">
        <v>183</v>
      </c>
      <c r="B172053" s="2">
        <v>44433</v>
      </c>
      <c r="C172053">
        <v>283017000</v>
      </c>
      <c r="D172053">
        <v>3265220</v>
      </c>
      <c r="E172053" s="1">
        <v>1.15371868120996E+16</v>
      </c>
    </row>
    <row r="172054" spans="1:5" x14ac:dyDescent="0.3">
      <c r="A172054" t="s">
        <v>62</v>
      </c>
      <c r="B172054" s="2">
        <v>44124</v>
      </c>
      <c r="C172054">
        <v>675089360</v>
      </c>
      <c r="D172054">
        <v>7788050</v>
      </c>
      <c r="E172054" s="1">
        <v>1.15363246133815E+16</v>
      </c>
    </row>
    <row r="172055" spans="1:5" x14ac:dyDescent="0.3">
      <c r="A172055" t="s">
        <v>139</v>
      </c>
      <c r="B172055" s="2">
        <v>44337</v>
      </c>
      <c r="C172055">
        <v>112121980</v>
      </c>
      <c r="D172055">
        <v>1293460</v>
      </c>
      <c r="E172055" s="1">
        <v>1153618585758110</v>
      </c>
    </row>
    <row r="172056" spans="1:5" x14ac:dyDescent="0.3">
      <c r="A172056" t="s">
        <v>157</v>
      </c>
      <c r="B172056" s="2">
        <v>44115</v>
      </c>
      <c r="C172056">
        <v>598938840</v>
      </c>
      <c r="D172056">
        <v>6908960</v>
      </c>
      <c r="E172056" s="1">
        <v>1.15353347263303E+16</v>
      </c>
    </row>
    <row r="172057" spans="1:5" x14ac:dyDescent="0.3">
      <c r="A172057" t="s">
        <v>58</v>
      </c>
      <c r="B172057" s="2">
        <v>44100</v>
      </c>
      <c r="C172057">
        <v>318160</v>
      </c>
      <c r="D172057">
        <v>3670</v>
      </c>
      <c r="E172057" s="1">
        <v>1.1535076690973E+16</v>
      </c>
    </row>
    <row r="172058" spans="1:5" x14ac:dyDescent="0.3">
      <c r="A172058" t="s">
        <v>58</v>
      </c>
      <c r="B172058" s="2">
        <v>44098</v>
      </c>
      <c r="C172058">
        <v>318160</v>
      </c>
      <c r="D172058">
        <v>3670</v>
      </c>
      <c r="E172058" s="1">
        <v>1.1535076690973E+16</v>
      </c>
    </row>
    <row r="172059" spans="1:5" x14ac:dyDescent="0.3">
      <c r="A172059" t="s">
        <v>58</v>
      </c>
      <c r="B172059" s="2">
        <v>44099</v>
      </c>
      <c r="C172059">
        <v>318160</v>
      </c>
      <c r="D172059">
        <v>3670</v>
      </c>
      <c r="E172059" s="1">
        <v>1.1535076690973E+16</v>
      </c>
    </row>
    <row r="172060" spans="1:5" x14ac:dyDescent="0.3">
      <c r="A172060" t="s">
        <v>170</v>
      </c>
      <c r="B172060" s="2">
        <v>44194</v>
      </c>
      <c r="C172060">
        <v>374579760</v>
      </c>
      <c r="D172060">
        <v>4320790</v>
      </c>
      <c r="E172060" s="1">
        <v>1.15350332863687E+16</v>
      </c>
    </row>
    <row r="172061" spans="1:5" x14ac:dyDescent="0.3">
      <c r="A172061" t="s">
        <v>123</v>
      </c>
      <c r="B172061" s="2">
        <v>44397</v>
      </c>
      <c r="C172061">
        <v>476810</v>
      </c>
      <c r="D172061">
        <v>5500</v>
      </c>
      <c r="E172061" s="1">
        <v>1.15349929741406E+16</v>
      </c>
    </row>
    <row r="172062" spans="1:5" x14ac:dyDescent="0.3">
      <c r="A172062" t="s">
        <v>123</v>
      </c>
      <c r="B172062" s="2">
        <v>44396</v>
      </c>
      <c r="C172062">
        <v>476810</v>
      </c>
      <c r="D172062">
        <v>5500</v>
      </c>
      <c r="E172062" s="1">
        <v>1.15349929741406E+16</v>
      </c>
    </row>
    <row r="172063" spans="1:5" x14ac:dyDescent="0.3">
      <c r="A172063" t="s">
        <v>169</v>
      </c>
      <c r="B172063" s="2">
        <v>44363</v>
      </c>
      <c r="C172063">
        <v>1155590080</v>
      </c>
      <c r="D172063">
        <v>13328200</v>
      </c>
      <c r="E172063" s="1">
        <v>1.15336746400592E+16</v>
      </c>
    </row>
    <row r="172064" spans="1:5" x14ac:dyDescent="0.3">
      <c r="A172064" t="s">
        <v>108</v>
      </c>
      <c r="B172064" s="2">
        <v>44042</v>
      </c>
      <c r="C172064">
        <v>2153135040</v>
      </c>
      <c r="D172064">
        <v>24831910</v>
      </c>
      <c r="E172064" s="1">
        <v>1153290877659020</v>
      </c>
    </row>
    <row r="172065" spans="1:5" x14ac:dyDescent="0.3">
      <c r="A172065" t="s">
        <v>177</v>
      </c>
      <c r="B172065" s="2">
        <v>44373</v>
      </c>
      <c r="C172065">
        <v>218321500</v>
      </c>
      <c r="D172065">
        <v>2517510</v>
      </c>
      <c r="E172065" s="1">
        <v>1.15312051263847E+16</v>
      </c>
    </row>
    <row r="172066" spans="1:5" x14ac:dyDescent="0.3">
      <c r="A172066" t="s">
        <v>104</v>
      </c>
      <c r="B172066" s="2">
        <v>44077</v>
      </c>
      <c r="C172066">
        <v>32729930</v>
      </c>
      <c r="D172066">
        <v>377400</v>
      </c>
      <c r="E172066" s="1">
        <v>1.15307304354149E+16</v>
      </c>
    </row>
    <row r="172067" spans="1:5" x14ac:dyDescent="0.3">
      <c r="A172067" t="s">
        <v>140</v>
      </c>
      <c r="B172067" s="2">
        <v>44132</v>
      </c>
      <c r="C172067">
        <v>122241140</v>
      </c>
      <c r="D172067">
        <v>1409520</v>
      </c>
      <c r="E172067" s="1">
        <v>1.15306516284124E+16</v>
      </c>
    </row>
    <row r="172068" spans="1:5" x14ac:dyDescent="0.3">
      <c r="A172068" t="s">
        <v>64</v>
      </c>
      <c r="B172068" s="2">
        <v>44134</v>
      </c>
      <c r="C172068">
        <v>32524120</v>
      </c>
      <c r="D172068">
        <v>375010</v>
      </c>
      <c r="E172068" s="1">
        <v>1.15302120395571E+16</v>
      </c>
    </row>
    <row r="172069" spans="1:5" x14ac:dyDescent="0.3">
      <c r="A172069" t="s">
        <v>190</v>
      </c>
      <c r="B172069" s="2">
        <v>44742</v>
      </c>
      <c r="C172069">
        <v>1711863680</v>
      </c>
      <c r="D172069">
        <v>19737850</v>
      </c>
      <c r="E172069" s="1">
        <v>1.1530036083247E+16</v>
      </c>
    </row>
    <row r="172070" spans="1:5" x14ac:dyDescent="0.3">
      <c r="A172070" t="s">
        <v>191</v>
      </c>
      <c r="B172070" s="2">
        <v>44838</v>
      </c>
      <c r="C172070">
        <v>541793120</v>
      </c>
      <c r="D172070">
        <v>6246820</v>
      </c>
      <c r="E172070" s="1">
        <v>1152989908768120</v>
      </c>
    </row>
    <row r="172071" spans="1:5" x14ac:dyDescent="0.3">
      <c r="A172071" t="s">
        <v>188</v>
      </c>
      <c r="B172071" s="2">
        <v>44474</v>
      </c>
      <c r="C172071">
        <v>11208510</v>
      </c>
      <c r="D172071">
        <v>129220</v>
      </c>
      <c r="E172071" s="1">
        <v>1.15287402161393E+16</v>
      </c>
    </row>
    <row r="172072" spans="1:5" x14ac:dyDescent="0.3">
      <c r="A172072" t="s">
        <v>20</v>
      </c>
      <c r="B172072" s="2">
        <v>44175</v>
      </c>
      <c r="C172072">
        <v>103849720</v>
      </c>
      <c r="D172072">
        <v>1197200</v>
      </c>
      <c r="E172072" s="1">
        <v>1152819670577830</v>
      </c>
    </row>
    <row r="172073" spans="1:5" x14ac:dyDescent="0.3">
      <c r="A172073" t="s">
        <v>52</v>
      </c>
      <c r="B172073" s="2">
        <v>44408</v>
      </c>
      <c r="C172073">
        <v>56370220</v>
      </c>
      <c r="D172073">
        <v>649810</v>
      </c>
      <c r="E172073" s="1">
        <v>1.15275406056602E+16</v>
      </c>
    </row>
    <row r="172074" spans="1:5" x14ac:dyDescent="0.3">
      <c r="A172074" t="s">
        <v>26</v>
      </c>
      <c r="B172074" s="2">
        <v>44131</v>
      </c>
      <c r="C172074">
        <v>102708570</v>
      </c>
      <c r="D172074">
        <v>1183900</v>
      </c>
      <c r="E172074" s="1">
        <v>1.15267888551072E+16</v>
      </c>
    </row>
    <row r="172075" spans="1:5" x14ac:dyDescent="0.3">
      <c r="A172075" t="s">
        <v>145</v>
      </c>
      <c r="B172075" s="2">
        <v>44274</v>
      </c>
      <c r="C172075">
        <v>8087270</v>
      </c>
      <c r="D172075">
        <v>93220</v>
      </c>
      <c r="E172075" s="1">
        <v>1.15267574842932E+16</v>
      </c>
    </row>
    <row r="172076" spans="1:5" x14ac:dyDescent="0.3">
      <c r="A172076" t="s">
        <v>97</v>
      </c>
      <c r="B172076" s="2">
        <v>44135</v>
      </c>
      <c r="C172076">
        <v>5332930</v>
      </c>
      <c r="D172076">
        <v>61470</v>
      </c>
      <c r="E172076" s="1">
        <v>1152649669131220</v>
      </c>
    </row>
    <row r="172077" spans="1:5" x14ac:dyDescent="0.3">
      <c r="A172077" t="s">
        <v>134</v>
      </c>
      <c r="B172077" s="2">
        <v>44159</v>
      </c>
      <c r="C172077">
        <v>28423180</v>
      </c>
      <c r="D172077">
        <v>327610</v>
      </c>
      <c r="E172077" s="1">
        <v>1152615576441480</v>
      </c>
    </row>
    <row r="172078" spans="1:5" x14ac:dyDescent="0.3">
      <c r="A172078" t="s">
        <v>76</v>
      </c>
      <c r="B172078" s="2">
        <v>44272</v>
      </c>
      <c r="C172078">
        <v>642070</v>
      </c>
      <c r="D172078">
        <v>7400</v>
      </c>
      <c r="E172078" s="1">
        <v>1.15252231065148E+16</v>
      </c>
    </row>
    <row r="172079" spans="1:5" x14ac:dyDescent="0.3">
      <c r="A172079" t="s">
        <v>191</v>
      </c>
      <c r="B172079" s="2">
        <v>44837</v>
      </c>
      <c r="C172079">
        <v>541793120</v>
      </c>
      <c r="D172079">
        <v>6242920</v>
      </c>
      <c r="E172079" s="1">
        <v>1.15227007681455E+16</v>
      </c>
    </row>
    <row r="172080" spans="1:5" x14ac:dyDescent="0.3">
      <c r="A172080" t="s">
        <v>140</v>
      </c>
      <c r="B172080" s="2">
        <v>44131</v>
      </c>
      <c r="C172080">
        <v>122241140</v>
      </c>
      <c r="D172080">
        <v>1408530</v>
      </c>
      <c r="E172080" s="1">
        <v>115225528819512</v>
      </c>
    </row>
    <row r="172081" spans="1:5" x14ac:dyDescent="0.3">
      <c r="A172081" t="s">
        <v>176</v>
      </c>
      <c r="B172081" s="2">
        <v>44175</v>
      </c>
      <c r="C172081">
        <v>66306210</v>
      </c>
      <c r="D172081">
        <v>763910</v>
      </c>
      <c r="E172081" s="1">
        <v>1.15209420052812E+16</v>
      </c>
    </row>
    <row r="172082" spans="1:5" x14ac:dyDescent="0.3">
      <c r="A172082" t="s">
        <v>153</v>
      </c>
      <c r="B172082" s="2">
        <v>44159</v>
      </c>
      <c r="C172082">
        <v>68123440</v>
      </c>
      <c r="D172082">
        <v>784730</v>
      </c>
      <c r="E172082" s="1">
        <v>115192362570064</v>
      </c>
    </row>
    <row r="172083" spans="1:5" x14ac:dyDescent="0.3">
      <c r="A172083" t="s">
        <v>158</v>
      </c>
      <c r="B172083" s="2">
        <v>44211</v>
      </c>
      <c r="C172083">
        <v>25670240</v>
      </c>
      <c r="D172083">
        <v>295700</v>
      </c>
      <c r="E172083" s="1">
        <v>1.15191755121884E+16</v>
      </c>
    </row>
    <row r="172084" spans="1:5" x14ac:dyDescent="0.3">
      <c r="A172084" t="s">
        <v>99</v>
      </c>
      <c r="B172084" s="2">
        <v>44080</v>
      </c>
      <c r="C172084">
        <v>455103240</v>
      </c>
      <c r="D172084">
        <v>5241950</v>
      </c>
      <c r="E172084" s="1">
        <v>1.15181557485725E+16</v>
      </c>
    </row>
    <row r="172085" spans="1:5" x14ac:dyDescent="0.3">
      <c r="A172085" t="s">
        <v>181</v>
      </c>
      <c r="B172085" s="2">
        <v>44320</v>
      </c>
      <c r="C172085">
        <v>364088240</v>
      </c>
      <c r="D172085">
        <v>4193480</v>
      </c>
      <c r="E172085" s="1">
        <v>1151775734365930</v>
      </c>
    </row>
    <row r="172086" spans="1:5" x14ac:dyDescent="0.3">
      <c r="A172086" t="s">
        <v>141</v>
      </c>
      <c r="B172086" s="2">
        <v>44280</v>
      </c>
      <c r="C172086">
        <v>937720</v>
      </c>
      <c r="D172086">
        <v>10800</v>
      </c>
      <c r="E172086" s="1">
        <v>1.15172972742396E+16</v>
      </c>
    </row>
    <row r="172087" spans="1:5" x14ac:dyDescent="0.3">
      <c r="A172087" t="s">
        <v>190</v>
      </c>
      <c r="B172087" s="2">
        <v>44741</v>
      </c>
      <c r="C172087">
        <v>1711863680</v>
      </c>
      <c r="D172087">
        <v>19716020</v>
      </c>
      <c r="E172087" s="1">
        <v>1.15172838996151E+16</v>
      </c>
    </row>
    <row r="172088" spans="1:5" x14ac:dyDescent="0.3">
      <c r="A172088" t="s">
        <v>140</v>
      </c>
      <c r="B172088" s="2">
        <v>44130</v>
      </c>
      <c r="C172088">
        <v>122241140</v>
      </c>
      <c r="D172088">
        <v>1407790</v>
      </c>
      <c r="E172088" s="1">
        <v>1151649927348510</v>
      </c>
    </row>
    <row r="172089" spans="1:5" x14ac:dyDescent="0.3">
      <c r="A172089" t="s">
        <v>27</v>
      </c>
      <c r="B172089" s="2">
        <v>44171</v>
      </c>
      <c r="C172089">
        <v>18506540</v>
      </c>
      <c r="D172089">
        <v>213130</v>
      </c>
      <c r="E172089" s="1">
        <v>1151646931301040</v>
      </c>
    </row>
    <row r="172090" spans="1:5" x14ac:dyDescent="0.3">
      <c r="A172090" t="s">
        <v>191</v>
      </c>
      <c r="B172090" s="2">
        <v>44836</v>
      </c>
      <c r="C172090">
        <v>541793120</v>
      </c>
      <c r="D172090">
        <v>6239140</v>
      </c>
      <c r="E172090" s="1">
        <v>1151572393536480</v>
      </c>
    </row>
    <row r="172091" spans="1:5" x14ac:dyDescent="0.3">
      <c r="A172091" t="s">
        <v>98</v>
      </c>
      <c r="B172091" s="2">
        <v>44144</v>
      </c>
      <c r="C172091">
        <v>99673040</v>
      </c>
      <c r="D172091">
        <v>1147780</v>
      </c>
      <c r="E172091" s="1">
        <v>1.15154509183225E+16</v>
      </c>
    </row>
    <row r="172092" spans="1:5" x14ac:dyDescent="0.3">
      <c r="A172092" t="s">
        <v>49</v>
      </c>
      <c r="B172092" s="2">
        <v>44136</v>
      </c>
      <c r="C172092">
        <v>590374720</v>
      </c>
      <c r="D172092">
        <v>6798290</v>
      </c>
      <c r="E172092" s="1">
        <v>1.1515211897962E+16</v>
      </c>
    </row>
    <row r="172093" spans="1:5" x14ac:dyDescent="0.3">
      <c r="A172093" t="s">
        <v>163</v>
      </c>
      <c r="B172093" s="2">
        <v>44142</v>
      </c>
      <c r="C172093">
        <v>112288210</v>
      </c>
      <c r="D172093">
        <v>1293000</v>
      </c>
      <c r="E172093" s="1">
        <v>1.15150112376001E+16</v>
      </c>
    </row>
    <row r="172094" spans="1:5" x14ac:dyDescent="0.3">
      <c r="A172094" t="s">
        <v>166</v>
      </c>
      <c r="B172094" s="2">
        <v>44195</v>
      </c>
      <c r="C172094">
        <v>104328580</v>
      </c>
      <c r="D172094">
        <v>1201030</v>
      </c>
      <c r="E172094" s="1">
        <v>1.15119941247163E+16</v>
      </c>
    </row>
    <row r="172095" spans="1:5" x14ac:dyDescent="0.3">
      <c r="A172095" t="s">
        <v>191</v>
      </c>
      <c r="B172095" s="2">
        <v>44835</v>
      </c>
      <c r="C172095">
        <v>541793120</v>
      </c>
      <c r="D172095">
        <v>6236390</v>
      </c>
      <c r="E172095" s="1">
        <v>1.15106481972307E+16</v>
      </c>
    </row>
    <row r="172096" spans="1:5" x14ac:dyDescent="0.3">
      <c r="A172096" t="s">
        <v>44</v>
      </c>
      <c r="B172096" s="2">
        <v>44464</v>
      </c>
      <c r="C172096">
        <v>687220</v>
      </c>
      <c r="D172096">
        <v>7910</v>
      </c>
      <c r="E172096" s="1">
        <v>1.15101423125054E+16</v>
      </c>
    </row>
    <row r="172097" spans="1:5" x14ac:dyDescent="0.3">
      <c r="A172097" t="s">
        <v>44</v>
      </c>
      <c r="B172097" s="2">
        <v>44463</v>
      </c>
      <c r="C172097">
        <v>687220</v>
      </c>
      <c r="D172097">
        <v>7910</v>
      </c>
      <c r="E172097" s="1">
        <v>1.15101423125054E+16</v>
      </c>
    </row>
    <row r="172098" spans="1:5" x14ac:dyDescent="0.3">
      <c r="A172098" t="s">
        <v>183</v>
      </c>
      <c r="B172098" s="2">
        <v>44432</v>
      </c>
      <c r="C172098">
        <v>283017000</v>
      </c>
      <c r="D172098">
        <v>3257160</v>
      </c>
      <c r="E172098" s="1">
        <v>1150870795747250</v>
      </c>
    </row>
    <row r="172099" spans="1:5" x14ac:dyDescent="0.3">
      <c r="A172099" t="s">
        <v>155</v>
      </c>
      <c r="B172099" s="2">
        <v>44300</v>
      </c>
      <c r="C172099">
        <v>178439140</v>
      </c>
      <c r="D172099">
        <v>2053220</v>
      </c>
      <c r="E172099" s="1">
        <v>1.15065562409682E+16</v>
      </c>
    </row>
    <row r="172100" spans="1:5" x14ac:dyDescent="0.3">
      <c r="A172100" t="s">
        <v>52</v>
      </c>
      <c r="B172100" s="2">
        <v>44407</v>
      </c>
      <c r="C172100">
        <v>56370220</v>
      </c>
      <c r="D172100">
        <v>648610</v>
      </c>
      <c r="E172100" s="1">
        <v>1.15062527696361E+16</v>
      </c>
    </row>
    <row r="172101" spans="1:5" x14ac:dyDescent="0.3">
      <c r="A172101" t="s">
        <v>16</v>
      </c>
      <c r="B172101" s="2">
        <v>44553</v>
      </c>
      <c r="C172101">
        <v>518158080</v>
      </c>
      <c r="D172101">
        <v>5962020</v>
      </c>
      <c r="E172101" s="1">
        <v>1.15061797357285E+16</v>
      </c>
    </row>
    <row r="172102" spans="1:5" x14ac:dyDescent="0.3">
      <c r="A172102" t="s">
        <v>190</v>
      </c>
      <c r="B172102" s="2">
        <v>44740</v>
      </c>
      <c r="C172102">
        <v>1711863680</v>
      </c>
      <c r="D172102">
        <v>19693610</v>
      </c>
      <c r="E172102" s="1">
        <v>1.15041929039583E+16</v>
      </c>
    </row>
    <row r="172103" spans="1:5" x14ac:dyDescent="0.3">
      <c r="A172103" t="s">
        <v>161</v>
      </c>
      <c r="B172103" s="2">
        <v>44189</v>
      </c>
      <c r="C172103">
        <v>180010020</v>
      </c>
      <c r="D172103">
        <v>2070840</v>
      </c>
      <c r="E172103" s="1">
        <v>1.15040262758706E+16</v>
      </c>
    </row>
    <row r="172104" spans="1:5" x14ac:dyDescent="0.3">
      <c r="A172104" t="s">
        <v>29</v>
      </c>
      <c r="B172104" s="2">
        <v>44070</v>
      </c>
      <c r="C172104">
        <v>94490000</v>
      </c>
      <c r="D172104">
        <v>1087000</v>
      </c>
      <c r="E172104" s="1">
        <v>1150386284262880</v>
      </c>
    </row>
    <row r="172105" spans="1:5" x14ac:dyDescent="0.3">
      <c r="A172105" t="s">
        <v>135</v>
      </c>
      <c r="B172105" s="2">
        <v>44119</v>
      </c>
      <c r="C172105">
        <v>94411380</v>
      </c>
      <c r="D172105">
        <v>1086080</v>
      </c>
      <c r="E172105" s="1">
        <v>1.15036979652241E+16</v>
      </c>
    </row>
    <row r="172106" spans="1:5" x14ac:dyDescent="0.3">
      <c r="A172106" t="s">
        <v>140</v>
      </c>
      <c r="B172106" s="2">
        <v>44129</v>
      </c>
      <c r="C172106">
        <v>122241140</v>
      </c>
      <c r="D172106">
        <v>1406120</v>
      </c>
      <c r="E172106" s="1">
        <v>1.15028377516767E+16</v>
      </c>
    </row>
    <row r="172107" spans="1:5" x14ac:dyDescent="0.3">
      <c r="A172107" t="s">
        <v>164</v>
      </c>
      <c r="B172107" s="2">
        <v>44149</v>
      </c>
      <c r="C172107">
        <v>444961240</v>
      </c>
      <c r="D172107">
        <v>5118060</v>
      </c>
      <c r="E172107" s="1">
        <v>1.15022602867611E+16</v>
      </c>
    </row>
    <row r="172108" spans="1:5" x14ac:dyDescent="0.3">
      <c r="A172108" t="s">
        <v>191</v>
      </c>
      <c r="B172108" s="2">
        <v>44834</v>
      </c>
      <c r="C172108">
        <v>541793120</v>
      </c>
      <c r="D172108">
        <v>6231660</v>
      </c>
      <c r="E172108" s="1">
        <v>1.15019179276399E+16</v>
      </c>
    </row>
    <row r="172109" spans="1:5" x14ac:dyDescent="0.3">
      <c r="A172109" t="s">
        <v>66</v>
      </c>
      <c r="B172109" s="2">
        <v>44581</v>
      </c>
      <c r="C172109">
        <v>180840</v>
      </c>
      <c r="D172109">
        <v>2080</v>
      </c>
      <c r="E172109" s="1">
        <v>115018801150188</v>
      </c>
    </row>
    <row r="172110" spans="1:5" x14ac:dyDescent="0.3">
      <c r="A172110" t="s">
        <v>86</v>
      </c>
      <c r="B172110" s="2">
        <v>44078</v>
      </c>
      <c r="C172110">
        <v>994790</v>
      </c>
      <c r="D172110">
        <v>11440</v>
      </c>
      <c r="E172110" s="1">
        <v>1.14999145548306E+16</v>
      </c>
    </row>
    <row r="172111" spans="1:5" x14ac:dyDescent="0.3">
      <c r="A172111" t="s">
        <v>120</v>
      </c>
      <c r="B172111" s="2">
        <v>44310</v>
      </c>
      <c r="C172111">
        <v>339382160</v>
      </c>
      <c r="D172111">
        <v>3902520</v>
      </c>
      <c r="E172111" s="1">
        <v>1.1498895522381E+16</v>
      </c>
    </row>
    <row r="172112" spans="1:5" x14ac:dyDescent="0.3">
      <c r="A172112" t="s">
        <v>113</v>
      </c>
      <c r="B172112" s="2">
        <v>44024</v>
      </c>
      <c r="C172112">
        <v>27804720</v>
      </c>
      <c r="D172112">
        <v>319690</v>
      </c>
      <c r="E172112" s="1">
        <v>1.14976881622976E+16</v>
      </c>
    </row>
    <row r="172113" spans="1:5" x14ac:dyDescent="0.3">
      <c r="A172113" t="s">
        <v>17</v>
      </c>
      <c r="B172113" s="2">
        <v>44042</v>
      </c>
      <c r="C172113">
        <v>798430</v>
      </c>
      <c r="D172113">
        <v>9180</v>
      </c>
      <c r="E172113" s="1">
        <v>1149756396928970</v>
      </c>
    </row>
    <row r="172114" spans="1:5" x14ac:dyDescent="0.3">
      <c r="A172114" t="s">
        <v>132</v>
      </c>
      <c r="B172114" s="2">
        <v>44177</v>
      </c>
      <c r="C172114">
        <v>384543280</v>
      </c>
      <c r="D172114">
        <v>4420680</v>
      </c>
      <c r="E172114" s="1">
        <v>1.14959231637073E+16</v>
      </c>
    </row>
    <row r="172115" spans="1:5" x14ac:dyDescent="0.3">
      <c r="A172115" t="s">
        <v>157</v>
      </c>
      <c r="B172115" s="2">
        <v>44114</v>
      </c>
      <c r="C172115">
        <v>598938840</v>
      </c>
      <c r="D172115">
        <v>6885320</v>
      </c>
      <c r="E172115" s="1">
        <v>114958649200309</v>
      </c>
    </row>
    <row r="172116" spans="1:5" x14ac:dyDescent="0.3">
      <c r="A172116" t="s">
        <v>144</v>
      </c>
      <c r="B172116" s="2">
        <v>44113</v>
      </c>
      <c r="C172116">
        <v>4099890</v>
      </c>
      <c r="D172116">
        <v>47130</v>
      </c>
      <c r="E172116" s="1">
        <v>1149543036520490</v>
      </c>
    </row>
    <row r="172117" spans="1:5" x14ac:dyDescent="0.3">
      <c r="A172117" t="s">
        <v>191</v>
      </c>
      <c r="B172117" s="2">
        <v>44833</v>
      </c>
      <c r="C172117">
        <v>541793120</v>
      </c>
      <c r="D172117">
        <v>6228020</v>
      </c>
      <c r="E172117" s="1">
        <v>1.14951994960733E+16</v>
      </c>
    </row>
    <row r="172118" spans="1:5" x14ac:dyDescent="0.3">
      <c r="A172118" t="s">
        <v>170</v>
      </c>
      <c r="B172118" s="2">
        <v>44193</v>
      </c>
      <c r="C172118">
        <v>374579760</v>
      </c>
      <c r="D172118">
        <v>4305620</v>
      </c>
      <c r="E172118" s="1">
        <v>1.14945345685522E+16</v>
      </c>
    </row>
    <row r="172119" spans="1:5" x14ac:dyDescent="0.3">
      <c r="A172119" t="s">
        <v>180</v>
      </c>
      <c r="B172119" s="2">
        <v>44402</v>
      </c>
      <c r="C172119">
        <v>2755013440</v>
      </c>
      <c r="D172119">
        <v>31665050</v>
      </c>
      <c r="E172119" s="1">
        <v>1.14936099912456E+16</v>
      </c>
    </row>
    <row r="172120" spans="1:5" x14ac:dyDescent="0.3">
      <c r="A172120" t="s">
        <v>80</v>
      </c>
      <c r="B172120" s="2">
        <v>44224</v>
      </c>
      <c r="C172120">
        <v>54343240</v>
      </c>
      <c r="D172120">
        <v>624580</v>
      </c>
      <c r="E172120" s="1">
        <v>1.14932418457199E+16</v>
      </c>
    </row>
    <row r="172121" spans="1:5" x14ac:dyDescent="0.3">
      <c r="A172121" t="s">
        <v>123</v>
      </c>
      <c r="B172121" s="2">
        <v>44395</v>
      </c>
      <c r="C172121">
        <v>476810</v>
      </c>
      <c r="D172121">
        <v>5480</v>
      </c>
      <c r="E172121" s="1">
        <v>1.14930475451437E+16</v>
      </c>
    </row>
    <row r="172122" spans="1:5" x14ac:dyDescent="0.3">
      <c r="A172122" t="s">
        <v>174</v>
      </c>
      <c r="B172122" s="2">
        <v>44344</v>
      </c>
      <c r="C172122">
        <v>63363930</v>
      </c>
      <c r="D172122">
        <v>728210</v>
      </c>
      <c r="E172122" s="1">
        <v>1.14925005440792E+16</v>
      </c>
    </row>
    <row r="172123" spans="1:5" x14ac:dyDescent="0.3">
      <c r="A172123" t="s">
        <v>174</v>
      </c>
      <c r="B172123" s="2">
        <v>44343</v>
      </c>
      <c r="C172123">
        <v>63363930</v>
      </c>
      <c r="D172123">
        <v>728210</v>
      </c>
      <c r="E172123" s="1">
        <v>1.14925005440792E+16</v>
      </c>
    </row>
    <row r="172124" spans="1:5" x14ac:dyDescent="0.3">
      <c r="A172124" t="s">
        <v>174</v>
      </c>
      <c r="B172124" s="2">
        <v>44342</v>
      </c>
      <c r="C172124">
        <v>63363930</v>
      </c>
      <c r="D172124">
        <v>728210</v>
      </c>
      <c r="E172124" s="1">
        <v>1.14925005440792E+16</v>
      </c>
    </row>
    <row r="172125" spans="1:5" x14ac:dyDescent="0.3">
      <c r="A172125" t="s">
        <v>174</v>
      </c>
      <c r="B172125" s="2">
        <v>44345</v>
      </c>
      <c r="C172125">
        <v>63363930</v>
      </c>
      <c r="D172125">
        <v>728210</v>
      </c>
      <c r="E172125" s="1">
        <v>1.14925005440792E+16</v>
      </c>
    </row>
    <row r="172126" spans="1:5" x14ac:dyDescent="0.3">
      <c r="A172126" t="s">
        <v>188</v>
      </c>
      <c r="B172126" s="2">
        <v>44473</v>
      </c>
      <c r="C172126">
        <v>11208510</v>
      </c>
      <c r="D172126">
        <v>128810</v>
      </c>
      <c r="E172126" s="1">
        <v>1.14921608670554E+16</v>
      </c>
    </row>
    <row r="172127" spans="1:5" x14ac:dyDescent="0.3">
      <c r="A172127" t="s">
        <v>181</v>
      </c>
      <c r="B172127" s="2">
        <v>44319</v>
      </c>
      <c r="C172127">
        <v>364088240</v>
      </c>
      <c r="D172127">
        <v>4184110</v>
      </c>
      <c r="E172127" s="1">
        <v>1149202182415990</v>
      </c>
    </row>
    <row r="172128" spans="1:5" x14ac:dyDescent="0.3">
      <c r="A172128" t="s">
        <v>190</v>
      </c>
      <c r="B172128" s="2">
        <v>44739</v>
      </c>
      <c r="C172128">
        <v>1711863680</v>
      </c>
      <c r="D172128">
        <v>19672740</v>
      </c>
      <c r="E172128" s="1">
        <v>1149200151264380</v>
      </c>
    </row>
    <row r="172129" spans="1:5" x14ac:dyDescent="0.3">
      <c r="A172129" t="s">
        <v>105</v>
      </c>
      <c r="B172129" s="2">
        <v>43969</v>
      </c>
      <c r="C172129">
        <v>26951310</v>
      </c>
      <c r="D172129">
        <v>309720</v>
      </c>
      <c r="E172129" s="1">
        <v>1.14918347197223E+16</v>
      </c>
    </row>
    <row r="172130" spans="1:5" x14ac:dyDescent="0.3">
      <c r="A172130" t="s">
        <v>143</v>
      </c>
      <c r="B172130" s="2">
        <v>44199</v>
      </c>
      <c r="C172130">
        <v>123561160</v>
      </c>
      <c r="D172130">
        <v>1419790</v>
      </c>
      <c r="E172130" s="1">
        <v>1.14905849054832E+16</v>
      </c>
    </row>
    <row r="172131" spans="1:5" x14ac:dyDescent="0.3">
      <c r="A172131" t="s">
        <v>172</v>
      </c>
      <c r="B172131" s="2">
        <v>44320</v>
      </c>
      <c r="C172131">
        <v>305475860</v>
      </c>
      <c r="D172131">
        <v>3510050</v>
      </c>
      <c r="E172131" s="1">
        <v>1.14904333193464E+16</v>
      </c>
    </row>
    <row r="172132" spans="1:5" x14ac:dyDescent="0.3">
      <c r="A172132" t="s">
        <v>72</v>
      </c>
      <c r="B172132" s="2">
        <v>44225</v>
      </c>
      <c r="C172132">
        <v>34227960</v>
      </c>
      <c r="D172132">
        <v>393280</v>
      </c>
      <c r="E172132" s="1">
        <v>1.14900216080654E+16</v>
      </c>
    </row>
    <row r="172133" spans="1:5" x14ac:dyDescent="0.3">
      <c r="A172133" t="s">
        <v>86</v>
      </c>
      <c r="B172133" s="2">
        <v>44077</v>
      </c>
      <c r="C172133">
        <v>994790</v>
      </c>
      <c r="D172133">
        <v>11430</v>
      </c>
      <c r="E172133" s="1">
        <v>1.1489862181968E+16</v>
      </c>
    </row>
    <row r="172134" spans="1:5" x14ac:dyDescent="0.3">
      <c r="A172134" t="s">
        <v>140</v>
      </c>
      <c r="B172134" s="2">
        <v>44128</v>
      </c>
      <c r="C172134">
        <v>122241140</v>
      </c>
      <c r="D172134">
        <v>1404450</v>
      </c>
      <c r="E172134" s="1">
        <v>1.14891762298682E+16</v>
      </c>
    </row>
    <row r="172135" spans="1:5" x14ac:dyDescent="0.3">
      <c r="A172135" t="s">
        <v>191</v>
      </c>
      <c r="B172135" s="2">
        <v>44832</v>
      </c>
      <c r="C172135">
        <v>541793120</v>
      </c>
      <c r="D172135">
        <v>6224230</v>
      </c>
      <c r="E172135" s="1">
        <v>1.1488204206063E+16</v>
      </c>
    </row>
    <row r="172136" spans="1:5" x14ac:dyDescent="0.3">
      <c r="A172136" t="s">
        <v>91</v>
      </c>
      <c r="B172136" s="2">
        <v>44092</v>
      </c>
      <c r="C172136">
        <v>51808360</v>
      </c>
      <c r="D172136">
        <v>595160</v>
      </c>
      <c r="E172136" s="1">
        <v>1.14877212866803E+16</v>
      </c>
    </row>
    <row r="172137" spans="1:5" x14ac:dyDescent="0.3">
      <c r="A172137" t="s">
        <v>40</v>
      </c>
      <c r="B172137" s="2">
        <v>44172</v>
      </c>
      <c r="C172137">
        <v>13260640</v>
      </c>
      <c r="D172137">
        <v>152330</v>
      </c>
      <c r="E172137" s="1">
        <v>1.14873791913512E+16</v>
      </c>
    </row>
    <row r="172138" spans="1:5" x14ac:dyDescent="0.3">
      <c r="A172138" t="s">
        <v>136</v>
      </c>
      <c r="B172138" s="2">
        <v>44161</v>
      </c>
      <c r="C172138">
        <v>67807450</v>
      </c>
      <c r="D172138">
        <v>778910</v>
      </c>
      <c r="E172138" s="1">
        <v>1.14870858585597E+16</v>
      </c>
    </row>
    <row r="172139" spans="1:5" x14ac:dyDescent="0.3">
      <c r="A172139" t="s">
        <v>169</v>
      </c>
      <c r="B172139" s="2">
        <v>44362</v>
      </c>
      <c r="C172139">
        <v>1155590080</v>
      </c>
      <c r="D172139">
        <v>13274180</v>
      </c>
      <c r="E172139" s="1">
        <v>1148692795978310</v>
      </c>
    </row>
    <row r="172140" spans="1:5" x14ac:dyDescent="0.3">
      <c r="A172140" t="s">
        <v>189</v>
      </c>
      <c r="B172140" s="2">
        <v>44577</v>
      </c>
      <c r="C172140">
        <v>47361460</v>
      </c>
      <c r="D172140">
        <v>543930</v>
      </c>
      <c r="E172140" s="1">
        <v>1.14846544004344E+16</v>
      </c>
    </row>
    <row r="172141" spans="1:5" x14ac:dyDescent="0.3">
      <c r="A172141" t="s">
        <v>147</v>
      </c>
      <c r="B172141" s="2">
        <v>44171</v>
      </c>
      <c r="C172141">
        <v>885505680</v>
      </c>
      <c r="D172141">
        <v>10168350</v>
      </c>
      <c r="E172141" s="1">
        <v>1148309969056320</v>
      </c>
    </row>
    <row r="172142" spans="1:5" x14ac:dyDescent="0.3">
      <c r="A172142" t="s">
        <v>82</v>
      </c>
      <c r="B172142" s="2">
        <v>44001</v>
      </c>
      <c r="C172142">
        <v>196037360</v>
      </c>
      <c r="D172142">
        <v>2251030</v>
      </c>
      <c r="E172142" s="1">
        <v>1.14826582035179E+16</v>
      </c>
    </row>
    <row r="172143" spans="1:5" x14ac:dyDescent="0.3">
      <c r="A172143" t="s">
        <v>188</v>
      </c>
      <c r="B172143" s="2">
        <v>44472</v>
      </c>
      <c r="C172143">
        <v>11208510</v>
      </c>
      <c r="D172143">
        <v>128700</v>
      </c>
      <c r="E172143" s="1">
        <v>1148234689535000</v>
      </c>
    </row>
    <row r="172144" spans="1:5" x14ac:dyDescent="0.3">
      <c r="A172144" t="s">
        <v>52</v>
      </c>
      <c r="B172144" s="2">
        <v>44406</v>
      </c>
      <c r="C172144">
        <v>56370220</v>
      </c>
      <c r="D172144">
        <v>647220</v>
      </c>
      <c r="E172144" s="1">
        <v>1.14815943595749E+16</v>
      </c>
    </row>
    <row r="172145" spans="1:5" x14ac:dyDescent="0.3">
      <c r="A172145" t="s">
        <v>191</v>
      </c>
      <c r="B172145" s="2">
        <v>44831</v>
      </c>
      <c r="C172145">
        <v>541793120</v>
      </c>
      <c r="D172145">
        <v>6220420</v>
      </c>
      <c r="E172145" s="1">
        <v>1.14811720015935E+16</v>
      </c>
    </row>
    <row r="172146" spans="1:5" x14ac:dyDescent="0.3">
      <c r="A172146" t="s">
        <v>151</v>
      </c>
      <c r="B172146" s="2">
        <v>44219</v>
      </c>
      <c r="C172146">
        <v>193979980</v>
      </c>
      <c r="D172146">
        <v>2227010</v>
      </c>
      <c r="E172146" s="1">
        <v>1.14806177420989E+16</v>
      </c>
    </row>
    <row r="172147" spans="1:5" x14ac:dyDescent="0.3">
      <c r="A172147" t="s">
        <v>162</v>
      </c>
      <c r="B172147" s="2">
        <v>44194</v>
      </c>
      <c r="C172147">
        <v>1275041200</v>
      </c>
      <c r="D172147">
        <v>14637440</v>
      </c>
      <c r="E172147" s="1">
        <v>1.14799741373063E+16</v>
      </c>
    </row>
    <row r="172148" spans="1:5" x14ac:dyDescent="0.3">
      <c r="A172148" t="s">
        <v>190</v>
      </c>
      <c r="B172148" s="2">
        <v>44738</v>
      </c>
      <c r="C172148">
        <v>1711863680</v>
      </c>
      <c r="D172148">
        <v>19651730</v>
      </c>
      <c r="E172148" s="1">
        <v>1.14797283391163E+16</v>
      </c>
    </row>
    <row r="172149" spans="1:5" x14ac:dyDescent="0.3">
      <c r="A172149" t="s">
        <v>137</v>
      </c>
      <c r="B172149" s="2">
        <v>44114</v>
      </c>
      <c r="C172149">
        <v>5931620</v>
      </c>
      <c r="D172149">
        <v>68090</v>
      </c>
      <c r="E172149" s="1">
        <v>1147915746457120</v>
      </c>
    </row>
    <row r="172150" spans="1:5" x14ac:dyDescent="0.3">
      <c r="A172150" t="s">
        <v>175</v>
      </c>
      <c r="B172150" s="2">
        <v>44309</v>
      </c>
      <c r="C172150">
        <v>14171731200</v>
      </c>
      <c r="D172150">
        <v>162636950</v>
      </c>
      <c r="E172150" s="1">
        <v>1.14761526100636E+16</v>
      </c>
    </row>
    <row r="172151" spans="1:5" x14ac:dyDescent="0.3">
      <c r="A172151" t="s">
        <v>160</v>
      </c>
      <c r="B172151" s="2">
        <v>44217</v>
      </c>
      <c r="C172151">
        <v>12016800</v>
      </c>
      <c r="D172151">
        <v>137890</v>
      </c>
      <c r="E172151" s="1">
        <v>1.14747686572132E+16</v>
      </c>
    </row>
    <row r="172152" spans="1:5" x14ac:dyDescent="0.3">
      <c r="A172152" t="s">
        <v>166</v>
      </c>
      <c r="B172152" s="2">
        <v>44194</v>
      </c>
      <c r="C172152">
        <v>104328580</v>
      </c>
      <c r="D172152">
        <v>1197130</v>
      </c>
      <c r="E172152" s="1">
        <v>1.14746122299373E+16</v>
      </c>
    </row>
    <row r="172153" spans="1:5" x14ac:dyDescent="0.3">
      <c r="A172153" t="s">
        <v>191</v>
      </c>
      <c r="B172153" s="2">
        <v>44830</v>
      </c>
      <c r="C172153">
        <v>541793120</v>
      </c>
      <c r="D172153">
        <v>6216860</v>
      </c>
      <c r="E172153" s="1">
        <v>1.14746012278635E+16</v>
      </c>
    </row>
    <row r="172154" spans="1:5" x14ac:dyDescent="0.3">
      <c r="A172154" t="s">
        <v>79</v>
      </c>
      <c r="B172154" s="2">
        <v>44456</v>
      </c>
      <c r="C172154">
        <v>2899590</v>
      </c>
      <c r="D172154">
        <v>33270</v>
      </c>
      <c r="E172154" s="1">
        <v>1.14740359843977E+16</v>
      </c>
    </row>
    <row r="172155" spans="1:5" x14ac:dyDescent="0.3">
      <c r="A172155" t="s">
        <v>163</v>
      </c>
      <c r="B172155" s="2">
        <v>44141</v>
      </c>
      <c r="C172155">
        <v>112288210</v>
      </c>
      <c r="D172155">
        <v>1288240</v>
      </c>
      <c r="E172155" s="1">
        <v>1.14726203222938E+16</v>
      </c>
    </row>
    <row r="172156" spans="1:5" x14ac:dyDescent="0.3">
      <c r="A172156" t="s">
        <v>140</v>
      </c>
      <c r="B172156" s="2">
        <v>44127</v>
      </c>
      <c r="C172156">
        <v>122241140</v>
      </c>
      <c r="D172156">
        <v>1402280</v>
      </c>
      <c r="E172156" s="1">
        <v>1.14714244320692E+16</v>
      </c>
    </row>
    <row r="172157" spans="1:5" x14ac:dyDescent="0.3">
      <c r="A172157" t="s">
        <v>183</v>
      </c>
      <c r="B172157" s="2">
        <v>44431</v>
      </c>
      <c r="C172157">
        <v>283017000</v>
      </c>
      <c r="D172157">
        <v>3246420</v>
      </c>
      <c r="E172157" s="1">
        <v>1.1470759707014E+16</v>
      </c>
    </row>
    <row r="172158" spans="1:5" x14ac:dyDescent="0.3">
      <c r="A172158" t="s">
        <v>190</v>
      </c>
      <c r="B172158" s="2">
        <v>44737</v>
      </c>
      <c r="C172158">
        <v>1711863680</v>
      </c>
      <c r="D172158">
        <v>19634930</v>
      </c>
      <c r="E172158" s="1">
        <v>1146991447356360</v>
      </c>
    </row>
    <row r="172159" spans="1:5" x14ac:dyDescent="0.3">
      <c r="A172159" t="s">
        <v>191</v>
      </c>
      <c r="B172159" s="2">
        <v>44829</v>
      </c>
      <c r="C172159">
        <v>541793120</v>
      </c>
      <c r="D172159">
        <v>6214020</v>
      </c>
      <c r="E172159" s="1">
        <v>1.14693593746631E+16</v>
      </c>
    </row>
    <row r="172160" spans="1:5" x14ac:dyDescent="0.3">
      <c r="A172160" t="s">
        <v>179</v>
      </c>
      <c r="B172160" s="2">
        <v>44440</v>
      </c>
      <c r="C172160">
        <v>2273930</v>
      </c>
      <c r="D172160">
        <v>26080</v>
      </c>
      <c r="E172160" s="1">
        <v>1.14691305361202E+16</v>
      </c>
    </row>
    <row r="172161" spans="1:5" x14ac:dyDescent="0.3">
      <c r="A172161" t="s">
        <v>138</v>
      </c>
      <c r="B172161" s="2">
        <v>44147</v>
      </c>
      <c r="C172161">
        <v>95349560</v>
      </c>
      <c r="D172161">
        <v>1093570</v>
      </c>
      <c r="E172161" s="1">
        <v>1.14690618394043E+16</v>
      </c>
    </row>
    <row r="172162" spans="1:5" x14ac:dyDescent="0.3">
      <c r="A172162" t="s">
        <v>15</v>
      </c>
      <c r="B172162" s="2">
        <v>44144</v>
      </c>
      <c r="C172162">
        <v>3675120</v>
      </c>
      <c r="D172162">
        <v>42150</v>
      </c>
      <c r="E172162" s="1">
        <v>1.14690132567099E+16</v>
      </c>
    </row>
    <row r="172163" spans="1:5" x14ac:dyDescent="0.3">
      <c r="A172163" t="s">
        <v>15</v>
      </c>
      <c r="B172163" s="2">
        <v>44145</v>
      </c>
      <c r="C172163">
        <v>3675120</v>
      </c>
      <c r="D172163">
        <v>42150</v>
      </c>
      <c r="E172163" s="1">
        <v>1.14690132567099E+16</v>
      </c>
    </row>
    <row r="172164" spans="1:5" x14ac:dyDescent="0.3">
      <c r="A172164" t="s">
        <v>15</v>
      </c>
      <c r="B172164" s="2">
        <v>44146</v>
      </c>
      <c r="C172164">
        <v>3675120</v>
      </c>
      <c r="D172164">
        <v>42150</v>
      </c>
      <c r="E172164" s="1">
        <v>1.14690132567099E+16</v>
      </c>
    </row>
    <row r="172165" spans="1:5" x14ac:dyDescent="0.3">
      <c r="A172165" t="s">
        <v>15</v>
      </c>
      <c r="B172165" s="2">
        <v>44140</v>
      </c>
      <c r="C172165">
        <v>3675120</v>
      </c>
      <c r="D172165">
        <v>42150</v>
      </c>
      <c r="E172165" s="1">
        <v>1.14690132567099E+16</v>
      </c>
    </row>
    <row r="172166" spans="1:5" x14ac:dyDescent="0.3">
      <c r="A172166" t="s">
        <v>15</v>
      </c>
      <c r="B172166" s="2">
        <v>44142</v>
      </c>
      <c r="C172166">
        <v>3675120</v>
      </c>
      <c r="D172166">
        <v>42150</v>
      </c>
      <c r="E172166" s="1">
        <v>1.14690132567099E+16</v>
      </c>
    </row>
    <row r="172167" spans="1:5" x14ac:dyDescent="0.3">
      <c r="A172167" t="s">
        <v>15</v>
      </c>
      <c r="B172167" s="2">
        <v>44143</v>
      </c>
      <c r="C172167">
        <v>3675120</v>
      </c>
      <c r="D172167">
        <v>42150</v>
      </c>
      <c r="E172167" s="1">
        <v>1.14690132567099E+16</v>
      </c>
    </row>
    <row r="172168" spans="1:5" x14ac:dyDescent="0.3">
      <c r="A172168" t="s">
        <v>15</v>
      </c>
      <c r="B172168" s="2">
        <v>44141</v>
      </c>
      <c r="C172168">
        <v>3675120</v>
      </c>
      <c r="D172168">
        <v>42150</v>
      </c>
      <c r="E172168" s="1">
        <v>1.14690132567099E+16</v>
      </c>
    </row>
    <row r="172169" spans="1:5" x14ac:dyDescent="0.3">
      <c r="A172169" t="s">
        <v>157</v>
      </c>
      <c r="B172169" s="2">
        <v>44113</v>
      </c>
      <c r="C172169">
        <v>598938840</v>
      </c>
      <c r="D172169">
        <v>6868910</v>
      </c>
      <c r="E172169" s="1">
        <v>1.146846646312E+16</v>
      </c>
    </row>
    <row r="172170" spans="1:5" x14ac:dyDescent="0.3">
      <c r="A172170" t="s">
        <v>96</v>
      </c>
      <c r="B172170" s="2">
        <v>44125</v>
      </c>
      <c r="C172170">
        <v>54897440</v>
      </c>
      <c r="D172170">
        <v>629440</v>
      </c>
      <c r="E172170" s="1">
        <v>1.14657441221302E+16</v>
      </c>
    </row>
    <row r="172171" spans="1:5" x14ac:dyDescent="0.3">
      <c r="A172171" t="s">
        <v>191</v>
      </c>
      <c r="B172171" s="2">
        <v>44828</v>
      </c>
      <c r="C172171">
        <v>541793120</v>
      </c>
      <c r="D172171">
        <v>6211240</v>
      </c>
      <c r="E172171" s="1">
        <v>1.14642282648402E+16</v>
      </c>
    </row>
    <row r="172172" spans="1:5" x14ac:dyDescent="0.3">
      <c r="A172172" t="s">
        <v>161</v>
      </c>
      <c r="B172172" s="2">
        <v>44188</v>
      </c>
      <c r="C172172">
        <v>180010020</v>
      </c>
      <c r="D172172">
        <v>2063640</v>
      </c>
      <c r="E172172" s="1">
        <v>1.14640285024133E+16</v>
      </c>
    </row>
    <row r="172173" spans="1:5" x14ac:dyDescent="0.3">
      <c r="A172173" t="s">
        <v>176</v>
      </c>
      <c r="B172173" s="2">
        <v>44174</v>
      </c>
      <c r="C172173">
        <v>66306210</v>
      </c>
      <c r="D172173">
        <v>760120</v>
      </c>
      <c r="E172173" s="1">
        <v>1.14637829548695E+16</v>
      </c>
    </row>
    <row r="172174" spans="1:5" x14ac:dyDescent="0.3">
      <c r="A172174" t="s">
        <v>181</v>
      </c>
      <c r="B172174" s="2">
        <v>44318</v>
      </c>
      <c r="C172174">
        <v>364088240</v>
      </c>
      <c r="D172174">
        <v>4173630</v>
      </c>
      <c r="E172174" s="1">
        <v>1.14632375931724E+16</v>
      </c>
    </row>
    <row r="172175" spans="1:5" x14ac:dyDescent="0.3">
      <c r="A172175" t="s">
        <v>190</v>
      </c>
      <c r="B172175" s="2">
        <v>44736</v>
      </c>
      <c r="C172175">
        <v>1711863680</v>
      </c>
      <c r="D172175">
        <v>19622130</v>
      </c>
      <c r="E172175" s="1">
        <v>1.14624372426664E+16</v>
      </c>
    </row>
    <row r="172176" spans="1:5" x14ac:dyDescent="0.3">
      <c r="A172176" t="s">
        <v>161</v>
      </c>
      <c r="B172176" s="2">
        <v>44187</v>
      </c>
      <c r="C172176">
        <v>180010020</v>
      </c>
      <c r="D172176">
        <v>2063290</v>
      </c>
      <c r="E172176" s="1">
        <v>1.14620841662036E+16</v>
      </c>
    </row>
    <row r="172177" spans="1:5" x14ac:dyDescent="0.3">
      <c r="A172177" t="s">
        <v>124</v>
      </c>
      <c r="B172177" s="2">
        <v>44127</v>
      </c>
      <c r="C172177">
        <v>52500760</v>
      </c>
      <c r="D172177">
        <v>601640</v>
      </c>
      <c r="E172177" s="1">
        <v>1145964363182550</v>
      </c>
    </row>
    <row r="172178" spans="1:5" x14ac:dyDescent="0.3">
      <c r="A172178" t="s">
        <v>161</v>
      </c>
      <c r="B172178" s="2">
        <v>44186</v>
      </c>
      <c r="C172178">
        <v>180010020</v>
      </c>
      <c r="D172178">
        <v>2062570</v>
      </c>
      <c r="E172178" s="1">
        <v>1145808438885790</v>
      </c>
    </row>
    <row r="172179" spans="1:5" x14ac:dyDescent="0.3">
      <c r="A172179" t="s">
        <v>52</v>
      </c>
      <c r="B172179" s="2">
        <v>44405</v>
      </c>
      <c r="C172179">
        <v>56370220</v>
      </c>
      <c r="D172179">
        <v>645890</v>
      </c>
      <c r="E172179" s="1">
        <v>1.14580003413149E+16</v>
      </c>
    </row>
    <row r="172180" spans="1:5" x14ac:dyDescent="0.3">
      <c r="A172180" t="s">
        <v>191</v>
      </c>
      <c r="B172180" s="2">
        <v>44827</v>
      </c>
      <c r="C172180">
        <v>541793120</v>
      </c>
      <c r="D172180">
        <v>6207440</v>
      </c>
      <c r="E172180" s="1">
        <v>1.14572145176003E+16</v>
      </c>
    </row>
    <row r="172181" spans="1:5" x14ac:dyDescent="0.3">
      <c r="A172181" t="s">
        <v>140</v>
      </c>
      <c r="B172181" s="2">
        <v>44126</v>
      </c>
      <c r="C172181">
        <v>122241140</v>
      </c>
      <c r="D172181">
        <v>1400370</v>
      </c>
      <c r="E172181" s="1">
        <v>1.14557995777853E+16</v>
      </c>
    </row>
    <row r="172182" spans="1:5" x14ac:dyDescent="0.3">
      <c r="A172182" t="s">
        <v>190</v>
      </c>
      <c r="B172182" s="2">
        <v>44735</v>
      </c>
      <c r="C172182">
        <v>1711863680</v>
      </c>
      <c r="D172182">
        <v>19605280</v>
      </c>
      <c r="E172182" s="1">
        <v>1.14525941691805E+16</v>
      </c>
    </row>
    <row r="172183" spans="1:5" x14ac:dyDescent="0.3">
      <c r="A172183" t="s">
        <v>44</v>
      </c>
      <c r="B172183" s="2">
        <v>44462</v>
      </c>
      <c r="C172183">
        <v>687220</v>
      </c>
      <c r="D172183">
        <v>7870</v>
      </c>
      <c r="E172183" s="1">
        <v>1.14519367888012E+16</v>
      </c>
    </row>
    <row r="172184" spans="1:5" x14ac:dyDescent="0.3">
      <c r="A172184" t="s">
        <v>191</v>
      </c>
      <c r="B172184" s="2">
        <v>44826</v>
      </c>
      <c r="C172184">
        <v>541793120</v>
      </c>
      <c r="D172184">
        <v>6204440</v>
      </c>
      <c r="E172184" s="1">
        <v>1145167734872670</v>
      </c>
    </row>
    <row r="172185" spans="1:5" x14ac:dyDescent="0.3">
      <c r="A172185" t="s">
        <v>86</v>
      </c>
      <c r="B172185" s="2">
        <v>44076</v>
      </c>
      <c r="C172185">
        <v>994790</v>
      </c>
      <c r="D172185">
        <v>11390</v>
      </c>
      <c r="E172185" s="1">
        <v>1.14496526905175E+16</v>
      </c>
    </row>
    <row r="172186" spans="1:5" x14ac:dyDescent="0.3">
      <c r="A172186" t="s">
        <v>177</v>
      </c>
      <c r="B172186" s="2">
        <v>44372</v>
      </c>
      <c r="C172186">
        <v>218321500</v>
      </c>
      <c r="D172186">
        <v>2499260</v>
      </c>
      <c r="E172186" s="1">
        <v>1.14476128095492E+16</v>
      </c>
    </row>
    <row r="172187" spans="1:5" x14ac:dyDescent="0.3">
      <c r="A172187" t="s">
        <v>76</v>
      </c>
      <c r="B172187" s="2">
        <v>44271</v>
      </c>
      <c r="C172187">
        <v>642070</v>
      </c>
      <c r="D172187">
        <v>7350</v>
      </c>
      <c r="E172187" s="1">
        <v>1.14473499774167E+16</v>
      </c>
    </row>
    <row r="172188" spans="1:5" x14ac:dyDescent="0.3">
      <c r="A172188" t="s">
        <v>76</v>
      </c>
      <c r="B172188" s="2">
        <v>44269</v>
      </c>
      <c r="C172188">
        <v>642070</v>
      </c>
      <c r="D172188">
        <v>7350</v>
      </c>
      <c r="E172188" s="1">
        <v>1.14473499774167E+16</v>
      </c>
    </row>
    <row r="172189" spans="1:5" x14ac:dyDescent="0.3">
      <c r="A172189" t="s">
        <v>76</v>
      </c>
      <c r="B172189" s="2">
        <v>44270</v>
      </c>
      <c r="C172189">
        <v>642070</v>
      </c>
      <c r="D172189">
        <v>7350</v>
      </c>
      <c r="E172189" s="1">
        <v>1.14473499774167E+16</v>
      </c>
    </row>
    <row r="172190" spans="1:5" x14ac:dyDescent="0.3">
      <c r="A172190" t="s">
        <v>11</v>
      </c>
      <c r="B172190" s="2">
        <v>44196</v>
      </c>
      <c r="C172190">
        <v>531170</v>
      </c>
      <c r="D172190">
        <v>6080</v>
      </c>
      <c r="E172190" s="1">
        <v>1.14464295799838E+16</v>
      </c>
    </row>
    <row r="172191" spans="1:5" x14ac:dyDescent="0.3">
      <c r="A172191" t="s">
        <v>42</v>
      </c>
      <c r="B172191" s="2">
        <v>44159</v>
      </c>
      <c r="C172191">
        <v>833698400</v>
      </c>
      <c r="D172191">
        <v>9542200</v>
      </c>
      <c r="E172191" s="1">
        <v>1.14456259002056E+16</v>
      </c>
    </row>
    <row r="172192" spans="1:5" x14ac:dyDescent="0.3">
      <c r="A172192" t="s">
        <v>126</v>
      </c>
      <c r="B172192" s="2">
        <v>44041</v>
      </c>
      <c r="C172192">
        <v>340495880</v>
      </c>
      <c r="D172192">
        <v>3897170</v>
      </c>
      <c r="E172192" s="1">
        <v>1.1445571676227E+16</v>
      </c>
    </row>
    <row r="172193" spans="1:5" x14ac:dyDescent="0.3">
      <c r="A172193" t="s">
        <v>162</v>
      </c>
      <c r="B172193" s="2">
        <v>44193</v>
      </c>
      <c r="C172193">
        <v>1275041200</v>
      </c>
      <c r="D172193">
        <v>14593470</v>
      </c>
      <c r="E172193" s="1">
        <v>1.14454889771405E+16</v>
      </c>
    </row>
    <row r="172194" spans="1:5" x14ac:dyDescent="0.3">
      <c r="A172194" t="s">
        <v>14</v>
      </c>
      <c r="B172194" s="2">
        <v>44104</v>
      </c>
      <c r="C172194">
        <v>326770</v>
      </c>
      <c r="D172194">
        <v>3740</v>
      </c>
      <c r="E172194" s="1">
        <v>1144535912109430</v>
      </c>
    </row>
    <row r="172195" spans="1:5" x14ac:dyDescent="0.3">
      <c r="A172195" t="s">
        <v>190</v>
      </c>
      <c r="B172195" s="2">
        <v>44734</v>
      </c>
      <c r="C172195">
        <v>1711863680</v>
      </c>
      <c r="D172195">
        <v>19592090</v>
      </c>
      <c r="E172195" s="1">
        <v>1.14448891164044E+16</v>
      </c>
    </row>
    <row r="172196" spans="1:5" x14ac:dyDescent="0.3">
      <c r="A172196" t="s">
        <v>73</v>
      </c>
      <c r="B172196" s="2">
        <v>44090</v>
      </c>
      <c r="C172196">
        <v>1717830</v>
      </c>
      <c r="D172196">
        <v>19660</v>
      </c>
      <c r="E172196" s="1">
        <v>1144467147505860</v>
      </c>
    </row>
    <row r="172197" spans="1:5" x14ac:dyDescent="0.3">
      <c r="A172197" t="s">
        <v>191</v>
      </c>
      <c r="B172197" s="2">
        <v>44825</v>
      </c>
      <c r="C172197">
        <v>541793120</v>
      </c>
      <c r="D172197">
        <v>6200350</v>
      </c>
      <c r="E172197" s="1">
        <v>1.1444128341829E+16</v>
      </c>
    </row>
    <row r="172198" spans="1:5" x14ac:dyDescent="0.3">
      <c r="A172198" t="s">
        <v>140</v>
      </c>
      <c r="B172198" s="2">
        <v>44125</v>
      </c>
      <c r="C172198">
        <v>122241140</v>
      </c>
      <c r="D172198">
        <v>1398900</v>
      </c>
      <c r="E172198" s="1">
        <v>1144377416637310</v>
      </c>
    </row>
    <row r="172199" spans="1:5" x14ac:dyDescent="0.3">
      <c r="A172199" t="s">
        <v>102</v>
      </c>
      <c r="B172199" s="2">
        <v>44131</v>
      </c>
      <c r="C172199">
        <v>853412480</v>
      </c>
      <c r="D172199">
        <v>9764290</v>
      </c>
      <c r="E172199" s="1">
        <v>1.14414661477647E+16</v>
      </c>
    </row>
    <row r="172200" spans="1:5" x14ac:dyDescent="0.3">
      <c r="A172200" t="s">
        <v>178</v>
      </c>
      <c r="B172200" s="2">
        <v>44540</v>
      </c>
      <c r="C172200">
        <v>75294770</v>
      </c>
      <c r="D172200">
        <v>861480</v>
      </c>
      <c r="E172200" s="1">
        <v>1.1441432120717E+16</v>
      </c>
    </row>
    <row r="172201" spans="1:5" x14ac:dyDescent="0.3">
      <c r="A172201" t="s">
        <v>169</v>
      </c>
      <c r="B172201" s="2">
        <v>44361</v>
      </c>
      <c r="C172201">
        <v>1155590080</v>
      </c>
      <c r="D172201">
        <v>13220420</v>
      </c>
      <c r="E172201" s="1">
        <v>1.14404062727848E+16</v>
      </c>
    </row>
    <row r="172202" spans="1:5" x14ac:dyDescent="0.3">
      <c r="A172202" t="s">
        <v>157</v>
      </c>
      <c r="B172202" s="2">
        <v>44112</v>
      </c>
      <c r="C172202">
        <v>598938840</v>
      </c>
      <c r="D172202">
        <v>6851550</v>
      </c>
      <c r="E172202" s="1">
        <v>1.1439481867631E+16</v>
      </c>
    </row>
    <row r="172203" spans="1:5" x14ac:dyDescent="0.3">
      <c r="A172203" t="s">
        <v>161</v>
      </c>
      <c r="B172203" s="2">
        <v>44185</v>
      </c>
      <c r="C172203">
        <v>180010020</v>
      </c>
      <c r="D172203">
        <v>2059200</v>
      </c>
      <c r="E172203" s="1">
        <v>1143936320878130</v>
      </c>
    </row>
    <row r="172204" spans="1:5" x14ac:dyDescent="0.3">
      <c r="A172204" t="s">
        <v>190</v>
      </c>
      <c r="B172204" s="2">
        <v>44733</v>
      </c>
      <c r="C172204">
        <v>1711863680</v>
      </c>
      <c r="D172204">
        <v>19580740</v>
      </c>
      <c r="E172204" s="1">
        <v>1.14382589155697E+16</v>
      </c>
    </row>
    <row r="172205" spans="1:5" x14ac:dyDescent="0.3">
      <c r="A172205" t="s">
        <v>114</v>
      </c>
      <c r="B172205" s="2">
        <v>44137</v>
      </c>
      <c r="C172205">
        <v>1447133120</v>
      </c>
      <c r="D172205">
        <v>16550340</v>
      </c>
      <c r="E172205" s="1">
        <v>1143663963685660</v>
      </c>
    </row>
    <row r="172206" spans="1:5" x14ac:dyDescent="0.3">
      <c r="A172206" t="s">
        <v>185</v>
      </c>
      <c r="B172206" s="2">
        <v>44555</v>
      </c>
      <c r="C172206">
        <v>200176700</v>
      </c>
      <c r="D172206">
        <v>2289320</v>
      </c>
      <c r="E172206" s="1">
        <v>1.14364958559113E+16</v>
      </c>
    </row>
    <row r="172207" spans="1:5" x14ac:dyDescent="0.3">
      <c r="A172207" t="s">
        <v>41</v>
      </c>
      <c r="B172207" s="2">
        <v>44089</v>
      </c>
      <c r="C172207">
        <v>6270820</v>
      </c>
      <c r="D172207">
        <v>71710</v>
      </c>
      <c r="E172207" s="1">
        <v>1.14355060422719E+16</v>
      </c>
    </row>
    <row r="172208" spans="1:5" x14ac:dyDescent="0.3">
      <c r="A172208" t="s">
        <v>191</v>
      </c>
      <c r="B172208" s="2">
        <v>44824</v>
      </c>
      <c r="C172208">
        <v>541793120</v>
      </c>
      <c r="D172208">
        <v>6195660</v>
      </c>
      <c r="E172208" s="1">
        <v>1.14354719011566E+16</v>
      </c>
    </row>
    <row r="172209" spans="1:5" x14ac:dyDescent="0.3">
      <c r="A172209" t="s">
        <v>181</v>
      </c>
      <c r="B172209" s="2">
        <v>44317</v>
      </c>
      <c r="C172209">
        <v>364088240</v>
      </c>
      <c r="D172209">
        <v>4163070</v>
      </c>
      <c r="E172209" s="1">
        <v>1.14342336352308E+16</v>
      </c>
    </row>
    <row r="172210" spans="1:5" x14ac:dyDescent="0.3">
      <c r="A172210" t="s">
        <v>140</v>
      </c>
      <c r="B172210" s="2">
        <v>44124</v>
      </c>
      <c r="C172210">
        <v>122241140</v>
      </c>
      <c r="D172210">
        <v>1397710</v>
      </c>
      <c r="E172210" s="1">
        <v>1.14340393095156E+16</v>
      </c>
    </row>
    <row r="172211" spans="1:5" x14ac:dyDescent="0.3">
      <c r="A172211" t="s">
        <v>52</v>
      </c>
      <c r="B172211" s="2">
        <v>44404</v>
      </c>
      <c r="C172211">
        <v>56370220</v>
      </c>
      <c r="D172211">
        <v>644530</v>
      </c>
      <c r="E172211" s="1">
        <v>1.14338741271543E+16</v>
      </c>
    </row>
    <row r="172212" spans="1:5" x14ac:dyDescent="0.3">
      <c r="A172212" t="s">
        <v>190</v>
      </c>
      <c r="B172212" s="2">
        <v>44732</v>
      </c>
      <c r="C172212">
        <v>1711863680</v>
      </c>
      <c r="D172212">
        <v>19572000</v>
      </c>
      <c r="E172212" s="1">
        <v>1.14331533688476E+16</v>
      </c>
    </row>
    <row r="172213" spans="1:5" x14ac:dyDescent="0.3">
      <c r="A172213" t="s">
        <v>77</v>
      </c>
      <c r="B172213" s="2">
        <v>44080</v>
      </c>
      <c r="C172213">
        <v>475586320</v>
      </c>
      <c r="D172213">
        <v>5437280</v>
      </c>
      <c r="E172213" s="1">
        <v>1.14327931047301E+16</v>
      </c>
    </row>
    <row r="172214" spans="1:5" x14ac:dyDescent="0.3">
      <c r="A172214" t="s">
        <v>141</v>
      </c>
      <c r="B172214" s="2">
        <v>44279</v>
      </c>
      <c r="C172214">
        <v>937720</v>
      </c>
      <c r="D172214">
        <v>10720</v>
      </c>
      <c r="E172214" s="1">
        <v>1143198396109710</v>
      </c>
    </row>
    <row r="172215" spans="1:5" x14ac:dyDescent="0.3">
      <c r="A172215" t="s">
        <v>183</v>
      </c>
      <c r="B172215" s="2">
        <v>44430</v>
      </c>
      <c r="C172215">
        <v>283017000</v>
      </c>
      <c r="D172215">
        <v>3235260</v>
      </c>
      <c r="E172215" s="1">
        <v>1.14313274467611E+16</v>
      </c>
    </row>
    <row r="172216" spans="1:5" x14ac:dyDescent="0.3">
      <c r="A172216" t="s">
        <v>170</v>
      </c>
      <c r="B172216" s="2">
        <v>44192</v>
      </c>
      <c r="C172216">
        <v>374579760</v>
      </c>
      <c r="D172216">
        <v>4281930</v>
      </c>
      <c r="E172216" s="1">
        <v>1.14312903612304E+16</v>
      </c>
    </row>
    <row r="172217" spans="1:5" x14ac:dyDescent="0.3">
      <c r="A172217" t="s">
        <v>80</v>
      </c>
      <c r="B172217" s="2">
        <v>44223</v>
      </c>
      <c r="C172217">
        <v>54343240</v>
      </c>
      <c r="D172217">
        <v>621140</v>
      </c>
      <c r="E172217" s="1">
        <v>1.14299405040994E+16</v>
      </c>
    </row>
    <row r="172218" spans="1:5" x14ac:dyDescent="0.3">
      <c r="A172218" t="s">
        <v>188</v>
      </c>
      <c r="B172218" s="2">
        <v>44471</v>
      </c>
      <c r="C172218">
        <v>11208510</v>
      </c>
      <c r="D172218">
        <v>128110</v>
      </c>
      <c r="E172218" s="1">
        <v>1.14297083198391E+16</v>
      </c>
    </row>
    <row r="172219" spans="1:5" x14ac:dyDescent="0.3">
      <c r="A172219" t="s">
        <v>125</v>
      </c>
      <c r="B172219" s="2">
        <v>44209</v>
      </c>
      <c r="C172219">
        <v>6180460</v>
      </c>
      <c r="D172219">
        <v>70640</v>
      </c>
      <c r="E172219" s="1">
        <v>1.14295699672839E+16</v>
      </c>
    </row>
    <row r="172220" spans="1:5" x14ac:dyDescent="0.3">
      <c r="A172220" t="s">
        <v>140</v>
      </c>
      <c r="B172220" s="2">
        <v>44123</v>
      </c>
      <c r="C172220">
        <v>122241140</v>
      </c>
      <c r="D172220">
        <v>1397100</v>
      </c>
      <c r="E172220" s="1">
        <v>1.14290491728071E+16</v>
      </c>
    </row>
    <row r="172221" spans="1:5" x14ac:dyDescent="0.3">
      <c r="A172221" t="s">
        <v>164</v>
      </c>
      <c r="B172221" s="2">
        <v>44148</v>
      </c>
      <c r="C172221">
        <v>444961240</v>
      </c>
      <c r="D172221">
        <v>5085080</v>
      </c>
      <c r="E172221" s="1">
        <v>1.14281414713784E+16</v>
      </c>
    </row>
    <row r="172222" spans="1:5" x14ac:dyDescent="0.3">
      <c r="A172222" t="s">
        <v>191</v>
      </c>
      <c r="B172222" s="2">
        <v>44823</v>
      </c>
      <c r="C172222">
        <v>541793120</v>
      </c>
      <c r="D172222">
        <v>6191670</v>
      </c>
      <c r="E172222" s="1">
        <v>1.14281074665547E+16</v>
      </c>
    </row>
    <row r="172223" spans="1:5" x14ac:dyDescent="0.3">
      <c r="A172223" t="s">
        <v>190</v>
      </c>
      <c r="B172223" s="2">
        <v>44731</v>
      </c>
      <c r="C172223">
        <v>1711863680</v>
      </c>
      <c r="D172223">
        <v>19563270</v>
      </c>
      <c r="E172223" s="1">
        <v>1142805366371220</v>
      </c>
    </row>
    <row r="172224" spans="1:5" x14ac:dyDescent="0.3">
      <c r="A172224" t="s">
        <v>92</v>
      </c>
      <c r="B172224" s="2">
        <v>44030</v>
      </c>
      <c r="C172224">
        <v>44085820</v>
      </c>
      <c r="D172224">
        <v>503730</v>
      </c>
      <c r="E172224" s="1">
        <v>1.14261229574498E+16</v>
      </c>
    </row>
    <row r="172225" spans="1:5" x14ac:dyDescent="0.3">
      <c r="A172225" t="s">
        <v>38</v>
      </c>
      <c r="B172225" s="2">
        <v>44227</v>
      </c>
      <c r="C172225">
        <v>1071350</v>
      </c>
      <c r="D172225">
        <v>12240</v>
      </c>
      <c r="E172225" s="1">
        <v>1142483782144020</v>
      </c>
    </row>
    <row r="172226" spans="1:5" x14ac:dyDescent="0.3">
      <c r="A172226" t="s">
        <v>190</v>
      </c>
      <c r="B172226" s="2">
        <v>44730</v>
      </c>
      <c r="C172226">
        <v>1711863680</v>
      </c>
      <c r="D172226">
        <v>19557310</v>
      </c>
      <c r="E172226" s="1">
        <v>1142457207807570</v>
      </c>
    </row>
    <row r="172227" spans="1:5" x14ac:dyDescent="0.3">
      <c r="A172227" t="s">
        <v>139</v>
      </c>
      <c r="B172227" s="2">
        <v>44336</v>
      </c>
      <c r="C172227">
        <v>112121980</v>
      </c>
      <c r="D172227">
        <v>1280940</v>
      </c>
      <c r="E172227" s="1">
        <v>1.14245217574645E+16</v>
      </c>
    </row>
    <row r="172228" spans="1:5" x14ac:dyDescent="0.3">
      <c r="A172228" t="s">
        <v>163</v>
      </c>
      <c r="B172228" s="2">
        <v>44140</v>
      </c>
      <c r="C172228">
        <v>112288210</v>
      </c>
      <c r="D172228">
        <v>1282780</v>
      </c>
      <c r="E172228" s="1">
        <v>1.14239954488543E+16</v>
      </c>
    </row>
    <row r="172229" spans="1:5" x14ac:dyDescent="0.3">
      <c r="A172229" t="s">
        <v>153</v>
      </c>
      <c r="B172229" s="2">
        <v>44158</v>
      </c>
      <c r="C172229">
        <v>68123440</v>
      </c>
      <c r="D172229">
        <v>778230</v>
      </c>
      <c r="E172229" s="1">
        <v>1.1423821228053E+16</v>
      </c>
    </row>
    <row r="172230" spans="1:5" x14ac:dyDescent="0.3">
      <c r="A172230" t="s">
        <v>182</v>
      </c>
      <c r="B172230" s="2">
        <v>44455</v>
      </c>
      <c r="C172230">
        <v>23889970</v>
      </c>
      <c r="D172230">
        <v>272910</v>
      </c>
      <c r="E172230" s="1">
        <v>1.14236225495469E+16</v>
      </c>
    </row>
    <row r="172231" spans="1:5" x14ac:dyDescent="0.3">
      <c r="A172231" t="s">
        <v>182</v>
      </c>
      <c r="B172231" s="2">
        <v>44456</v>
      </c>
      <c r="C172231">
        <v>23889970</v>
      </c>
      <c r="D172231">
        <v>272910</v>
      </c>
      <c r="E172231" s="1">
        <v>1.14236225495469E+16</v>
      </c>
    </row>
    <row r="172232" spans="1:5" x14ac:dyDescent="0.3">
      <c r="A172232" t="s">
        <v>191</v>
      </c>
      <c r="B172232" s="2">
        <v>44822</v>
      </c>
      <c r="C172232">
        <v>541793120</v>
      </c>
      <c r="D172232">
        <v>6188980</v>
      </c>
      <c r="E172232" s="1">
        <v>1.1423142471798E+16</v>
      </c>
    </row>
    <row r="172233" spans="1:5" x14ac:dyDescent="0.3">
      <c r="A172233" t="s">
        <v>145</v>
      </c>
      <c r="B172233" s="2">
        <v>44273</v>
      </c>
      <c r="C172233">
        <v>8087270</v>
      </c>
      <c r="D172233">
        <v>92380</v>
      </c>
      <c r="E172233" s="1">
        <v>1.14228905427913E+16</v>
      </c>
    </row>
    <row r="172234" spans="1:5" x14ac:dyDescent="0.3">
      <c r="A172234" t="s">
        <v>190</v>
      </c>
      <c r="B172234" s="2">
        <v>44729</v>
      </c>
      <c r="C172234">
        <v>1711863680</v>
      </c>
      <c r="D172234">
        <v>19554270</v>
      </c>
      <c r="E172234" s="1">
        <v>1142279623573760</v>
      </c>
    </row>
    <row r="172235" spans="1:5" x14ac:dyDescent="0.3">
      <c r="A172235" t="s">
        <v>47</v>
      </c>
      <c r="B172235" s="2">
        <v>44208</v>
      </c>
      <c r="C172235">
        <v>270520</v>
      </c>
      <c r="D172235">
        <v>3090</v>
      </c>
      <c r="E172235" s="1">
        <v>1.14224456602099E+16</v>
      </c>
    </row>
    <row r="172236" spans="1:5" x14ac:dyDescent="0.3">
      <c r="A172236" t="s">
        <v>60</v>
      </c>
      <c r="B172236" s="2">
        <v>44262</v>
      </c>
      <c r="C172236">
        <v>2816460</v>
      </c>
      <c r="D172236">
        <v>32170</v>
      </c>
      <c r="E172236" s="1">
        <v>1.14221398493143E+16</v>
      </c>
    </row>
    <row r="172237" spans="1:5" x14ac:dyDescent="0.3">
      <c r="A172237" t="s">
        <v>190</v>
      </c>
      <c r="B172237" s="2">
        <v>44728</v>
      </c>
      <c r="C172237">
        <v>1711863680</v>
      </c>
      <c r="D172237">
        <v>19549940</v>
      </c>
      <c r="E172237" s="1">
        <v>1.14202668287231E+16</v>
      </c>
    </row>
    <row r="172238" spans="1:5" x14ac:dyDescent="0.3">
      <c r="A172238" t="s">
        <v>120</v>
      </c>
      <c r="B172238" s="2">
        <v>44309</v>
      </c>
      <c r="C172238">
        <v>339382160</v>
      </c>
      <c r="D172238">
        <v>3875350</v>
      </c>
      <c r="E172238" s="1">
        <v>1.14188382795371E+16</v>
      </c>
    </row>
    <row r="172239" spans="1:5" x14ac:dyDescent="0.3">
      <c r="A172239" t="s">
        <v>191</v>
      </c>
      <c r="B172239" s="2">
        <v>44821</v>
      </c>
      <c r="C172239">
        <v>541793120</v>
      </c>
      <c r="D172239">
        <v>6186640</v>
      </c>
      <c r="E172239" s="1">
        <v>1.14188234800766E+16</v>
      </c>
    </row>
    <row r="172240" spans="1:5" x14ac:dyDescent="0.3">
      <c r="A172240" t="s">
        <v>8</v>
      </c>
      <c r="B172240" s="2">
        <v>44164</v>
      </c>
      <c r="C172240">
        <v>8960070</v>
      </c>
      <c r="D172240">
        <v>102310</v>
      </c>
      <c r="E172240" s="1">
        <v>114184375791707</v>
      </c>
    </row>
    <row r="172241" spans="1:5" x14ac:dyDescent="0.3">
      <c r="A172241" t="s">
        <v>190</v>
      </c>
      <c r="B172241" s="2">
        <v>44727</v>
      </c>
      <c r="C172241">
        <v>1711863680</v>
      </c>
      <c r="D172241">
        <v>19546370</v>
      </c>
      <c r="E172241" s="1">
        <v>1.14181813822932E+16</v>
      </c>
    </row>
    <row r="172242" spans="1:5" x14ac:dyDescent="0.3">
      <c r="A172242" t="s">
        <v>101</v>
      </c>
      <c r="B172242" s="2">
        <v>44484</v>
      </c>
      <c r="C172242">
        <v>564940</v>
      </c>
      <c r="D172242">
        <v>6450</v>
      </c>
      <c r="E172242" s="1">
        <v>1.14171416433603E+16</v>
      </c>
    </row>
    <row r="172243" spans="1:5" x14ac:dyDescent="0.3">
      <c r="A172243" t="s">
        <v>140</v>
      </c>
      <c r="B172243" s="2">
        <v>44122</v>
      </c>
      <c r="C172243">
        <v>122241140</v>
      </c>
      <c r="D172243">
        <v>1395620</v>
      </c>
      <c r="E172243" s="1">
        <v>1.1416941955875E+16</v>
      </c>
    </row>
    <row r="172244" spans="1:5" x14ac:dyDescent="0.3">
      <c r="A172244" t="s">
        <v>190</v>
      </c>
      <c r="B172244" s="2">
        <v>44726</v>
      </c>
      <c r="C172244">
        <v>1711863680</v>
      </c>
      <c r="D172244">
        <v>19544050</v>
      </c>
      <c r="E172244" s="1">
        <v>1.14168261341931E+16</v>
      </c>
    </row>
    <row r="172245" spans="1:5" x14ac:dyDescent="0.3">
      <c r="A172245" t="s">
        <v>115</v>
      </c>
      <c r="B172245" s="2">
        <v>44628</v>
      </c>
      <c r="C172245">
        <v>1068670</v>
      </c>
      <c r="D172245">
        <v>12200</v>
      </c>
      <c r="E172245" s="1">
        <v>1.14160592137891E+16</v>
      </c>
    </row>
    <row r="172246" spans="1:5" x14ac:dyDescent="0.3">
      <c r="A172246" t="s">
        <v>190</v>
      </c>
      <c r="B172246" s="2">
        <v>44725</v>
      </c>
      <c r="C172246">
        <v>1711863680</v>
      </c>
      <c r="D172246">
        <v>19542430</v>
      </c>
      <c r="E172246" s="1">
        <v>1141587979715760</v>
      </c>
    </row>
    <row r="172247" spans="1:5" x14ac:dyDescent="0.3">
      <c r="A172247" t="s">
        <v>166</v>
      </c>
      <c r="B172247" s="2">
        <v>44193</v>
      </c>
      <c r="C172247">
        <v>104328580</v>
      </c>
      <c r="D172247">
        <v>1190970</v>
      </c>
      <c r="E172247" s="1">
        <v>1.1415568006389E+16</v>
      </c>
    </row>
    <row r="172248" spans="1:5" x14ac:dyDescent="0.3">
      <c r="A172248" t="s">
        <v>186</v>
      </c>
      <c r="B172248" s="2">
        <v>44547</v>
      </c>
      <c r="C172248">
        <v>163205390</v>
      </c>
      <c r="D172248">
        <v>1863040</v>
      </c>
      <c r="E172248" s="1">
        <v>1.14153092615384E+16</v>
      </c>
    </row>
    <row r="172249" spans="1:5" x14ac:dyDescent="0.3">
      <c r="A172249" t="s">
        <v>176</v>
      </c>
      <c r="B172249" s="2">
        <v>44173</v>
      </c>
      <c r="C172249">
        <v>66306210</v>
      </c>
      <c r="D172249">
        <v>756900</v>
      </c>
      <c r="E172249" s="1">
        <v>1141522038433500</v>
      </c>
    </row>
    <row r="172250" spans="1:5" x14ac:dyDescent="0.3">
      <c r="A172250" t="s">
        <v>190</v>
      </c>
      <c r="B172250" s="2">
        <v>44724</v>
      </c>
      <c r="C172250">
        <v>1711863680</v>
      </c>
      <c r="D172250">
        <v>19541150</v>
      </c>
      <c r="E172250" s="1">
        <v>1.14151320740679E+16</v>
      </c>
    </row>
    <row r="172251" spans="1:5" x14ac:dyDescent="0.3">
      <c r="A172251" t="s">
        <v>190</v>
      </c>
      <c r="B172251" s="2">
        <v>44723</v>
      </c>
      <c r="C172251">
        <v>1711863680</v>
      </c>
      <c r="D172251">
        <v>19540060</v>
      </c>
      <c r="E172251" s="1">
        <v>1.14144953411243E+16</v>
      </c>
    </row>
    <row r="172252" spans="1:5" x14ac:dyDescent="0.3">
      <c r="A172252" t="s">
        <v>190</v>
      </c>
      <c r="B172252" s="2">
        <v>44722</v>
      </c>
      <c r="C172252">
        <v>1711863680</v>
      </c>
      <c r="D172252">
        <v>19539350</v>
      </c>
      <c r="E172252" s="1">
        <v>1.1414080588473E+16</v>
      </c>
    </row>
    <row r="172253" spans="1:5" x14ac:dyDescent="0.3">
      <c r="A172253" t="s">
        <v>190</v>
      </c>
      <c r="B172253" s="2">
        <v>44721</v>
      </c>
      <c r="C172253">
        <v>1711863680</v>
      </c>
      <c r="D172253">
        <v>19538120</v>
      </c>
      <c r="E172253" s="1">
        <v>1141336207331640</v>
      </c>
    </row>
    <row r="172254" spans="1:5" x14ac:dyDescent="0.3">
      <c r="A172254" t="s">
        <v>190</v>
      </c>
      <c r="B172254" s="2">
        <v>44720</v>
      </c>
      <c r="C172254">
        <v>1711863680</v>
      </c>
      <c r="D172254">
        <v>19537540</v>
      </c>
      <c r="E172254" s="1">
        <v>1141302326129140</v>
      </c>
    </row>
    <row r="172255" spans="1:5" x14ac:dyDescent="0.3">
      <c r="A172255" t="s">
        <v>190</v>
      </c>
      <c r="B172255" s="2">
        <v>44719</v>
      </c>
      <c r="C172255">
        <v>1711863680</v>
      </c>
      <c r="D172255">
        <v>19537000</v>
      </c>
      <c r="E172255" s="1">
        <v>1.14127078156129E+16</v>
      </c>
    </row>
    <row r="172256" spans="1:5" x14ac:dyDescent="0.3">
      <c r="A172256" t="s">
        <v>83</v>
      </c>
      <c r="B172256" s="2">
        <v>44264</v>
      </c>
      <c r="C172256">
        <v>55407450</v>
      </c>
      <c r="D172256">
        <v>632340</v>
      </c>
      <c r="E172256" s="1">
        <v>1.14125447029235E+16</v>
      </c>
    </row>
    <row r="172257" spans="1:5" x14ac:dyDescent="0.3">
      <c r="A172257" t="s">
        <v>190</v>
      </c>
      <c r="B172257" s="2">
        <v>44718</v>
      </c>
      <c r="C172257">
        <v>1711863680</v>
      </c>
      <c r="D172257">
        <v>19536570</v>
      </c>
      <c r="E172257" s="1">
        <v>1.14124566273875E+16</v>
      </c>
    </row>
    <row r="172258" spans="1:5" x14ac:dyDescent="0.3">
      <c r="A172258" t="s">
        <v>190</v>
      </c>
      <c r="B172258" s="2">
        <v>44717</v>
      </c>
      <c r="C172258">
        <v>1711863680</v>
      </c>
      <c r="D172258">
        <v>19536230</v>
      </c>
      <c r="E172258" s="1">
        <v>1.14122580134418E+16</v>
      </c>
    </row>
    <row r="172259" spans="1:5" x14ac:dyDescent="0.3">
      <c r="A172259" t="s">
        <v>191</v>
      </c>
      <c r="B172259" s="2">
        <v>44820</v>
      </c>
      <c r="C172259">
        <v>541793120</v>
      </c>
      <c r="D172259">
        <v>6183030</v>
      </c>
      <c r="E172259" s="1">
        <v>1.14121604201987E+16</v>
      </c>
    </row>
    <row r="172260" spans="1:5" x14ac:dyDescent="0.3">
      <c r="A172260" t="s">
        <v>190</v>
      </c>
      <c r="B172260" s="2">
        <v>44716</v>
      </c>
      <c r="C172260">
        <v>1711863680</v>
      </c>
      <c r="D172260">
        <v>19535920</v>
      </c>
      <c r="E172260" s="1">
        <v>1.1412076924256E+16</v>
      </c>
    </row>
    <row r="172261" spans="1:5" x14ac:dyDescent="0.3">
      <c r="A172261" t="s">
        <v>190</v>
      </c>
      <c r="B172261" s="2">
        <v>44715</v>
      </c>
      <c r="C172261">
        <v>1711863680</v>
      </c>
      <c r="D172261">
        <v>19535630</v>
      </c>
      <c r="E172261" s="1">
        <v>1141190751824350</v>
      </c>
    </row>
    <row r="172262" spans="1:5" x14ac:dyDescent="0.3">
      <c r="A172262" t="s">
        <v>190</v>
      </c>
      <c r="B172262" s="2">
        <v>44714</v>
      </c>
      <c r="C172262">
        <v>1711863680</v>
      </c>
      <c r="D172262">
        <v>19535410</v>
      </c>
      <c r="E172262" s="1">
        <v>1.14117790033374E+16</v>
      </c>
    </row>
    <row r="172263" spans="1:5" x14ac:dyDescent="0.3">
      <c r="A172263" t="s">
        <v>190</v>
      </c>
      <c r="B172263" s="2">
        <v>44713</v>
      </c>
      <c r="C172263">
        <v>1711863680</v>
      </c>
      <c r="D172263">
        <v>19535070</v>
      </c>
      <c r="E172263" s="1">
        <v>1.14115803893917E+16</v>
      </c>
    </row>
    <row r="172264" spans="1:5" x14ac:dyDescent="0.3">
      <c r="A172264" t="s">
        <v>190</v>
      </c>
      <c r="B172264" s="2">
        <v>44712</v>
      </c>
      <c r="C172264">
        <v>1711863680</v>
      </c>
      <c r="D172264">
        <v>19534810</v>
      </c>
      <c r="E172264" s="1">
        <v>1.14114285081391E+16</v>
      </c>
    </row>
    <row r="172265" spans="1:5" x14ac:dyDescent="0.3">
      <c r="A172265" t="s">
        <v>190</v>
      </c>
      <c r="B172265" s="2">
        <v>44711</v>
      </c>
      <c r="C172265">
        <v>1711863680</v>
      </c>
      <c r="D172265">
        <v>19534470</v>
      </c>
      <c r="E172265" s="1">
        <v>1.14112298941934E+16</v>
      </c>
    </row>
    <row r="172266" spans="1:5" x14ac:dyDescent="0.3">
      <c r="A172266" t="s">
        <v>190</v>
      </c>
      <c r="B172266" s="2">
        <v>44710</v>
      </c>
      <c r="C172266">
        <v>1711863680</v>
      </c>
      <c r="D172266">
        <v>19534070</v>
      </c>
      <c r="E172266" s="1">
        <v>1.14109962307279E+16</v>
      </c>
    </row>
    <row r="172267" spans="1:5" x14ac:dyDescent="0.3">
      <c r="A172267" t="s">
        <v>149</v>
      </c>
      <c r="B172267" s="2">
        <v>44166</v>
      </c>
      <c r="C172267">
        <v>103580780</v>
      </c>
      <c r="D172267">
        <v>1181950</v>
      </c>
      <c r="E172267" s="1">
        <v>11410900748189</v>
      </c>
    </row>
    <row r="172268" spans="1:5" x14ac:dyDescent="0.3">
      <c r="A172268" t="s">
        <v>190</v>
      </c>
      <c r="B172268" s="2">
        <v>44709</v>
      </c>
      <c r="C172268">
        <v>1711863680</v>
      </c>
      <c r="D172268">
        <v>19533790</v>
      </c>
      <c r="E172268" s="1">
        <v>1.1410832666302E+16</v>
      </c>
    </row>
    <row r="172269" spans="1:5" x14ac:dyDescent="0.3">
      <c r="A172269" t="s">
        <v>190</v>
      </c>
      <c r="B172269" s="2">
        <v>44708</v>
      </c>
      <c r="C172269">
        <v>1711863680</v>
      </c>
      <c r="D172269">
        <v>19533560</v>
      </c>
      <c r="E172269" s="1">
        <v>1.14106983098093E+16</v>
      </c>
    </row>
    <row r="172270" spans="1:5" x14ac:dyDescent="0.3">
      <c r="A172270" t="s">
        <v>190</v>
      </c>
      <c r="B172270" s="2">
        <v>44707</v>
      </c>
      <c r="C172270">
        <v>1711863680</v>
      </c>
      <c r="D172270">
        <v>19533280</v>
      </c>
      <c r="E172270" s="1">
        <v>1.14105347453834E+16</v>
      </c>
    </row>
    <row r="172271" spans="1:5" x14ac:dyDescent="0.3">
      <c r="A172271" t="s">
        <v>190</v>
      </c>
      <c r="B172271" s="2">
        <v>44706</v>
      </c>
      <c r="C172271">
        <v>1711863680</v>
      </c>
      <c r="D172271">
        <v>19532980</v>
      </c>
      <c r="E172271" s="1">
        <v>1.14103594977843E+16</v>
      </c>
    </row>
    <row r="172272" spans="1:5" x14ac:dyDescent="0.3">
      <c r="A172272" t="s">
        <v>190</v>
      </c>
      <c r="B172272" s="2">
        <v>44705</v>
      </c>
      <c r="C172272">
        <v>1711863680</v>
      </c>
      <c r="D172272">
        <v>19532640</v>
      </c>
      <c r="E172272" s="1">
        <v>114101608838386</v>
      </c>
    </row>
    <row r="172273" spans="1:5" x14ac:dyDescent="0.3">
      <c r="A172273" t="s">
        <v>190</v>
      </c>
      <c r="B172273" s="2">
        <v>44704</v>
      </c>
      <c r="C172273">
        <v>1711863680</v>
      </c>
      <c r="D172273">
        <v>19532330</v>
      </c>
      <c r="E172273" s="1">
        <v>1.14099797946528E+16</v>
      </c>
    </row>
    <row r="172274" spans="1:5" x14ac:dyDescent="0.3">
      <c r="A172274" t="s">
        <v>55</v>
      </c>
      <c r="B172274" s="2">
        <v>44108</v>
      </c>
      <c r="C172274">
        <v>116559230</v>
      </c>
      <c r="D172274">
        <v>1329930</v>
      </c>
      <c r="E172274" s="1">
        <v>1140990722056070</v>
      </c>
    </row>
    <row r="172275" spans="1:5" x14ac:dyDescent="0.3">
      <c r="A172275" t="s">
        <v>17</v>
      </c>
      <c r="B172275" s="2">
        <v>44041</v>
      </c>
      <c r="C172275">
        <v>798430</v>
      </c>
      <c r="D172275">
        <v>9110</v>
      </c>
      <c r="E172275" s="1">
        <v>1.1409891912879E+16</v>
      </c>
    </row>
    <row r="172276" spans="1:5" x14ac:dyDescent="0.3">
      <c r="A172276" t="s">
        <v>190</v>
      </c>
      <c r="B172276" s="2">
        <v>44703</v>
      </c>
      <c r="C172276">
        <v>1711863680</v>
      </c>
      <c r="D172276">
        <v>19532040</v>
      </c>
      <c r="E172276" s="1">
        <v>1.14098103886402E+16</v>
      </c>
    </row>
    <row r="172277" spans="1:5" x14ac:dyDescent="0.3">
      <c r="A172277" t="s">
        <v>190</v>
      </c>
      <c r="B172277" s="2">
        <v>44701</v>
      </c>
      <c r="C172277">
        <v>1711863680</v>
      </c>
      <c r="D172277">
        <v>19531880</v>
      </c>
      <c r="E172277" s="1">
        <v>1.1409716923254E+16</v>
      </c>
    </row>
    <row r="172278" spans="1:5" x14ac:dyDescent="0.3">
      <c r="A172278" t="s">
        <v>190</v>
      </c>
      <c r="B172278" s="2">
        <v>44702</v>
      </c>
      <c r="C172278">
        <v>1711863680</v>
      </c>
      <c r="D172278">
        <v>19531880</v>
      </c>
      <c r="E172278" s="1">
        <v>1.1409716923254E+16</v>
      </c>
    </row>
    <row r="172279" spans="1:5" x14ac:dyDescent="0.3">
      <c r="A172279" t="s">
        <v>190</v>
      </c>
      <c r="B172279" s="2">
        <v>44700</v>
      </c>
      <c r="C172279">
        <v>1711863680</v>
      </c>
      <c r="D172279">
        <v>19531380</v>
      </c>
      <c r="E172279" s="1">
        <v>1.14094248439221E+16</v>
      </c>
    </row>
    <row r="172280" spans="1:5" x14ac:dyDescent="0.3">
      <c r="A172280" t="s">
        <v>190</v>
      </c>
      <c r="B172280" s="2">
        <v>44699</v>
      </c>
      <c r="C172280">
        <v>1711863680</v>
      </c>
      <c r="D172280">
        <v>19531030</v>
      </c>
      <c r="E172280" s="1">
        <v>1.14092203883898E+16</v>
      </c>
    </row>
    <row r="172281" spans="1:5" x14ac:dyDescent="0.3">
      <c r="A172281" t="s">
        <v>52</v>
      </c>
      <c r="B172281" s="2">
        <v>44403</v>
      </c>
      <c r="C172281">
        <v>56370220</v>
      </c>
      <c r="D172281">
        <v>643140</v>
      </c>
      <c r="E172281" s="1">
        <v>1.14092157170931E+16</v>
      </c>
    </row>
    <row r="172282" spans="1:5" x14ac:dyDescent="0.3">
      <c r="A172282" t="s">
        <v>123</v>
      </c>
      <c r="B172282" s="2">
        <v>44394</v>
      </c>
      <c r="C172282">
        <v>476810</v>
      </c>
      <c r="D172282">
        <v>5440</v>
      </c>
      <c r="E172282" s="1">
        <v>1.140915668715E+16</v>
      </c>
    </row>
    <row r="172283" spans="1:5" x14ac:dyDescent="0.3">
      <c r="A172283" t="s">
        <v>123</v>
      </c>
      <c r="B172283" s="2">
        <v>44393</v>
      </c>
      <c r="C172283">
        <v>476810</v>
      </c>
      <c r="D172283">
        <v>5440</v>
      </c>
      <c r="E172283" s="1">
        <v>1.140915668715E+16</v>
      </c>
    </row>
    <row r="172284" spans="1:5" x14ac:dyDescent="0.3">
      <c r="A172284" t="s">
        <v>190</v>
      </c>
      <c r="B172284" s="2">
        <v>44698</v>
      </c>
      <c r="C172284">
        <v>1711863680</v>
      </c>
      <c r="D172284">
        <v>19530810</v>
      </c>
      <c r="E172284" s="1">
        <v>1.14090918734837E+16</v>
      </c>
    </row>
    <row r="172285" spans="1:5" x14ac:dyDescent="0.3">
      <c r="A172285" t="s">
        <v>190</v>
      </c>
      <c r="B172285" s="2">
        <v>44697</v>
      </c>
      <c r="C172285">
        <v>1711863680</v>
      </c>
      <c r="D172285">
        <v>19530490</v>
      </c>
      <c r="E172285" s="1">
        <v>1.14089049427113E+16</v>
      </c>
    </row>
    <row r="172286" spans="1:5" x14ac:dyDescent="0.3">
      <c r="A172286" t="s">
        <v>190</v>
      </c>
      <c r="B172286" s="2">
        <v>44696</v>
      </c>
      <c r="C172286">
        <v>1711863680</v>
      </c>
      <c r="D172286">
        <v>19530120</v>
      </c>
      <c r="E172286" s="1">
        <v>1.14086888040057E+16</v>
      </c>
    </row>
    <row r="172287" spans="1:5" x14ac:dyDescent="0.3">
      <c r="A172287" t="s">
        <v>190</v>
      </c>
      <c r="B172287" s="2">
        <v>44695</v>
      </c>
      <c r="C172287">
        <v>1711863680</v>
      </c>
      <c r="D172287">
        <v>19529790</v>
      </c>
      <c r="E172287" s="1">
        <v>1140849603164660</v>
      </c>
    </row>
    <row r="172288" spans="1:5" x14ac:dyDescent="0.3">
      <c r="A172288" t="s">
        <v>190</v>
      </c>
      <c r="B172288" s="2">
        <v>44694</v>
      </c>
      <c r="C172288">
        <v>1711863680</v>
      </c>
      <c r="D172288">
        <v>19529570</v>
      </c>
      <c r="E172288" s="1">
        <v>1.14083675167405E+16</v>
      </c>
    </row>
    <row r="172289" spans="1:5" x14ac:dyDescent="0.3">
      <c r="A172289" t="s">
        <v>190</v>
      </c>
      <c r="B172289" s="2">
        <v>44693</v>
      </c>
      <c r="C172289">
        <v>1711863680</v>
      </c>
      <c r="D172289">
        <v>19529390</v>
      </c>
      <c r="E172289" s="1">
        <v>1.1408262368181E+16</v>
      </c>
    </row>
    <row r="172290" spans="1:5" x14ac:dyDescent="0.3">
      <c r="A172290" t="s">
        <v>21</v>
      </c>
      <c r="B172290" s="2">
        <v>44155</v>
      </c>
      <c r="C172290">
        <v>58822590</v>
      </c>
      <c r="D172290">
        <v>671050</v>
      </c>
      <c r="E172290" s="1">
        <v>1.1408032186274E+16</v>
      </c>
    </row>
    <row r="172291" spans="1:5" x14ac:dyDescent="0.3">
      <c r="A172291" t="s">
        <v>190</v>
      </c>
      <c r="B172291" s="2">
        <v>44692</v>
      </c>
      <c r="C172291">
        <v>1711863680</v>
      </c>
      <c r="D172291">
        <v>19528880</v>
      </c>
      <c r="E172291" s="1">
        <v>1140796444726250</v>
      </c>
    </row>
    <row r="172292" spans="1:5" x14ac:dyDescent="0.3">
      <c r="A172292" t="s">
        <v>190</v>
      </c>
      <c r="B172292" s="2">
        <v>44691</v>
      </c>
      <c r="C172292">
        <v>1711863680</v>
      </c>
      <c r="D172292">
        <v>19528550</v>
      </c>
      <c r="E172292" s="1">
        <v>1140777167490340</v>
      </c>
    </row>
    <row r="172293" spans="1:5" x14ac:dyDescent="0.3">
      <c r="A172293" t="s">
        <v>190</v>
      </c>
      <c r="B172293" s="2">
        <v>44690</v>
      </c>
      <c r="C172293">
        <v>1711863680</v>
      </c>
      <c r="D172293">
        <v>19528290</v>
      </c>
      <c r="E172293" s="1">
        <v>1.14076197936508E+16</v>
      </c>
    </row>
    <row r="172294" spans="1:5" x14ac:dyDescent="0.3">
      <c r="A172294" t="s">
        <v>157</v>
      </c>
      <c r="B172294" s="2">
        <v>44111</v>
      </c>
      <c r="C172294">
        <v>598938840</v>
      </c>
      <c r="D172294">
        <v>6832420</v>
      </c>
      <c r="E172294" s="1">
        <v>1.14075420455283E+16</v>
      </c>
    </row>
    <row r="172295" spans="1:5" x14ac:dyDescent="0.3">
      <c r="A172295" t="s">
        <v>190</v>
      </c>
      <c r="B172295" s="2">
        <v>44689</v>
      </c>
      <c r="C172295">
        <v>1711863680</v>
      </c>
      <c r="D172295">
        <v>19527990</v>
      </c>
      <c r="E172295" s="1">
        <v>1.14074445460517E+16</v>
      </c>
    </row>
    <row r="172296" spans="1:5" x14ac:dyDescent="0.3">
      <c r="A172296" t="s">
        <v>190</v>
      </c>
      <c r="B172296" s="2">
        <v>44688</v>
      </c>
      <c r="C172296">
        <v>1711863680</v>
      </c>
      <c r="D172296">
        <v>19527760</v>
      </c>
      <c r="E172296" s="1">
        <v>1140731018955900</v>
      </c>
    </row>
    <row r="172297" spans="1:5" x14ac:dyDescent="0.3">
      <c r="A172297" t="s">
        <v>190</v>
      </c>
      <c r="B172297" s="2">
        <v>44687</v>
      </c>
      <c r="C172297">
        <v>1711863680</v>
      </c>
      <c r="D172297">
        <v>19527660</v>
      </c>
      <c r="E172297" s="1">
        <v>1.14072517736926E+16</v>
      </c>
    </row>
    <row r="172298" spans="1:5" x14ac:dyDescent="0.3">
      <c r="A172298" t="s">
        <v>190</v>
      </c>
      <c r="B172298" s="2">
        <v>44686</v>
      </c>
      <c r="C172298">
        <v>1711863680</v>
      </c>
      <c r="D172298">
        <v>19527470</v>
      </c>
      <c r="E172298" s="1">
        <v>1.14071407835465E+16</v>
      </c>
    </row>
    <row r="172299" spans="1:5" x14ac:dyDescent="0.3">
      <c r="A172299" t="s">
        <v>190</v>
      </c>
      <c r="B172299" s="2">
        <v>44685</v>
      </c>
      <c r="C172299">
        <v>1711863680</v>
      </c>
      <c r="D172299">
        <v>19527430</v>
      </c>
      <c r="E172299" s="1">
        <v>1140711741719990</v>
      </c>
    </row>
    <row r="172300" spans="1:5" x14ac:dyDescent="0.3">
      <c r="A172300" t="s">
        <v>190</v>
      </c>
      <c r="B172300" s="2">
        <v>44684</v>
      </c>
      <c r="C172300">
        <v>1711863680</v>
      </c>
      <c r="D172300">
        <v>19527330</v>
      </c>
      <c r="E172300" s="1">
        <v>1.14070590013335E+16</v>
      </c>
    </row>
    <row r="172301" spans="1:5" x14ac:dyDescent="0.3">
      <c r="A172301" t="s">
        <v>190</v>
      </c>
      <c r="B172301" s="2">
        <v>44683</v>
      </c>
      <c r="C172301">
        <v>1711863680</v>
      </c>
      <c r="D172301">
        <v>19527260</v>
      </c>
      <c r="E172301" s="1">
        <v>1.1407018110227E+16</v>
      </c>
    </row>
    <row r="172302" spans="1:5" x14ac:dyDescent="0.3">
      <c r="A172302" t="s">
        <v>190</v>
      </c>
      <c r="B172302" s="2">
        <v>44682</v>
      </c>
      <c r="C172302">
        <v>1711863680</v>
      </c>
      <c r="D172302">
        <v>19527160</v>
      </c>
      <c r="E172302" s="1">
        <v>1140695969436070</v>
      </c>
    </row>
    <row r="172303" spans="1:5" x14ac:dyDescent="0.3">
      <c r="A172303" t="s">
        <v>190</v>
      </c>
      <c r="B172303" s="2">
        <v>44681</v>
      </c>
      <c r="C172303">
        <v>1711863680</v>
      </c>
      <c r="D172303">
        <v>19526910</v>
      </c>
      <c r="E172303" s="1">
        <v>1.14068136546947E+16</v>
      </c>
    </row>
    <row r="172304" spans="1:5" x14ac:dyDescent="0.3">
      <c r="A172304" t="s">
        <v>190</v>
      </c>
      <c r="B172304" s="2">
        <v>44680</v>
      </c>
      <c r="C172304">
        <v>1711863680</v>
      </c>
      <c r="D172304">
        <v>19526740</v>
      </c>
      <c r="E172304" s="1">
        <v>1.14067143477218E+16</v>
      </c>
    </row>
    <row r="172305" spans="1:5" x14ac:dyDescent="0.3">
      <c r="A172305" t="s">
        <v>190</v>
      </c>
      <c r="B172305" s="2">
        <v>44679</v>
      </c>
      <c r="C172305">
        <v>1711863680</v>
      </c>
      <c r="D172305">
        <v>19526440</v>
      </c>
      <c r="E172305" s="1">
        <v>1140653910012270</v>
      </c>
    </row>
    <row r="172306" spans="1:5" x14ac:dyDescent="0.3">
      <c r="A172306" t="s">
        <v>191</v>
      </c>
      <c r="B172306" s="2">
        <v>44819</v>
      </c>
      <c r="C172306">
        <v>541793120</v>
      </c>
      <c r="D172306">
        <v>6179980</v>
      </c>
      <c r="E172306" s="1">
        <v>1.14065309651772E+16</v>
      </c>
    </row>
    <row r="172307" spans="1:5" x14ac:dyDescent="0.3">
      <c r="A172307" t="s">
        <v>190</v>
      </c>
      <c r="B172307" s="2">
        <v>44678</v>
      </c>
      <c r="C172307">
        <v>1711863680</v>
      </c>
      <c r="D172307">
        <v>19526250</v>
      </c>
      <c r="E172307" s="1">
        <v>1.14064281099766E+16</v>
      </c>
    </row>
    <row r="172308" spans="1:5" x14ac:dyDescent="0.3">
      <c r="A172308" t="s">
        <v>190</v>
      </c>
      <c r="B172308" s="2">
        <v>44677</v>
      </c>
      <c r="C172308">
        <v>1711863680</v>
      </c>
      <c r="D172308">
        <v>19526020</v>
      </c>
      <c r="E172308" s="1">
        <v>1.14062937534839E+16</v>
      </c>
    </row>
    <row r="172309" spans="1:5" x14ac:dyDescent="0.3">
      <c r="A172309" t="s">
        <v>190</v>
      </c>
      <c r="B172309" s="2">
        <v>44676</v>
      </c>
      <c r="C172309">
        <v>1711863680</v>
      </c>
      <c r="D172309">
        <v>19525830</v>
      </c>
      <c r="E172309" s="1">
        <v>1140618276333770</v>
      </c>
    </row>
    <row r="172310" spans="1:5" x14ac:dyDescent="0.3">
      <c r="A172310" t="s">
        <v>181</v>
      </c>
      <c r="B172310" s="2">
        <v>44316</v>
      </c>
      <c r="C172310">
        <v>364088240</v>
      </c>
      <c r="D172310">
        <v>4152810</v>
      </c>
      <c r="E172310" s="1">
        <v>1.14060536533671E+16</v>
      </c>
    </row>
    <row r="172311" spans="1:5" x14ac:dyDescent="0.3">
      <c r="A172311" t="s">
        <v>190</v>
      </c>
      <c r="B172311" s="2">
        <v>44675</v>
      </c>
      <c r="C172311">
        <v>1711863680</v>
      </c>
      <c r="D172311">
        <v>19525560</v>
      </c>
      <c r="E172311" s="1">
        <v>1.14060250404985E+16</v>
      </c>
    </row>
    <row r="172312" spans="1:5" x14ac:dyDescent="0.3">
      <c r="A172312" t="s">
        <v>190</v>
      </c>
      <c r="B172312" s="2">
        <v>44674</v>
      </c>
      <c r="C172312">
        <v>1711863680</v>
      </c>
      <c r="D172312">
        <v>19525320</v>
      </c>
      <c r="E172312" s="1">
        <v>1.14058848424192E+16</v>
      </c>
    </row>
    <row r="172313" spans="1:5" x14ac:dyDescent="0.3">
      <c r="A172313" t="s">
        <v>190</v>
      </c>
      <c r="B172313" s="2">
        <v>44673</v>
      </c>
      <c r="C172313">
        <v>1711863680</v>
      </c>
      <c r="D172313">
        <v>19525060</v>
      </c>
      <c r="E172313" s="1">
        <v>1.14057329611666E+16</v>
      </c>
    </row>
    <row r="172314" spans="1:5" x14ac:dyDescent="0.3">
      <c r="A172314" t="s">
        <v>190</v>
      </c>
      <c r="B172314" s="2">
        <v>44672</v>
      </c>
      <c r="C172314">
        <v>1711863680</v>
      </c>
      <c r="D172314">
        <v>19524850</v>
      </c>
      <c r="E172314" s="1">
        <v>1140561028784720</v>
      </c>
    </row>
    <row r="172315" spans="1:5" x14ac:dyDescent="0.3">
      <c r="A172315" t="s">
        <v>190</v>
      </c>
      <c r="B172315" s="2">
        <v>44671</v>
      </c>
      <c r="C172315">
        <v>1711863680</v>
      </c>
      <c r="D172315">
        <v>19524400</v>
      </c>
      <c r="E172315" s="1">
        <v>1.14053474164484E+16</v>
      </c>
    </row>
    <row r="172316" spans="1:5" x14ac:dyDescent="0.3">
      <c r="A172316" t="s">
        <v>190</v>
      </c>
      <c r="B172316" s="2">
        <v>44670</v>
      </c>
      <c r="C172316">
        <v>1711863680</v>
      </c>
      <c r="D172316">
        <v>19524120</v>
      </c>
      <c r="E172316" s="1">
        <v>1140518385202260</v>
      </c>
    </row>
    <row r="172317" spans="1:5" x14ac:dyDescent="0.3">
      <c r="A172317" t="s">
        <v>190</v>
      </c>
      <c r="B172317" s="2">
        <v>44669</v>
      </c>
      <c r="C172317">
        <v>1711863680</v>
      </c>
      <c r="D172317">
        <v>19523620</v>
      </c>
      <c r="E172317" s="1">
        <v>1.14048917726906E+16</v>
      </c>
    </row>
    <row r="172318" spans="1:5" x14ac:dyDescent="0.3">
      <c r="A172318" t="s">
        <v>87</v>
      </c>
      <c r="B172318" s="2">
        <v>44079</v>
      </c>
      <c r="C172318">
        <v>441920</v>
      </c>
      <c r="D172318">
        <v>5040</v>
      </c>
      <c r="E172318" s="1">
        <v>1.14047791455467E+16</v>
      </c>
    </row>
    <row r="172319" spans="1:5" x14ac:dyDescent="0.3">
      <c r="A172319" t="s">
        <v>87</v>
      </c>
      <c r="B172319" s="2">
        <v>44081</v>
      </c>
      <c r="C172319">
        <v>441920</v>
      </c>
      <c r="D172319">
        <v>5040</v>
      </c>
      <c r="E172319" s="1">
        <v>1.14047791455467E+16</v>
      </c>
    </row>
    <row r="172320" spans="1:5" x14ac:dyDescent="0.3">
      <c r="A172320" t="s">
        <v>87</v>
      </c>
      <c r="B172320" s="2">
        <v>44080</v>
      </c>
      <c r="C172320">
        <v>441920</v>
      </c>
      <c r="D172320">
        <v>5040</v>
      </c>
      <c r="E172320" s="1">
        <v>1.14047791455467E+16</v>
      </c>
    </row>
    <row r="172321" spans="1:5" x14ac:dyDescent="0.3">
      <c r="A172321" t="s">
        <v>190</v>
      </c>
      <c r="B172321" s="2">
        <v>44668</v>
      </c>
      <c r="C172321">
        <v>1711863680</v>
      </c>
      <c r="D172321">
        <v>19523260</v>
      </c>
      <c r="E172321" s="1">
        <v>114046814755717</v>
      </c>
    </row>
    <row r="172322" spans="1:5" x14ac:dyDescent="0.3">
      <c r="A172322" t="s">
        <v>190</v>
      </c>
      <c r="B172322" s="2">
        <v>44667</v>
      </c>
      <c r="C172322">
        <v>1711863680</v>
      </c>
      <c r="D172322">
        <v>19522750</v>
      </c>
      <c r="E172322" s="1">
        <v>1.14043835546531E+16</v>
      </c>
    </row>
    <row r="172323" spans="1:5" x14ac:dyDescent="0.3">
      <c r="A172323" t="s">
        <v>183</v>
      </c>
      <c r="B172323" s="2">
        <v>44429</v>
      </c>
      <c r="C172323">
        <v>283017000</v>
      </c>
      <c r="D172323">
        <v>3227570</v>
      </c>
      <c r="E172323" s="1">
        <v>1.14041559340958E+16</v>
      </c>
    </row>
    <row r="172324" spans="1:5" x14ac:dyDescent="0.3">
      <c r="A172324" t="s">
        <v>190</v>
      </c>
      <c r="B172324" s="2">
        <v>44666</v>
      </c>
      <c r="C172324">
        <v>1711863680</v>
      </c>
      <c r="D172324">
        <v>19522240</v>
      </c>
      <c r="E172324" s="1">
        <v>1.14040856337345E+16</v>
      </c>
    </row>
    <row r="172325" spans="1:5" x14ac:dyDescent="0.3">
      <c r="A172325" t="s">
        <v>190</v>
      </c>
      <c r="B172325" s="2">
        <v>44665</v>
      </c>
      <c r="C172325">
        <v>1711863680</v>
      </c>
      <c r="D172325">
        <v>19521970</v>
      </c>
      <c r="E172325" s="1">
        <v>1.14039279108953E+16</v>
      </c>
    </row>
    <row r="172326" spans="1:5" x14ac:dyDescent="0.3">
      <c r="A172326" t="s">
        <v>184</v>
      </c>
      <c r="B172326" s="2">
        <v>44433</v>
      </c>
      <c r="C172326">
        <v>13412980</v>
      </c>
      <c r="D172326">
        <v>152960</v>
      </c>
      <c r="E172326" s="1">
        <v>1.14038789292163E+16</v>
      </c>
    </row>
    <row r="172327" spans="1:5" x14ac:dyDescent="0.3">
      <c r="A172327" t="s">
        <v>190</v>
      </c>
      <c r="B172327" s="2">
        <v>44664</v>
      </c>
      <c r="C172327">
        <v>1711863680</v>
      </c>
      <c r="D172327">
        <v>19521620</v>
      </c>
      <c r="E172327" s="1">
        <v>1.14037234553629E+16</v>
      </c>
    </row>
    <row r="172328" spans="1:5" x14ac:dyDescent="0.3">
      <c r="A172328" t="s">
        <v>190</v>
      </c>
      <c r="B172328" s="2">
        <v>44663</v>
      </c>
      <c r="C172328">
        <v>1711863680</v>
      </c>
      <c r="D172328">
        <v>19521310</v>
      </c>
      <c r="E172328" s="1">
        <v>1.14035423661771E+16</v>
      </c>
    </row>
    <row r="172329" spans="1:5" x14ac:dyDescent="0.3">
      <c r="A172329" t="s">
        <v>190</v>
      </c>
      <c r="B172329" s="2">
        <v>44662</v>
      </c>
      <c r="C172329">
        <v>1711863680</v>
      </c>
      <c r="D172329">
        <v>19521090</v>
      </c>
      <c r="E172329" s="1">
        <v>1140341385127110</v>
      </c>
    </row>
    <row r="172330" spans="1:5" x14ac:dyDescent="0.3">
      <c r="A172330" t="s">
        <v>179</v>
      </c>
      <c r="B172330" s="2">
        <v>44439</v>
      </c>
      <c r="C172330">
        <v>2273930</v>
      </c>
      <c r="D172330">
        <v>25930</v>
      </c>
      <c r="E172330" s="1">
        <v>1.14031654448465E+16</v>
      </c>
    </row>
    <row r="172331" spans="1:5" x14ac:dyDescent="0.3">
      <c r="A172331" t="s">
        <v>190</v>
      </c>
      <c r="B172331" s="2">
        <v>44661</v>
      </c>
      <c r="C172331">
        <v>1711863680</v>
      </c>
      <c r="D172331">
        <v>19520650</v>
      </c>
      <c r="E172331" s="1">
        <v>1.1403156821459E+16</v>
      </c>
    </row>
    <row r="172332" spans="1:5" x14ac:dyDescent="0.3">
      <c r="A172332" t="s">
        <v>190</v>
      </c>
      <c r="B172332" s="2">
        <v>44660</v>
      </c>
      <c r="C172332">
        <v>1711863680</v>
      </c>
      <c r="D172332">
        <v>19520230</v>
      </c>
      <c r="E172332" s="1">
        <v>1.14029114748202E+16</v>
      </c>
    </row>
    <row r="172333" spans="1:5" x14ac:dyDescent="0.3">
      <c r="A172333" t="s">
        <v>190</v>
      </c>
      <c r="B172333" s="2">
        <v>44659</v>
      </c>
      <c r="C172333">
        <v>1711863680</v>
      </c>
      <c r="D172333">
        <v>19519950</v>
      </c>
      <c r="E172333" s="1">
        <v>1140274791039430</v>
      </c>
    </row>
    <row r="172334" spans="1:5" x14ac:dyDescent="0.3">
      <c r="A172334" t="s">
        <v>190</v>
      </c>
      <c r="B172334" s="2">
        <v>44658</v>
      </c>
      <c r="C172334">
        <v>1711863680</v>
      </c>
      <c r="D172334">
        <v>19519110</v>
      </c>
      <c r="E172334" s="1">
        <v>1140225721711670</v>
      </c>
    </row>
    <row r="172335" spans="1:5" x14ac:dyDescent="0.3">
      <c r="A172335" t="s">
        <v>190</v>
      </c>
      <c r="B172335" s="2">
        <v>44657</v>
      </c>
      <c r="C172335">
        <v>1711863680</v>
      </c>
      <c r="D172335">
        <v>19518670</v>
      </c>
      <c r="E172335" s="1">
        <v>1.14020001873046E+16</v>
      </c>
    </row>
    <row r="172336" spans="1:5" x14ac:dyDescent="0.3">
      <c r="A172336" t="s">
        <v>190</v>
      </c>
      <c r="B172336" s="2">
        <v>44655</v>
      </c>
      <c r="C172336">
        <v>1711863680</v>
      </c>
      <c r="D172336">
        <v>19518310</v>
      </c>
      <c r="E172336" s="1">
        <v>1.14017898901856E+16</v>
      </c>
    </row>
    <row r="172337" spans="1:5" x14ac:dyDescent="0.3">
      <c r="A172337" t="s">
        <v>190</v>
      </c>
      <c r="B172337" s="2">
        <v>44656</v>
      </c>
      <c r="C172337">
        <v>1711863680</v>
      </c>
      <c r="D172337">
        <v>19518310</v>
      </c>
      <c r="E172337" s="1">
        <v>1.14017898901856E+16</v>
      </c>
    </row>
    <row r="172338" spans="1:5" x14ac:dyDescent="0.3">
      <c r="A172338" t="s">
        <v>191</v>
      </c>
      <c r="B172338" s="2">
        <v>44818</v>
      </c>
      <c r="C172338">
        <v>541793120</v>
      </c>
      <c r="D172338">
        <v>6177390</v>
      </c>
      <c r="E172338" s="1">
        <v>1140175054271630</v>
      </c>
    </row>
    <row r="172339" spans="1:5" x14ac:dyDescent="0.3">
      <c r="A172339" t="s">
        <v>117</v>
      </c>
      <c r="B172339" s="2">
        <v>44017</v>
      </c>
      <c r="C172339">
        <v>42688860</v>
      </c>
      <c r="D172339">
        <v>486720</v>
      </c>
      <c r="E172339" s="1">
        <v>1.14015694024155E+16</v>
      </c>
    </row>
    <row r="172340" spans="1:5" x14ac:dyDescent="0.3">
      <c r="A172340" t="s">
        <v>190</v>
      </c>
      <c r="B172340" s="2">
        <v>44654</v>
      </c>
      <c r="C172340">
        <v>1711863680</v>
      </c>
      <c r="D172340">
        <v>19517700</v>
      </c>
      <c r="E172340" s="1">
        <v>1.14014335534007E+16</v>
      </c>
    </row>
    <row r="172341" spans="1:5" x14ac:dyDescent="0.3">
      <c r="A172341" t="s">
        <v>190</v>
      </c>
      <c r="B172341" s="2">
        <v>44653</v>
      </c>
      <c r="C172341">
        <v>1711863680</v>
      </c>
      <c r="D172341">
        <v>19517140</v>
      </c>
      <c r="E172341" s="1">
        <v>1.14011064245489E+16</v>
      </c>
    </row>
    <row r="172342" spans="1:5" x14ac:dyDescent="0.3">
      <c r="A172342" t="s">
        <v>190</v>
      </c>
      <c r="B172342" s="2">
        <v>44652</v>
      </c>
      <c r="C172342">
        <v>1711863680</v>
      </c>
      <c r="D172342">
        <v>19516580</v>
      </c>
      <c r="E172342" s="1">
        <v>1140077929569710</v>
      </c>
    </row>
    <row r="172343" spans="1:5" x14ac:dyDescent="0.3">
      <c r="A172343" t="s">
        <v>76</v>
      </c>
      <c r="B172343" s="2">
        <v>44268</v>
      </c>
      <c r="C172343">
        <v>642070</v>
      </c>
      <c r="D172343">
        <v>7320</v>
      </c>
      <c r="E172343" s="1">
        <v>1140062609995790</v>
      </c>
    </row>
    <row r="172344" spans="1:5" x14ac:dyDescent="0.3">
      <c r="A172344" t="s">
        <v>190</v>
      </c>
      <c r="B172344" s="2">
        <v>44651</v>
      </c>
      <c r="C172344">
        <v>1711863680</v>
      </c>
      <c r="D172344">
        <v>19515770</v>
      </c>
      <c r="E172344" s="1">
        <v>1.14003061271794E+16</v>
      </c>
    </row>
    <row r="172345" spans="1:5" x14ac:dyDescent="0.3">
      <c r="A172345" t="s">
        <v>190</v>
      </c>
      <c r="B172345" s="2">
        <v>44650</v>
      </c>
      <c r="C172345">
        <v>1711863680</v>
      </c>
      <c r="D172345">
        <v>19515040</v>
      </c>
      <c r="E172345" s="1">
        <v>1.13998796913548E+16</v>
      </c>
    </row>
    <row r="172346" spans="1:5" x14ac:dyDescent="0.3">
      <c r="A172346" t="s">
        <v>190</v>
      </c>
      <c r="B172346" s="2">
        <v>44649</v>
      </c>
      <c r="C172346">
        <v>1711863680</v>
      </c>
      <c r="D172346">
        <v>19514320</v>
      </c>
      <c r="E172346" s="1">
        <v>1139945909711680</v>
      </c>
    </row>
    <row r="172347" spans="1:5" x14ac:dyDescent="0.3">
      <c r="A172347" t="s">
        <v>86</v>
      </c>
      <c r="B172347" s="2">
        <v>44075</v>
      </c>
      <c r="C172347">
        <v>994790</v>
      </c>
      <c r="D172347">
        <v>11340</v>
      </c>
      <c r="E172347" s="1">
        <v>1.13993908262045E+16</v>
      </c>
    </row>
    <row r="172348" spans="1:5" x14ac:dyDescent="0.3">
      <c r="A172348" t="s">
        <v>190</v>
      </c>
      <c r="B172348" s="2">
        <v>44648</v>
      </c>
      <c r="C172348">
        <v>1711863680</v>
      </c>
      <c r="D172348">
        <v>19513630</v>
      </c>
      <c r="E172348" s="1">
        <v>1.13990560276388E+16</v>
      </c>
    </row>
    <row r="172349" spans="1:5" x14ac:dyDescent="0.3">
      <c r="A172349" t="s">
        <v>162</v>
      </c>
      <c r="B172349" s="2">
        <v>44192</v>
      </c>
      <c r="C172349">
        <v>1275041200</v>
      </c>
      <c r="D172349">
        <v>14534140</v>
      </c>
      <c r="E172349" s="1">
        <v>1.13989571474239E+16</v>
      </c>
    </row>
    <row r="172350" spans="1:5" x14ac:dyDescent="0.3">
      <c r="A172350" t="s">
        <v>190</v>
      </c>
      <c r="B172350" s="2">
        <v>44647</v>
      </c>
      <c r="C172350">
        <v>1711863680</v>
      </c>
      <c r="D172350">
        <v>19512820</v>
      </c>
      <c r="E172350" s="1">
        <v>1.13985828591211E+16</v>
      </c>
    </row>
    <row r="172351" spans="1:5" x14ac:dyDescent="0.3">
      <c r="A172351" t="s">
        <v>190</v>
      </c>
      <c r="B172351" s="2">
        <v>44646</v>
      </c>
      <c r="C172351">
        <v>1711863680</v>
      </c>
      <c r="D172351">
        <v>19512390</v>
      </c>
      <c r="E172351" s="1">
        <v>1.13983316708956E+16</v>
      </c>
    </row>
    <row r="172352" spans="1:5" x14ac:dyDescent="0.3">
      <c r="A172352" t="s">
        <v>190</v>
      </c>
      <c r="B172352" s="2">
        <v>44645</v>
      </c>
      <c r="C172352">
        <v>1711863680</v>
      </c>
      <c r="D172352">
        <v>19511740</v>
      </c>
      <c r="E172352" s="1">
        <v>1.13979519677641E+16</v>
      </c>
    </row>
    <row r="172353" spans="1:5" x14ac:dyDescent="0.3">
      <c r="A172353" t="s">
        <v>174</v>
      </c>
      <c r="B172353" s="2">
        <v>44338</v>
      </c>
      <c r="C172353">
        <v>63363930</v>
      </c>
      <c r="D172353">
        <v>722200</v>
      </c>
      <c r="E172353" s="1">
        <v>1.13976516292471E+16</v>
      </c>
    </row>
    <row r="172354" spans="1:5" x14ac:dyDescent="0.3">
      <c r="A172354" t="s">
        <v>174</v>
      </c>
      <c r="B172354" s="2">
        <v>44339</v>
      </c>
      <c r="C172354">
        <v>63363930</v>
      </c>
      <c r="D172354">
        <v>722200</v>
      </c>
      <c r="E172354" s="1">
        <v>1.13976516292471E+16</v>
      </c>
    </row>
    <row r="172355" spans="1:5" x14ac:dyDescent="0.3">
      <c r="A172355" t="s">
        <v>174</v>
      </c>
      <c r="B172355" s="2">
        <v>44341</v>
      </c>
      <c r="C172355">
        <v>63363930</v>
      </c>
      <c r="D172355">
        <v>722200</v>
      </c>
      <c r="E172355" s="1">
        <v>1.13976516292471E+16</v>
      </c>
    </row>
    <row r="172356" spans="1:5" x14ac:dyDescent="0.3">
      <c r="A172356" t="s">
        <v>174</v>
      </c>
      <c r="B172356" s="2">
        <v>44340</v>
      </c>
      <c r="C172356">
        <v>63363930</v>
      </c>
      <c r="D172356">
        <v>722200</v>
      </c>
      <c r="E172356" s="1">
        <v>1.13976516292471E+16</v>
      </c>
    </row>
    <row r="172357" spans="1:5" x14ac:dyDescent="0.3">
      <c r="A172357" t="s">
        <v>190</v>
      </c>
      <c r="B172357" s="2">
        <v>44644</v>
      </c>
      <c r="C172357">
        <v>1711863680</v>
      </c>
      <c r="D172357">
        <v>19510720</v>
      </c>
      <c r="E172357" s="1">
        <v>1.1397356125927E+16</v>
      </c>
    </row>
    <row r="172358" spans="1:5" x14ac:dyDescent="0.3">
      <c r="A172358" t="s">
        <v>140</v>
      </c>
      <c r="B172358" s="2">
        <v>44121</v>
      </c>
      <c r="C172358">
        <v>122241140</v>
      </c>
      <c r="D172358">
        <v>1393190</v>
      </c>
      <c r="E172358" s="1">
        <v>1139706321456090</v>
      </c>
    </row>
    <row r="172359" spans="1:5" x14ac:dyDescent="0.3">
      <c r="A172359" t="s">
        <v>190</v>
      </c>
      <c r="B172359" s="2">
        <v>44643</v>
      </c>
      <c r="C172359">
        <v>1711863680</v>
      </c>
      <c r="D172359">
        <v>19509800</v>
      </c>
      <c r="E172359" s="1">
        <v>1.13968186999562E+16</v>
      </c>
    </row>
    <row r="172360" spans="1:5" x14ac:dyDescent="0.3">
      <c r="A172360" t="s">
        <v>190</v>
      </c>
      <c r="B172360" s="2">
        <v>44642</v>
      </c>
      <c r="C172360">
        <v>1711863680</v>
      </c>
      <c r="D172360">
        <v>19508460</v>
      </c>
      <c r="E172360" s="1">
        <v>1.13960359273467E+16</v>
      </c>
    </row>
    <row r="172361" spans="1:5" x14ac:dyDescent="0.3">
      <c r="A172361" t="s">
        <v>34</v>
      </c>
      <c r="B172361" s="2">
        <v>44091</v>
      </c>
      <c r="C172361">
        <v>6476010</v>
      </c>
      <c r="D172361">
        <v>73800</v>
      </c>
      <c r="E172361" s="1">
        <v>1139590581237520</v>
      </c>
    </row>
    <row r="172362" spans="1:5" x14ac:dyDescent="0.3">
      <c r="A172362" t="s">
        <v>151</v>
      </c>
      <c r="B172362" s="2">
        <v>44218</v>
      </c>
      <c r="C172362">
        <v>193979980</v>
      </c>
      <c r="D172362">
        <v>2210530</v>
      </c>
      <c r="E172362" s="1">
        <v>1.13956605212558E+16</v>
      </c>
    </row>
    <row r="172363" spans="1:5" x14ac:dyDescent="0.3">
      <c r="A172363" t="s">
        <v>190</v>
      </c>
      <c r="B172363" s="2">
        <v>44641</v>
      </c>
      <c r="C172363">
        <v>1711863680</v>
      </c>
      <c r="D172363">
        <v>19507250</v>
      </c>
      <c r="E172363" s="1">
        <v>1.13953290953634E+16</v>
      </c>
    </row>
    <row r="172364" spans="1:5" x14ac:dyDescent="0.3">
      <c r="A172364" t="s">
        <v>159</v>
      </c>
      <c r="B172364" s="2">
        <v>44419</v>
      </c>
      <c r="C172364">
        <v>716970240</v>
      </c>
      <c r="D172364">
        <v>8169890</v>
      </c>
      <c r="E172364" s="1">
        <v>1.13950196872885E+16</v>
      </c>
    </row>
    <row r="172365" spans="1:5" x14ac:dyDescent="0.3">
      <c r="A172365" t="s">
        <v>191</v>
      </c>
      <c r="B172365" s="2">
        <v>44817</v>
      </c>
      <c r="C172365">
        <v>541793120</v>
      </c>
      <c r="D172365">
        <v>6173550</v>
      </c>
      <c r="E172365" s="1">
        <v>1.13946629665581E+16</v>
      </c>
    </row>
    <row r="172366" spans="1:5" x14ac:dyDescent="0.3">
      <c r="A172366" t="s">
        <v>190</v>
      </c>
      <c r="B172366" s="2">
        <v>44640</v>
      </c>
      <c r="C172366">
        <v>1711863680</v>
      </c>
      <c r="D172366">
        <v>19506090</v>
      </c>
      <c r="E172366" s="1">
        <v>1.13946514713134E+16</v>
      </c>
    </row>
    <row r="172367" spans="1:5" x14ac:dyDescent="0.3">
      <c r="A172367" t="s">
        <v>190</v>
      </c>
      <c r="B172367" s="2">
        <v>44639</v>
      </c>
      <c r="C172367">
        <v>1711863680</v>
      </c>
      <c r="D172367">
        <v>19505270</v>
      </c>
      <c r="E172367" s="1">
        <v>1.1394172461209E+16</v>
      </c>
    </row>
    <row r="172368" spans="1:5" x14ac:dyDescent="0.3">
      <c r="A172368" t="s">
        <v>190</v>
      </c>
      <c r="B172368" s="2">
        <v>44638</v>
      </c>
      <c r="C172368">
        <v>1711863680</v>
      </c>
      <c r="D172368">
        <v>19504650</v>
      </c>
      <c r="E172368" s="1">
        <v>1.13938102828374E+16</v>
      </c>
    </row>
    <row r="172369" spans="1:5" x14ac:dyDescent="0.3">
      <c r="A172369" t="s">
        <v>155</v>
      </c>
      <c r="B172369" s="2">
        <v>44299</v>
      </c>
      <c r="C172369">
        <v>178439140</v>
      </c>
      <c r="D172369">
        <v>2033090</v>
      </c>
      <c r="E172369" s="1">
        <v>1.13937446683502E+16</v>
      </c>
    </row>
    <row r="172370" spans="1:5" x14ac:dyDescent="0.3">
      <c r="A172370" t="s">
        <v>190</v>
      </c>
      <c r="B172370" s="2">
        <v>44637</v>
      </c>
      <c r="C172370">
        <v>1711863680</v>
      </c>
      <c r="D172370">
        <v>19503570</v>
      </c>
      <c r="E172370" s="1">
        <v>1139317939148050</v>
      </c>
    </row>
    <row r="172371" spans="1:5" x14ac:dyDescent="0.3">
      <c r="A172371" t="s">
        <v>190</v>
      </c>
      <c r="B172371" s="2">
        <v>44636</v>
      </c>
      <c r="C172371">
        <v>1711863680</v>
      </c>
      <c r="D172371">
        <v>19501240</v>
      </c>
      <c r="E172371" s="1">
        <v>1139181830179370</v>
      </c>
    </row>
    <row r="172372" spans="1:5" x14ac:dyDescent="0.3">
      <c r="A172372" t="s">
        <v>190</v>
      </c>
      <c r="B172372" s="2">
        <v>44635</v>
      </c>
      <c r="C172372">
        <v>1711863680</v>
      </c>
      <c r="D172372">
        <v>19499420</v>
      </c>
      <c r="E172372" s="1">
        <v>1.13907551330255E+16</v>
      </c>
    </row>
    <row r="172373" spans="1:5" x14ac:dyDescent="0.3">
      <c r="A172373" t="s">
        <v>71</v>
      </c>
      <c r="B172373" s="2">
        <v>44033</v>
      </c>
      <c r="C172373">
        <v>3382898560</v>
      </c>
      <c r="D172373">
        <v>38533510</v>
      </c>
      <c r="E172373" s="1">
        <v>1.13906785310169E+16</v>
      </c>
    </row>
    <row r="172374" spans="1:5" x14ac:dyDescent="0.3">
      <c r="A172374" t="s">
        <v>157</v>
      </c>
      <c r="B172374" s="2">
        <v>44110</v>
      </c>
      <c r="C172374">
        <v>598938840</v>
      </c>
      <c r="D172374">
        <v>6822150</v>
      </c>
      <c r="E172374" s="1">
        <v>1.13903950526901E+16</v>
      </c>
    </row>
    <row r="172375" spans="1:5" x14ac:dyDescent="0.3">
      <c r="A172375" t="s">
        <v>179</v>
      </c>
      <c r="B172375" s="2">
        <v>44437</v>
      </c>
      <c r="C172375">
        <v>2273930</v>
      </c>
      <c r="D172375">
        <v>25900</v>
      </c>
      <c r="E172375" s="1">
        <v>1.13899724265918E+16</v>
      </c>
    </row>
    <row r="172376" spans="1:5" x14ac:dyDescent="0.3">
      <c r="A172376" t="s">
        <v>179</v>
      </c>
      <c r="B172376" s="2">
        <v>44438</v>
      </c>
      <c r="C172376">
        <v>2273930</v>
      </c>
      <c r="D172376">
        <v>25900</v>
      </c>
      <c r="E172376" s="1">
        <v>1.13899724265918E+16</v>
      </c>
    </row>
    <row r="172377" spans="1:5" x14ac:dyDescent="0.3">
      <c r="A172377" t="s">
        <v>190</v>
      </c>
      <c r="B172377" s="2">
        <v>44634</v>
      </c>
      <c r="C172377">
        <v>1711863680</v>
      </c>
      <c r="D172377">
        <v>19497250</v>
      </c>
      <c r="E172377" s="1">
        <v>1.13894875087249E+16</v>
      </c>
    </row>
    <row r="172378" spans="1:5" x14ac:dyDescent="0.3">
      <c r="A172378" t="s">
        <v>191</v>
      </c>
      <c r="B172378" s="2">
        <v>44816</v>
      </c>
      <c r="C172378">
        <v>541793120</v>
      </c>
      <c r="D172378">
        <v>6170560</v>
      </c>
      <c r="E172378" s="1">
        <v>1.13891442549141E+16</v>
      </c>
    </row>
    <row r="172379" spans="1:5" x14ac:dyDescent="0.3">
      <c r="A172379" t="s">
        <v>190</v>
      </c>
      <c r="B172379" s="2">
        <v>44633</v>
      </c>
      <c r="C172379">
        <v>1711863680</v>
      </c>
      <c r="D172379">
        <v>19494860</v>
      </c>
      <c r="E172379" s="1">
        <v>1.13880913695183E+16</v>
      </c>
    </row>
    <row r="172380" spans="1:5" x14ac:dyDescent="0.3">
      <c r="A172380" t="s">
        <v>81</v>
      </c>
      <c r="B172380" s="2">
        <v>44435</v>
      </c>
      <c r="C172380">
        <v>1239516960</v>
      </c>
      <c r="D172380">
        <v>14114430</v>
      </c>
      <c r="E172380" s="1">
        <v>1.13870406420255E+16</v>
      </c>
    </row>
    <row r="172381" spans="1:5" x14ac:dyDescent="0.3">
      <c r="A172381" t="s">
        <v>190</v>
      </c>
      <c r="B172381" s="2">
        <v>44632</v>
      </c>
      <c r="C172381">
        <v>1711863680</v>
      </c>
      <c r="D172381">
        <v>19492530</v>
      </c>
      <c r="E172381" s="1">
        <v>1.13867302798316E+16</v>
      </c>
    </row>
    <row r="172382" spans="1:5" x14ac:dyDescent="0.3">
      <c r="A172382" t="s">
        <v>16</v>
      </c>
      <c r="B172382" s="2">
        <v>44552</v>
      </c>
      <c r="C172382">
        <v>518158080</v>
      </c>
      <c r="D172382">
        <v>5899760</v>
      </c>
      <c r="E172382" s="1">
        <v>1.13860233541084E+16</v>
      </c>
    </row>
    <row r="172383" spans="1:5" x14ac:dyDescent="0.3">
      <c r="A172383" t="s">
        <v>163</v>
      </c>
      <c r="B172383" s="2">
        <v>44139</v>
      </c>
      <c r="C172383">
        <v>112288210</v>
      </c>
      <c r="D172383">
        <v>1278480</v>
      </c>
      <c r="E172383" s="1">
        <v>1.1385701134607E+16</v>
      </c>
    </row>
    <row r="172384" spans="1:5" x14ac:dyDescent="0.3">
      <c r="A172384" t="s">
        <v>190</v>
      </c>
      <c r="B172384" s="2">
        <v>44631</v>
      </c>
      <c r="C172384">
        <v>1711863680</v>
      </c>
      <c r="D172384">
        <v>19490550</v>
      </c>
      <c r="E172384" s="1">
        <v>1.13855736456772E+16</v>
      </c>
    </row>
    <row r="172385" spans="1:5" x14ac:dyDescent="0.3">
      <c r="A172385" t="s">
        <v>191</v>
      </c>
      <c r="B172385" s="2">
        <v>44815</v>
      </c>
      <c r="C172385">
        <v>541793120</v>
      </c>
      <c r="D172385">
        <v>6168520</v>
      </c>
      <c r="E172385" s="1">
        <v>1.138537898008E+16</v>
      </c>
    </row>
    <row r="172386" spans="1:5" x14ac:dyDescent="0.3">
      <c r="A172386" t="s">
        <v>52</v>
      </c>
      <c r="B172386" s="2">
        <v>44402</v>
      </c>
      <c r="C172386">
        <v>56370220</v>
      </c>
      <c r="D172386">
        <v>641790</v>
      </c>
      <c r="E172386" s="1">
        <v>1138526690156610</v>
      </c>
    </row>
    <row r="172387" spans="1:5" x14ac:dyDescent="0.3">
      <c r="A172387" t="s">
        <v>76</v>
      </c>
      <c r="B172387" s="2">
        <v>44267</v>
      </c>
      <c r="C172387">
        <v>642070</v>
      </c>
      <c r="D172387">
        <v>7310</v>
      </c>
      <c r="E172387" s="1">
        <v>1.13850514741383E+16</v>
      </c>
    </row>
    <row r="172388" spans="1:5" x14ac:dyDescent="0.3">
      <c r="A172388" t="s">
        <v>169</v>
      </c>
      <c r="B172388" s="2">
        <v>44360</v>
      </c>
      <c r="C172388">
        <v>1155590080</v>
      </c>
      <c r="D172388">
        <v>13156270</v>
      </c>
      <c r="E172388" s="1">
        <v>1138489350825850</v>
      </c>
    </row>
    <row r="172389" spans="1:5" x14ac:dyDescent="0.3">
      <c r="A172389" t="s">
        <v>65</v>
      </c>
      <c r="B172389" s="2">
        <v>44130</v>
      </c>
      <c r="C172389">
        <v>50231080</v>
      </c>
      <c r="D172389">
        <v>571860</v>
      </c>
      <c r="E172389" s="1">
        <v>1.13845850019549E+16</v>
      </c>
    </row>
    <row r="172390" spans="1:5" x14ac:dyDescent="0.3">
      <c r="A172390" t="s">
        <v>190</v>
      </c>
      <c r="B172390" s="2">
        <v>44630</v>
      </c>
      <c r="C172390">
        <v>1711863680</v>
      </c>
      <c r="D172390">
        <v>19487980</v>
      </c>
      <c r="E172390" s="1">
        <v>1.13840723579111E+16</v>
      </c>
    </row>
    <row r="172391" spans="1:5" x14ac:dyDescent="0.3">
      <c r="A172391" t="s">
        <v>131</v>
      </c>
      <c r="B172391" s="2">
        <v>44073</v>
      </c>
      <c r="C172391">
        <v>518740280</v>
      </c>
      <c r="D172391">
        <v>5905200</v>
      </c>
      <c r="E172391" s="1">
        <v>1.13837313732413E+16</v>
      </c>
    </row>
    <row r="172392" spans="1:5" x14ac:dyDescent="0.3">
      <c r="A172392" t="s">
        <v>23</v>
      </c>
      <c r="B172392" s="2">
        <v>44130</v>
      </c>
      <c r="C172392">
        <v>3729030</v>
      </c>
      <c r="D172392">
        <v>42450</v>
      </c>
      <c r="E172392" s="1">
        <v>1.13836574122492E+16</v>
      </c>
    </row>
    <row r="172393" spans="1:5" x14ac:dyDescent="0.3">
      <c r="A172393" t="s">
        <v>140</v>
      </c>
      <c r="B172393" s="2">
        <v>44120</v>
      </c>
      <c r="C172393">
        <v>122241140</v>
      </c>
      <c r="D172393">
        <v>1391410</v>
      </c>
      <c r="E172393" s="1">
        <v>1.13825018320346E+16</v>
      </c>
    </row>
    <row r="172394" spans="1:5" x14ac:dyDescent="0.3">
      <c r="A172394" t="s">
        <v>190</v>
      </c>
      <c r="B172394" s="2">
        <v>44629</v>
      </c>
      <c r="C172394">
        <v>1711863680</v>
      </c>
      <c r="D172394">
        <v>19484710</v>
      </c>
      <c r="E172394" s="1">
        <v>1138216215908030</v>
      </c>
    </row>
    <row r="172395" spans="1:5" x14ac:dyDescent="0.3">
      <c r="A172395" t="s">
        <v>191</v>
      </c>
      <c r="B172395" s="2">
        <v>44814</v>
      </c>
      <c r="C172395">
        <v>541793120</v>
      </c>
      <c r="D172395">
        <v>6166630</v>
      </c>
      <c r="E172395" s="1">
        <v>1.13818905636896E+16</v>
      </c>
    </row>
    <row r="172396" spans="1:5" x14ac:dyDescent="0.3">
      <c r="A172396" t="s">
        <v>155</v>
      </c>
      <c r="B172396" s="2">
        <v>44298</v>
      </c>
      <c r="C172396">
        <v>178439140</v>
      </c>
      <c r="D172396">
        <v>2030710</v>
      </c>
      <c r="E172396" s="1">
        <v>1138040678743460</v>
      </c>
    </row>
    <row r="172397" spans="1:5" x14ac:dyDescent="0.3">
      <c r="A172397" t="s">
        <v>190</v>
      </c>
      <c r="B172397" s="2">
        <v>44628</v>
      </c>
      <c r="C172397">
        <v>1711863680</v>
      </c>
      <c r="D172397">
        <v>19481480</v>
      </c>
      <c r="E172397" s="1">
        <v>1.1380275326596E+16</v>
      </c>
    </row>
    <row r="172398" spans="1:5" x14ac:dyDescent="0.3">
      <c r="A172398" t="s">
        <v>44</v>
      </c>
      <c r="B172398" s="2">
        <v>44461</v>
      </c>
      <c r="C172398">
        <v>687220</v>
      </c>
      <c r="D172398">
        <v>7820</v>
      </c>
      <c r="E172398" s="1">
        <v>1137917988417100</v>
      </c>
    </row>
    <row r="172399" spans="1:5" x14ac:dyDescent="0.3">
      <c r="A172399" t="s">
        <v>80</v>
      </c>
      <c r="B172399" s="2">
        <v>44222</v>
      </c>
      <c r="C172399">
        <v>54343240</v>
      </c>
      <c r="D172399">
        <v>618380</v>
      </c>
      <c r="E172399" s="1">
        <v>1.13791522183807E+16</v>
      </c>
    </row>
    <row r="172400" spans="1:5" x14ac:dyDescent="0.3">
      <c r="A172400" t="s">
        <v>99</v>
      </c>
      <c r="B172400" s="2">
        <v>44079</v>
      </c>
      <c r="C172400">
        <v>455103240</v>
      </c>
      <c r="D172400">
        <v>5178540</v>
      </c>
      <c r="E172400" s="1">
        <v>1.13788247255721E+16</v>
      </c>
    </row>
    <row r="172401" spans="1:5" x14ac:dyDescent="0.3">
      <c r="A172401" t="s">
        <v>190</v>
      </c>
      <c r="B172401" s="2">
        <v>44627</v>
      </c>
      <c r="C172401">
        <v>1711863680</v>
      </c>
      <c r="D172401">
        <v>19477020</v>
      </c>
      <c r="E172401" s="1">
        <v>1.13776699789553E+16</v>
      </c>
    </row>
    <row r="172402" spans="1:5" x14ac:dyDescent="0.3">
      <c r="A172402" t="s">
        <v>162</v>
      </c>
      <c r="B172402" s="2">
        <v>44191</v>
      </c>
      <c r="C172402">
        <v>1275041200</v>
      </c>
      <c r="D172402">
        <v>14506790</v>
      </c>
      <c r="E172402" s="1">
        <v>1.13775068601704E+16</v>
      </c>
    </row>
    <row r="172403" spans="1:5" x14ac:dyDescent="0.3">
      <c r="A172403" t="s">
        <v>191</v>
      </c>
      <c r="B172403" s="2">
        <v>44813</v>
      </c>
      <c r="C172403">
        <v>541793120</v>
      </c>
      <c r="D172403">
        <v>6164010</v>
      </c>
      <c r="E172403" s="1">
        <v>1.137705476954E+16</v>
      </c>
    </row>
    <row r="172404" spans="1:5" x14ac:dyDescent="0.3">
      <c r="A172404" t="s">
        <v>181</v>
      </c>
      <c r="B172404" s="2">
        <v>44315</v>
      </c>
      <c r="C172404">
        <v>364088240</v>
      </c>
      <c r="D172404">
        <v>4142190</v>
      </c>
      <c r="E172404" s="1">
        <v>1.13768849002099E+16</v>
      </c>
    </row>
    <row r="172405" spans="1:5" x14ac:dyDescent="0.3">
      <c r="A172405" t="s">
        <v>143</v>
      </c>
      <c r="B172405" s="2">
        <v>44198</v>
      </c>
      <c r="C172405">
        <v>123561160</v>
      </c>
      <c r="D172405">
        <v>1405570</v>
      </c>
      <c r="E172405" s="1">
        <v>1137550019763490</v>
      </c>
    </row>
    <row r="172406" spans="1:5" x14ac:dyDescent="0.3">
      <c r="A172406" t="s">
        <v>190</v>
      </c>
      <c r="B172406" s="2">
        <v>44626</v>
      </c>
      <c r="C172406">
        <v>1711863680</v>
      </c>
      <c r="D172406">
        <v>19472660</v>
      </c>
      <c r="E172406" s="1">
        <v>1.13751230471809E+16</v>
      </c>
    </row>
    <row r="172407" spans="1:5" x14ac:dyDescent="0.3">
      <c r="A172407" t="s">
        <v>157</v>
      </c>
      <c r="B172407" s="2">
        <v>44109</v>
      </c>
      <c r="C172407">
        <v>598938840</v>
      </c>
      <c r="D172407">
        <v>6812890</v>
      </c>
      <c r="E172407" s="1">
        <v>1.13749343756033E+16</v>
      </c>
    </row>
    <row r="172408" spans="1:5" x14ac:dyDescent="0.3">
      <c r="A172408" t="s">
        <v>13</v>
      </c>
      <c r="B172408" s="2">
        <v>44130</v>
      </c>
      <c r="C172408">
        <v>21198430</v>
      </c>
      <c r="D172408">
        <v>241130</v>
      </c>
      <c r="E172408" s="1">
        <v>1.1374898990161E+16</v>
      </c>
    </row>
    <row r="172409" spans="1:5" x14ac:dyDescent="0.3">
      <c r="A172409" t="s">
        <v>183</v>
      </c>
      <c r="B172409" s="2">
        <v>44428</v>
      </c>
      <c r="C172409">
        <v>283017000</v>
      </c>
      <c r="D172409">
        <v>3219270</v>
      </c>
      <c r="E172409" s="1">
        <v>1.13748290738718E+16</v>
      </c>
    </row>
    <row r="172410" spans="1:5" x14ac:dyDescent="0.3">
      <c r="A172410" t="s">
        <v>166</v>
      </c>
      <c r="B172410" s="2">
        <v>44192</v>
      </c>
      <c r="C172410">
        <v>104328580</v>
      </c>
      <c r="D172410">
        <v>1186590</v>
      </c>
      <c r="E172410" s="1">
        <v>1.13735852630218E+16</v>
      </c>
    </row>
    <row r="172411" spans="1:5" x14ac:dyDescent="0.3">
      <c r="A172411" t="s">
        <v>191</v>
      </c>
      <c r="B172411" s="2">
        <v>44812</v>
      </c>
      <c r="C172411">
        <v>541793120</v>
      </c>
      <c r="D172411">
        <v>6162100</v>
      </c>
      <c r="E172411" s="1">
        <v>1.13735294386905E+16</v>
      </c>
    </row>
    <row r="172412" spans="1:5" x14ac:dyDescent="0.3">
      <c r="A172412" t="s">
        <v>43</v>
      </c>
      <c r="B172412" s="2">
        <v>44148</v>
      </c>
      <c r="C172412">
        <v>364910</v>
      </c>
      <c r="D172412">
        <v>4150</v>
      </c>
      <c r="E172412" s="1">
        <v>1137266723301630</v>
      </c>
    </row>
    <row r="172413" spans="1:5" x14ac:dyDescent="0.3">
      <c r="A172413" t="s">
        <v>190</v>
      </c>
      <c r="B172413" s="2">
        <v>44625</v>
      </c>
      <c r="C172413">
        <v>1711863680</v>
      </c>
      <c r="D172413">
        <v>19467370</v>
      </c>
      <c r="E172413" s="1">
        <v>1.13720328478491E+16</v>
      </c>
    </row>
    <row r="172414" spans="1:5" x14ac:dyDescent="0.3">
      <c r="A172414" t="s">
        <v>35</v>
      </c>
      <c r="B172414" s="2">
        <v>44137</v>
      </c>
      <c r="C172414">
        <v>37443850</v>
      </c>
      <c r="D172414">
        <v>425790</v>
      </c>
      <c r="E172414" s="1">
        <v>1.13714268164197E+16</v>
      </c>
    </row>
    <row r="172415" spans="1:5" x14ac:dyDescent="0.3">
      <c r="A172415" t="s">
        <v>11</v>
      </c>
      <c r="B172415" s="2">
        <v>44195</v>
      </c>
      <c r="C172415">
        <v>531170</v>
      </c>
      <c r="D172415">
        <v>6040</v>
      </c>
      <c r="E172415" s="1">
        <v>1.13711241222207E+16</v>
      </c>
    </row>
    <row r="172416" spans="1:5" x14ac:dyDescent="0.3">
      <c r="A172416" t="s">
        <v>176</v>
      </c>
      <c r="B172416" s="2">
        <v>44172</v>
      </c>
      <c r="C172416">
        <v>66306210</v>
      </c>
      <c r="D172416">
        <v>753950</v>
      </c>
      <c r="E172416" s="1">
        <v>1.13707298305844E+16</v>
      </c>
    </row>
    <row r="172417" spans="1:5" x14ac:dyDescent="0.3">
      <c r="A172417" t="s">
        <v>191</v>
      </c>
      <c r="B172417" s="2">
        <v>44811</v>
      </c>
      <c r="C172417">
        <v>541793120</v>
      </c>
      <c r="D172417">
        <v>6160230</v>
      </c>
      <c r="E172417" s="1">
        <v>1.13700779367593E+16</v>
      </c>
    </row>
    <row r="172418" spans="1:5" x14ac:dyDescent="0.3">
      <c r="A172418" t="s">
        <v>190</v>
      </c>
      <c r="B172418" s="2">
        <v>44624</v>
      </c>
      <c r="C172418">
        <v>1711863680</v>
      </c>
      <c r="D172418">
        <v>19463690</v>
      </c>
      <c r="E172418" s="1">
        <v>1136988314396620</v>
      </c>
    </row>
    <row r="172419" spans="1:5" x14ac:dyDescent="0.3">
      <c r="A172419" t="s">
        <v>24</v>
      </c>
      <c r="B172419" s="2">
        <v>44235</v>
      </c>
      <c r="C172419">
        <v>633290</v>
      </c>
      <c r="D172419">
        <v>7200</v>
      </c>
      <c r="E172419" s="1">
        <v>1.13691989451909E+16</v>
      </c>
    </row>
    <row r="172420" spans="1:5" x14ac:dyDescent="0.3">
      <c r="A172420" t="s">
        <v>170</v>
      </c>
      <c r="B172420" s="2">
        <v>44191</v>
      </c>
      <c r="C172420">
        <v>374579760</v>
      </c>
      <c r="D172420">
        <v>4258640</v>
      </c>
      <c r="E172420" s="1">
        <v>1.13691140172656E+16</v>
      </c>
    </row>
    <row r="172421" spans="1:5" x14ac:dyDescent="0.3">
      <c r="A172421" t="s">
        <v>158</v>
      </c>
      <c r="B172421" s="2">
        <v>44210</v>
      </c>
      <c r="C172421">
        <v>25670240</v>
      </c>
      <c r="D172421">
        <v>291830</v>
      </c>
      <c r="E172421" s="1">
        <v>1136841728008770</v>
      </c>
    </row>
    <row r="172422" spans="1:5" x14ac:dyDescent="0.3">
      <c r="A172422" t="s">
        <v>104</v>
      </c>
      <c r="B172422" s="2">
        <v>44076</v>
      </c>
      <c r="C172422">
        <v>32729930</v>
      </c>
      <c r="D172422">
        <v>372080</v>
      </c>
      <c r="E172422" s="1">
        <v>1.13681880773958E+16</v>
      </c>
    </row>
    <row r="172423" spans="1:5" x14ac:dyDescent="0.3">
      <c r="A172423" t="s">
        <v>20</v>
      </c>
      <c r="B172423" s="2">
        <v>44174</v>
      </c>
      <c r="C172423">
        <v>103849720</v>
      </c>
      <c r="D172423">
        <v>1180450</v>
      </c>
      <c r="E172423" s="1">
        <v>113669059483261</v>
      </c>
    </row>
    <row r="172424" spans="1:5" x14ac:dyDescent="0.3">
      <c r="A172424" t="s">
        <v>190</v>
      </c>
      <c r="B172424" s="2">
        <v>44623</v>
      </c>
      <c r="C172424">
        <v>1711863680</v>
      </c>
      <c r="D172424">
        <v>19457650</v>
      </c>
      <c r="E172424" s="1">
        <v>1.13663548256365E+16</v>
      </c>
    </row>
    <row r="172425" spans="1:5" x14ac:dyDescent="0.3">
      <c r="A172425" t="s">
        <v>136</v>
      </c>
      <c r="B172425" s="2">
        <v>44160</v>
      </c>
      <c r="C172425">
        <v>67807450</v>
      </c>
      <c r="D172425">
        <v>770720</v>
      </c>
      <c r="E172425" s="1">
        <v>1.13663026702818E+16</v>
      </c>
    </row>
    <row r="172426" spans="1:5" x14ac:dyDescent="0.3">
      <c r="A172426" t="s">
        <v>191</v>
      </c>
      <c r="B172426" s="2">
        <v>44810</v>
      </c>
      <c r="C172426">
        <v>541793120</v>
      </c>
      <c r="D172426">
        <v>6158000</v>
      </c>
      <c r="E172426" s="1">
        <v>1136596197456320</v>
      </c>
    </row>
    <row r="172427" spans="1:5" x14ac:dyDescent="0.3">
      <c r="A172427" t="s">
        <v>140</v>
      </c>
      <c r="B172427" s="2">
        <v>44119</v>
      </c>
      <c r="C172427">
        <v>122241140</v>
      </c>
      <c r="D172427">
        <v>1389220</v>
      </c>
      <c r="E172427" s="1">
        <v>1.13645864231959E+16</v>
      </c>
    </row>
    <row r="172428" spans="1:5" x14ac:dyDescent="0.3">
      <c r="A172428" t="s">
        <v>135</v>
      </c>
      <c r="B172428" s="2">
        <v>44118</v>
      </c>
      <c r="C172428">
        <v>94411380</v>
      </c>
      <c r="D172428">
        <v>1072930</v>
      </c>
      <c r="E172428" s="1">
        <v>1.13644139085775E+16</v>
      </c>
    </row>
    <row r="172429" spans="1:5" x14ac:dyDescent="0.3">
      <c r="A172429" t="s">
        <v>68</v>
      </c>
      <c r="B172429" s="2">
        <v>44010</v>
      </c>
      <c r="C172429">
        <v>3045680</v>
      </c>
      <c r="D172429">
        <v>34610</v>
      </c>
      <c r="E172429" s="1">
        <v>1.13636363636363E+16</v>
      </c>
    </row>
    <row r="172430" spans="1:5" x14ac:dyDescent="0.3">
      <c r="A172430" t="s">
        <v>68</v>
      </c>
      <c r="B172430" s="2">
        <v>44011</v>
      </c>
      <c r="C172430">
        <v>3045680</v>
      </c>
      <c r="D172430">
        <v>34610</v>
      </c>
      <c r="E172430" s="1">
        <v>1.13636363636363E+16</v>
      </c>
    </row>
    <row r="172431" spans="1:5" x14ac:dyDescent="0.3">
      <c r="A172431" t="s">
        <v>191</v>
      </c>
      <c r="B172431" s="2">
        <v>44809</v>
      </c>
      <c r="C172431">
        <v>541793120</v>
      </c>
      <c r="D172431">
        <v>6156540</v>
      </c>
      <c r="E172431" s="1">
        <v>1.13632672190447E+16</v>
      </c>
    </row>
    <row r="172432" spans="1:5" x14ac:dyDescent="0.3">
      <c r="A172432" t="s">
        <v>52</v>
      </c>
      <c r="B172432" s="2">
        <v>44401</v>
      </c>
      <c r="C172432">
        <v>56370220</v>
      </c>
      <c r="D172432">
        <v>640540</v>
      </c>
      <c r="E172432" s="1">
        <v>1.13630920723743E+16</v>
      </c>
    </row>
    <row r="172433" spans="1:5" x14ac:dyDescent="0.3">
      <c r="A172433" t="s">
        <v>163</v>
      </c>
      <c r="B172433" s="2">
        <v>44138</v>
      </c>
      <c r="C172433">
        <v>112288210</v>
      </c>
      <c r="D172433">
        <v>1275910</v>
      </c>
      <c r="E172433" s="1">
        <v>1.13628136026035E+16</v>
      </c>
    </row>
    <row r="172434" spans="1:5" x14ac:dyDescent="0.3">
      <c r="A172434" t="s">
        <v>190</v>
      </c>
      <c r="B172434" s="2">
        <v>44622</v>
      </c>
      <c r="C172434">
        <v>1711863680</v>
      </c>
      <c r="D172434">
        <v>19451080</v>
      </c>
      <c r="E172434" s="1">
        <v>1.1362516903215E+16</v>
      </c>
    </row>
    <row r="172435" spans="1:5" x14ac:dyDescent="0.3">
      <c r="A172435" t="s">
        <v>111</v>
      </c>
      <c r="B172435" s="2">
        <v>44123</v>
      </c>
      <c r="C172435">
        <v>20936060</v>
      </c>
      <c r="D172435">
        <v>237880</v>
      </c>
      <c r="E172435" s="1">
        <v>1.13622142848272E+16</v>
      </c>
    </row>
    <row r="172436" spans="1:5" x14ac:dyDescent="0.3">
      <c r="A172436" t="s">
        <v>177</v>
      </c>
      <c r="B172436" s="2">
        <v>44371</v>
      </c>
      <c r="C172436">
        <v>218321500</v>
      </c>
      <c r="D172436">
        <v>2480500</v>
      </c>
      <c r="E172436" s="1">
        <v>1.13616844882432E+16</v>
      </c>
    </row>
    <row r="172437" spans="1:5" x14ac:dyDescent="0.3">
      <c r="A172437" t="s">
        <v>191</v>
      </c>
      <c r="B172437" s="2">
        <v>44808</v>
      </c>
      <c r="C172437">
        <v>541793120</v>
      </c>
      <c r="D172437">
        <v>6155590</v>
      </c>
      <c r="E172437" s="1">
        <v>1.13615137822348E+16</v>
      </c>
    </row>
    <row r="172438" spans="1:5" x14ac:dyDescent="0.3">
      <c r="A172438" t="s">
        <v>191</v>
      </c>
      <c r="B172438" s="2">
        <v>44807</v>
      </c>
      <c r="C172438">
        <v>541793120</v>
      </c>
      <c r="D172438">
        <v>6154890</v>
      </c>
      <c r="E172438" s="1">
        <v>1.13602217761643E+16</v>
      </c>
    </row>
    <row r="172439" spans="1:5" x14ac:dyDescent="0.3">
      <c r="A172439" t="s">
        <v>145</v>
      </c>
      <c r="B172439" s="2">
        <v>44272</v>
      </c>
      <c r="C172439">
        <v>8087270</v>
      </c>
      <c r="D172439">
        <v>91870</v>
      </c>
      <c r="E172439" s="1">
        <v>1.13598284711651E+16</v>
      </c>
    </row>
    <row r="172440" spans="1:5" x14ac:dyDescent="0.3">
      <c r="A172440" t="s">
        <v>17</v>
      </c>
      <c r="B172440" s="2">
        <v>44040</v>
      </c>
      <c r="C172440">
        <v>798430</v>
      </c>
      <c r="D172440">
        <v>9070</v>
      </c>
      <c r="E172440" s="1">
        <v>1135979359493000</v>
      </c>
    </row>
    <row r="172441" spans="1:5" x14ac:dyDescent="0.3">
      <c r="A172441" t="s">
        <v>191</v>
      </c>
      <c r="B172441" s="2">
        <v>44806</v>
      </c>
      <c r="C172441">
        <v>541793120</v>
      </c>
      <c r="D172441">
        <v>6153990</v>
      </c>
      <c r="E172441" s="1">
        <v>1135856062550220</v>
      </c>
    </row>
    <row r="172442" spans="1:5" x14ac:dyDescent="0.3">
      <c r="A172442" t="s">
        <v>190</v>
      </c>
      <c r="B172442" s="2">
        <v>44621</v>
      </c>
      <c r="C172442">
        <v>1711863680</v>
      </c>
      <c r="D172442">
        <v>19443760</v>
      </c>
      <c r="E172442" s="1">
        <v>1.13582408617957E+16</v>
      </c>
    </row>
    <row r="172443" spans="1:5" x14ac:dyDescent="0.3">
      <c r="A172443" t="s">
        <v>138</v>
      </c>
      <c r="B172443" s="2">
        <v>44146</v>
      </c>
      <c r="C172443">
        <v>95349560</v>
      </c>
      <c r="D172443">
        <v>1083000</v>
      </c>
      <c r="E172443" s="1">
        <v>1.13582065821803E+16</v>
      </c>
    </row>
    <row r="172444" spans="1:5" x14ac:dyDescent="0.3">
      <c r="A172444" t="s">
        <v>122</v>
      </c>
      <c r="B172444" s="2">
        <v>44142</v>
      </c>
      <c r="C172444">
        <v>397017440</v>
      </c>
      <c r="D172444">
        <v>4509340</v>
      </c>
      <c r="E172444" s="1">
        <v>1135804009012800</v>
      </c>
    </row>
    <row r="172445" spans="1:5" x14ac:dyDescent="0.3">
      <c r="A172445" t="s">
        <v>191</v>
      </c>
      <c r="B172445" s="2">
        <v>44805</v>
      </c>
      <c r="C172445">
        <v>541793120</v>
      </c>
      <c r="D172445">
        <v>6153150</v>
      </c>
      <c r="E172445" s="1">
        <v>1135701021821760</v>
      </c>
    </row>
    <row r="172446" spans="1:5" x14ac:dyDescent="0.3">
      <c r="A172446" t="s">
        <v>164</v>
      </c>
      <c r="B172446" s="2">
        <v>44147</v>
      </c>
      <c r="C172446">
        <v>444961240</v>
      </c>
      <c r="D172446">
        <v>5053100</v>
      </c>
      <c r="E172446" s="1">
        <v>1.13562700427569E+16</v>
      </c>
    </row>
    <row r="172447" spans="1:5" x14ac:dyDescent="0.3">
      <c r="A172447" t="s">
        <v>155</v>
      </c>
      <c r="B172447" s="2">
        <v>44297</v>
      </c>
      <c r="C172447">
        <v>178439140</v>
      </c>
      <c r="D172447">
        <v>2026400</v>
      </c>
      <c r="E172447" s="1">
        <v>1.13562528938438E+16</v>
      </c>
    </row>
    <row r="172448" spans="1:5" x14ac:dyDescent="0.3">
      <c r="A172448" t="s">
        <v>191</v>
      </c>
      <c r="B172448" s="2">
        <v>44804</v>
      </c>
      <c r="C172448">
        <v>541793120</v>
      </c>
      <c r="D172448">
        <v>6152210</v>
      </c>
      <c r="E172448" s="1">
        <v>1.13552752386372E+16</v>
      </c>
    </row>
    <row r="172449" spans="1:5" x14ac:dyDescent="0.3">
      <c r="A172449" t="s">
        <v>190</v>
      </c>
      <c r="B172449" s="2">
        <v>44620</v>
      </c>
      <c r="C172449">
        <v>1711863680</v>
      </c>
      <c r="D172449">
        <v>19435770</v>
      </c>
      <c r="E172449" s="1">
        <v>1.13535734340715E+16</v>
      </c>
    </row>
    <row r="172450" spans="1:5" x14ac:dyDescent="0.3">
      <c r="A172450" t="s">
        <v>14</v>
      </c>
      <c r="B172450" s="2">
        <v>44103</v>
      </c>
      <c r="C172450">
        <v>326770</v>
      </c>
      <c r="D172450">
        <v>3710</v>
      </c>
      <c r="E172450" s="1">
        <v>1.13535514276096E+16</v>
      </c>
    </row>
    <row r="172451" spans="1:5" x14ac:dyDescent="0.3">
      <c r="A172451" t="s">
        <v>191</v>
      </c>
      <c r="B172451" s="2">
        <v>44803</v>
      </c>
      <c r="C172451">
        <v>541793120</v>
      </c>
      <c r="D172451">
        <v>6151170</v>
      </c>
      <c r="E172451" s="1">
        <v>1.1353355686761E+16</v>
      </c>
    </row>
    <row r="172452" spans="1:5" x14ac:dyDescent="0.3">
      <c r="A172452" t="s">
        <v>180</v>
      </c>
      <c r="B172452" s="2">
        <v>44401</v>
      </c>
      <c r="C172452">
        <v>2755013440</v>
      </c>
      <c r="D172452">
        <v>31278260</v>
      </c>
      <c r="E172452" s="1">
        <v>1.13532150318656E+16</v>
      </c>
    </row>
    <row r="172453" spans="1:5" x14ac:dyDescent="0.3">
      <c r="A172453" t="s">
        <v>191</v>
      </c>
      <c r="B172453" s="2">
        <v>44802</v>
      </c>
      <c r="C172453">
        <v>541793120</v>
      </c>
      <c r="D172453">
        <v>6150300</v>
      </c>
      <c r="E172453" s="1">
        <v>1135174990778760</v>
      </c>
    </row>
    <row r="172454" spans="1:5" x14ac:dyDescent="0.3">
      <c r="A172454" t="s">
        <v>124</v>
      </c>
      <c r="B172454" s="2">
        <v>44126</v>
      </c>
      <c r="C172454">
        <v>52500760</v>
      </c>
      <c r="D172454">
        <v>595950</v>
      </c>
      <c r="E172454" s="1">
        <v>1.13512642483651E+16</v>
      </c>
    </row>
    <row r="172455" spans="1:5" x14ac:dyDescent="0.3">
      <c r="A172455" t="s">
        <v>166</v>
      </c>
      <c r="B172455" s="2">
        <v>44191</v>
      </c>
      <c r="C172455">
        <v>104328580</v>
      </c>
      <c r="D172455">
        <v>1184210</v>
      </c>
      <c r="E172455" s="1">
        <v>1.13507727221054E+16</v>
      </c>
    </row>
    <row r="172456" spans="1:5" x14ac:dyDescent="0.3">
      <c r="A172456" t="s">
        <v>191</v>
      </c>
      <c r="B172456" s="2">
        <v>44801</v>
      </c>
      <c r="C172456">
        <v>541793120</v>
      </c>
      <c r="D172456">
        <v>6149620</v>
      </c>
      <c r="E172456" s="1">
        <v>1.13504948161763E+16</v>
      </c>
    </row>
    <row r="172457" spans="1:5" x14ac:dyDescent="0.3">
      <c r="A172457" t="s">
        <v>191</v>
      </c>
      <c r="B172457" s="2">
        <v>44800</v>
      </c>
      <c r="C172457">
        <v>541793120</v>
      </c>
      <c r="D172457">
        <v>6149290</v>
      </c>
      <c r="E172457" s="1">
        <v>1.13498857276002E+16</v>
      </c>
    </row>
    <row r="172458" spans="1:5" x14ac:dyDescent="0.3">
      <c r="A172458" t="s">
        <v>191</v>
      </c>
      <c r="B172458" s="2">
        <v>44799</v>
      </c>
      <c r="C172458">
        <v>541793120</v>
      </c>
      <c r="D172458">
        <v>6148880</v>
      </c>
      <c r="E172458" s="1">
        <v>1.13491289811875E+16</v>
      </c>
    </row>
    <row r="172459" spans="1:5" x14ac:dyDescent="0.3">
      <c r="A172459" t="s">
        <v>86</v>
      </c>
      <c r="B172459" s="2">
        <v>44074</v>
      </c>
      <c r="C172459">
        <v>994790</v>
      </c>
      <c r="D172459">
        <v>11290</v>
      </c>
      <c r="E172459" s="1">
        <v>1.13491289618914E+16</v>
      </c>
    </row>
    <row r="172460" spans="1:5" x14ac:dyDescent="0.3">
      <c r="A172460" t="s">
        <v>157</v>
      </c>
      <c r="B172460" s="2">
        <v>44108</v>
      </c>
      <c r="C172460">
        <v>598938840</v>
      </c>
      <c r="D172460">
        <v>6797160</v>
      </c>
      <c r="E172460" s="1">
        <v>1134867125999040</v>
      </c>
    </row>
    <row r="172461" spans="1:5" x14ac:dyDescent="0.3">
      <c r="A172461" t="s">
        <v>190</v>
      </c>
      <c r="B172461" s="2">
        <v>44619</v>
      </c>
      <c r="C172461">
        <v>1711863680</v>
      </c>
      <c r="D172461">
        <v>19426800</v>
      </c>
      <c r="E172461" s="1">
        <v>1.13483335308568E+16</v>
      </c>
    </row>
    <row r="172462" spans="1:5" x14ac:dyDescent="0.3">
      <c r="A172462" t="s">
        <v>191</v>
      </c>
      <c r="B172462" s="2">
        <v>44798</v>
      </c>
      <c r="C172462">
        <v>541793120</v>
      </c>
      <c r="D172462">
        <v>6148440</v>
      </c>
      <c r="E172462" s="1">
        <v>1.1348316863086E+16</v>
      </c>
    </row>
    <row r="172463" spans="1:5" x14ac:dyDescent="0.3">
      <c r="A172463" t="s">
        <v>181</v>
      </c>
      <c r="B172463" s="2">
        <v>44314</v>
      </c>
      <c r="C172463">
        <v>364088240</v>
      </c>
      <c r="D172463">
        <v>4131740</v>
      </c>
      <c r="E172463" s="1">
        <v>1.13481830668301E+16</v>
      </c>
    </row>
    <row r="172464" spans="1:5" x14ac:dyDescent="0.3">
      <c r="A172464" t="s">
        <v>191</v>
      </c>
      <c r="B172464" s="2">
        <v>44797</v>
      </c>
      <c r="C172464">
        <v>541793120</v>
      </c>
      <c r="D172464">
        <v>6148110</v>
      </c>
      <c r="E172464" s="1">
        <v>1.13477077745099E+16</v>
      </c>
    </row>
    <row r="172465" spans="1:5" x14ac:dyDescent="0.3">
      <c r="A172465" t="s">
        <v>191</v>
      </c>
      <c r="B172465" s="2">
        <v>44796</v>
      </c>
      <c r="C172465">
        <v>541793120</v>
      </c>
      <c r="D172465">
        <v>6147480</v>
      </c>
      <c r="E172465" s="1">
        <v>1.13465449690464E+16</v>
      </c>
    </row>
    <row r="172466" spans="1:5" x14ac:dyDescent="0.3">
      <c r="A172466" t="s">
        <v>161</v>
      </c>
      <c r="B172466" s="2">
        <v>44183</v>
      </c>
      <c r="C172466">
        <v>180010020</v>
      </c>
      <c r="D172466">
        <v>2042490</v>
      </c>
      <c r="E172466" s="1">
        <v>1.13465350428826E+16</v>
      </c>
    </row>
    <row r="172467" spans="1:5" x14ac:dyDescent="0.3">
      <c r="A172467" t="s">
        <v>161</v>
      </c>
      <c r="B172467" s="2">
        <v>44184</v>
      </c>
      <c r="C172467">
        <v>180010020</v>
      </c>
      <c r="D172467">
        <v>2042490</v>
      </c>
      <c r="E172467" s="1">
        <v>1.13465350428826E+16</v>
      </c>
    </row>
    <row r="172468" spans="1:5" x14ac:dyDescent="0.3">
      <c r="A172468" t="s">
        <v>140</v>
      </c>
      <c r="B172468" s="2">
        <v>44118</v>
      </c>
      <c r="C172468">
        <v>122241140</v>
      </c>
      <c r="D172468">
        <v>1386950</v>
      </c>
      <c r="E172468" s="1">
        <v>1.13460165701988E+16</v>
      </c>
    </row>
    <row r="172469" spans="1:5" x14ac:dyDescent="0.3">
      <c r="A172469" t="s">
        <v>191</v>
      </c>
      <c r="B172469" s="2">
        <v>44795</v>
      </c>
      <c r="C172469">
        <v>541793120</v>
      </c>
      <c r="D172469">
        <v>6146960</v>
      </c>
      <c r="E172469" s="1">
        <v>1.13455851931083E+16</v>
      </c>
    </row>
    <row r="172470" spans="1:5" x14ac:dyDescent="0.3">
      <c r="A172470" t="s">
        <v>191</v>
      </c>
      <c r="B172470" s="2">
        <v>44794</v>
      </c>
      <c r="C172470">
        <v>541793120</v>
      </c>
      <c r="D172470">
        <v>6146540</v>
      </c>
      <c r="E172470" s="1">
        <v>1134480998946600</v>
      </c>
    </row>
    <row r="172471" spans="1:5" x14ac:dyDescent="0.3">
      <c r="A172471" t="s">
        <v>191</v>
      </c>
      <c r="B172471" s="2">
        <v>44793</v>
      </c>
      <c r="C172471">
        <v>541793120</v>
      </c>
      <c r="D172471">
        <v>6146210</v>
      </c>
      <c r="E172471" s="1">
        <v>1.13442009008899E+16</v>
      </c>
    </row>
    <row r="172472" spans="1:5" x14ac:dyDescent="0.3">
      <c r="A172472" t="s">
        <v>108</v>
      </c>
      <c r="B172472" s="2">
        <v>44041</v>
      </c>
      <c r="C172472">
        <v>2153135040</v>
      </c>
      <c r="D172472">
        <v>24423750</v>
      </c>
      <c r="E172472" s="1">
        <v>1134334333252030</v>
      </c>
    </row>
    <row r="172473" spans="1:5" x14ac:dyDescent="0.3">
      <c r="A172473" t="s">
        <v>191</v>
      </c>
      <c r="B172473" s="2">
        <v>44792</v>
      </c>
      <c r="C172473">
        <v>541793120</v>
      </c>
      <c r="D172473">
        <v>6145730</v>
      </c>
      <c r="E172473" s="1">
        <v>1.13433149538702E+16</v>
      </c>
    </row>
    <row r="172474" spans="1:5" x14ac:dyDescent="0.3">
      <c r="A172474" t="s">
        <v>190</v>
      </c>
      <c r="B172474" s="2">
        <v>44618</v>
      </c>
      <c r="C172474">
        <v>1711863680</v>
      </c>
      <c r="D172474">
        <v>19418160</v>
      </c>
      <c r="E172474" s="1">
        <v>1.13432864000011E+16</v>
      </c>
    </row>
    <row r="172475" spans="1:5" x14ac:dyDescent="0.3">
      <c r="A172475" t="s">
        <v>191</v>
      </c>
      <c r="B172475" s="2">
        <v>44791</v>
      </c>
      <c r="C172475">
        <v>541793120</v>
      </c>
      <c r="D172475">
        <v>6145410</v>
      </c>
      <c r="E172475" s="1">
        <v>1.13427243225236E+16</v>
      </c>
    </row>
    <row r="172476" spans="1:5" x14ac:dyDescent="0.3">
      <c r="A172476" t="s">
        <v>191</v>
      </c>
      <c r="B172476" s="2">
        <v>44790</v>
      </c>
      <c r="C172476">
        <v>541793120</v>
      </c>
      <c r="D172476">
        <v>6145100</v>
      </c>
      <c r="E172476" s="1">
        <v>1.13421521484067E+16</v>
      </c>
    </row>
    <row r="172477" spans="1:5" x14ac:dyDescent="0.3">
      <c r="A172477" t="s">
        <v>179</v>
      </c>
      <c r="B172477" s="2">
        <v>44436</v>
      </c>
      <c r="C172477">
        <v>2273930</v>
      </c>
      <c r="D172477">
        <v>25790</v>
      </c>
      <c r="E172477" s="1">
        <v>1.13415980263244E+16</v>
      </c>
    </row>
    <row r="172478" spans="1:5" x14ac:dyDescent="0.3">
      <c r="A172478" t="s">
        <v>191</v>
      </c>
      <c r="B172478" s="2">
        <v>44789</v>
      </c>
      <c r="C172478">
        <v>541793120</v>
      </c>
      <c r="D172478">
        <v>6144560</v>
      </c>
      <c r="E172478" s="1">
        <v>1.13411554580095E+16</v>
      </c>
    </row>
    <row r="172479" spans="1:5" x14ac:dyDescent="0.3">
      <c r="A172479" t="s">
        <v>83</v>
      </c>
      <c r="B172479" s="2">
        <v>44263</v>
      </c>
      <c r="C172479">
        <v>55407450</v>
      </c>
      <c r="D172479">
        <v>628380</v>
      </c>
      <c r="E172479" s="1">
        <v>1.13410741696288E+16</v>
      </c>
    </row>
    <row r="172480" spans="1:5" x14ac:dyDescent="0.3">
      <c r="A172480" t="s">
        <v>191</v>
      </c>
      <c r="B172480" s="2">
        <v>44788</v>
      </c>
      <c r="C172480">
        <v>541793120</v>
      </c>
      <c r="D172480">
        <v>6144070</v>
      </c>
      <c r="E172480" s="1">
        <v>1134025105376010</v>
      </c>
    </row>
    <row r="172481" spans="1:5" x14ac:dyDescent="0.3">
      <c r="A172481" t="s">
        <v>107</v>
      </c>
      <c r="B172481" s="2">
        <v>44149</v>
      </c>
      <c r="C172481">
        <v>4052850</v>
      </c>
      <c r="D172481">
        <v>45960</v>
      </c>
      <c r="E172481" s="1">
        <v>1.13401680299048E+16</v>
      </c>
    </row>
    <row r="172482" spans="1:5" x14ac:dyDescent="0.3">
      <c r="A172482" t="s">
        <v>52</v>
      </c>
      <c r="B172482" s="2">
        <v>44400</v>
      </c>
      <c r="C172482">
        <v>56370220</v>
      </c>
      <c r="D172482">
        <v>639240</v>
      </c>
      <c r="E172482" s="1">
        <v>1134003025001490</v>
      </c>
    </row>
    <row r="172483" spans="1:5" x14ac:dyDescent="0.3">
      <c r="A172483" t="s">
        <v>191</v>
      </c>
      <c r="B172483" s="2">
        <v>44787</v>
      </c>
      <c r="C172483">
        <v>541793120</v>
      </c>
      <c r="D172483">
        <v>6143890</v>
      </c>
      <c r="E172483" s="1">
        <v>1.13399188236277E+16</v>
      </c>
    </row>
    <row r="172484" spans="1:5" x14ac:dyDescent="0.3">
      <c r="A172484" t="s">
        <v>163</v>
      </c>
      <c r="B172484" s="2">
        <v>44137</v>
      </c>
      <c r="C172484">
        <v>112288210</v>
      </c>
      <c r="D172484">
        <v>1273320</v>
      </c>
      <c r="E172484" s="1">
        <v>1133974795751040</v>
      </c>
    </row>
    <row r="172485" spans="1:5" x14ac:dyDescent="0.3">
      <c r="A172485" t="s">
        <v>183</v>
      </c>
      <c r="B172485" s="2">
        <v>44427</v>
      </c>
      <c r="C172485">
        <v>283017000</v>
      </c>
      <c r="D172485">
        <v>3209220</v>
      </c>
      <c r="E172485" s="1">
        <v>1133931883950430</v>
      </c>
    </row>
    <row r="172486" spans="1:5" x14ac:dyDescent="0.3">
      <c r="A172486" t="s">
        <v>97</v>
      </c>
      <c r="B172486" s="2">
        <v>44134</v>
      </c>
      <c r="C172486">
        <v>5332930</v>
      </c>
      <c r="D172486">
        <v>60470</v>
      </c>
      <c r="E172486" s="1">
        <v>1133898251055230</v>
      </c>
    </row>
    <row r="172487" spans="1:5" x14ac:dyDescent="0.3">
      <c r="A172487" t="s">
        <v>125</v>
      </c>
      <c r="B172487" s="2">
        <v>44208</v>
      </c>
      <c r="C172487">
        <v>6180460</v>
      </c>
      <c r="D172487">
        <v>70080</v>
      </c>
      <c r="E172487" s="1">
        <v>1.13389618248479E+16</v>
      </c>
    </row>
    <row r="172488" spans="1:5" x14ac:dyDescent="0.3">
      <c r="A172488" t="s">
        <v>191</v>
      </c>
      <c r="B172488" s="2">
        <v>44786</v>
      </c>
      <c r="C172488">
        <v>541793120</v>
      </c>
      <c r="D172488">
        <v>6143350</v>
      </c>
      <c r="E172488" s="1">
        <v>1.13389221332304E+16</v>
      </c>
    </row>
    <row r="172489" spans="1:5" x14ac:dyDescent="0.3">
      <c r="A172489" t="s">
        <v>190</v>
      </c>
      <c r="B172489" s="2">
        <v>44617</v>
      </c>
      <c r="C172489">
        <v>1711863680</v>
      </c>
      <c r="D172489">
        <v>19410570</v>
      </c>
      <c r="E172489" s="1">
        <v>1.13388526357425E+16</v>
      </c>
    </row>
    <row r="172490" spans="1:5" x14ac:dyDescent="0.3">
      <c r="A172490" t="s">
        <v>191</v>
      </c>
      <c r="B172490" s="2">
        <v>44784</v>
      </c>
      <c r="C172490">
        <v>541793120</v>
      </c>
      <c r="D172490">
        <v>6142970</v>
      </c>
      <c r="E172490" s="1">
        <v>1.13382207585064E+16</v>
      </c>
    </row>
    <row r="172491" spans="1:5" x14ac:dyDescent="0.3">
      <c r="A172491" t="s">
        <v>191</v>
      </c>
      <c r="B172491" s="2">
        <v>44785</v>
      </c>
      <c r="C172491">
        <v>541793120</v>
      </c>
      <c r="D172491">
        <v>6142970</v>
      </c>
      <c r="E172491" s="1">
        <v>1.13382207585064E+16</v>
      </c>
    </row>
    <row r="172492" spans="1:5" x14ac:dyDescent="0.3">
      <c r="A172492" t="s">
        <v>191</v>
      </c>
      <c r="B172492" s="2">
        <v>44783</v>
      </c>
      <c r="C172492">
        <v>541793120</v>
      </c>
      <c r="D172492">
        <v>6142760</v>
      </c>
      <c r="E172492" s="1">
        <v>1.13378331566853E+16</v>
      </c>
    </row>
    <row r="172493" spans="1:5" x14ac:dyDescent="0.3">
      <c r="A172493" t="s">
        <v>28</v>
      </c>
      <c r="B172493" s="2">
        <v>44097</v>
      </c>
      <c r="C172493">
        <v>3957620</v>
      </c>
      <c r="D172493">
        <v>44870</v>
      </c>
      <c r="E172493" s="1">
        <v>1133762210621530</v>
      </c>
    </row>
    <row r="172494" spans="1:5" x14ac:dyDescent="0.3">
      <c r="A172494" t="s">
        <v>28</v>
      </c>
      <c r="B172494" s="2">
        <v>44098</v>
      </c>
      <c r="C172494">
        <v>3957620</v>
      </c>
      <c r="D172494">
        <v>44870</v>
      </c>
      <c r="E172494" s="1">
        <v>1133762210621530</v>
      </c>
    </row>
    <row r="172495" spans="1:5" x14ac:dyDescent="0.3">
      <c r="A172495" t="s">
        <v>28</v>
      </c>
      <c r="B172495" s="2">
        <v>44099</v>
      </c>
      <c r="C172495">
        <v>3957620</v>
      </c>
      <c r="D172495">
        <v>44870</v>
      </c>
      <c r="E172495" s="1">
        <v>1133762210621530</v>
      </c>
    </row>
    <row r="172496" spans="1:5" x14ac:dyDescent="0.3">
      <c r="A172496" t="s">
        <v>28</v>
      </c>
      <c r="B172496" s="2">
        <v>44100</v>
      </c>
      <c r="C172496">
        <v>3957620</v>
      </c>
      <c r="D172496">
        <v>44870</v>
      </c>
      <c r="E172496" s="1">
        <v>1133762210621530</v>
      </c>
    </row>
    <row r="172497" spans="1:5" x14ac:dyDescent="0.3">
      <c r="A172497" t="s">
        <v>191</v>
      </c>
      <c r="B172497" s="2">
        <v>44782</v>
      </c>
      <c r="C172497">
        <v>541793120</v>
      </c>
      <c r="D172497">
        <v>6142400</v>
      </c>
      <c r="E172497" s="1">
        <v>1.13371686964205E+16</v>
      </c>
    </row>
    <row r="172498" spans="1:5" x14ac:dyDescent="0.3">
      <c r="A172498" t="s">
        <v>102</v>
      </c>
      <c r="B172498" s="2">
        <v>44130</v>
      </c>
      <c r="C172498">
        <v>853412480</v>
      </c>
      <c r="D172498">
        <v>9675010</v>
      </c>
      <c r="E172498" s="1">
        <v>1.13368508508335E+16</v>
      </c>
    </row>
    <row r="172499" spans="1:5" x14ac:dyDescent="0.3">
      <c r="A172499" t="s">
        <v>191</v>
      </c>
      <c r="B172499" s="2">
        <v>44781</v>
      </c>
      <c r="C172499">
        <v>541793120</v>
      </c>
      <c r="D172499">
        <v>6142130</v>
      </c>
      <c r="E172499" s="1">
        <v>1.13366703512218E+16</v>
      </c>
    </row>
    <row r="172500" spans="1:5" x14ac:dyDescent="0.3">
      <c r="A172500" t="s">
        <v>191</v>
      </c>
      <c r="B172500" s="2">
        <v>44780</v>
      </c>
      <c r="C172500">
        <v>541793120</v>
      </c>
      <c r="D172500">
        <v>6141980</v>
      </c>
      <c r="E172500" s="1">
        <v>1.13363934927782E+16</v>
      </c>
    </row>
    <row r="172501" spans="1:5" x14ac:dyDescent="0.3">
      <c r="A172501" t="s">
        <v>191</v>
      </c>
      <c r="B172501" s="2">
        <v>44779</v>
      </c>
      <c r="C172501">
        <v>541793120</v>
      </c>
      <c r="D172501">
        <v>6141900</v>
      </c>
      <c r="E172501" s="1">
        <v>1.13362458349415E+16</v>
      </c>
    </row>
    <row r="172502" spans="1:5" x14ac:dyDescent="0.3">
      <c r="A172502" t="s">
        <v>140</v>
      </c>
      <c r="B172502" s="2">
        <v>44117</v>
      </c>
      <c r="C172502">
        <v>122241140</v>
      </c>
      <c r="D172502">
        <v>1385740</v>
      </c>
      <c r="E172502" s="1">
        <v>1.13361181023017E+16</v>
      </c>
    </row>
    <row r="172503" spans="1:5" x14ac:dyDescent="0.3">
      <c r="A172503" t="s">
        <v>191</v>
      </c>
      <c r="B172503" s="2">
        <v>44778</v>
      </c>
      <c r="C172503">
        <v>541793120</v>
      </c>
      <c r="D172503">
        <v>6141700</v>
      </c>
      <c r="E172503" s="1">
        <v>1133587669035</v>
      </c>
    </row>
    <row r="172504" spans="1:5" x14ac:dyDescent="0.3">
      <c r="A172504" t="s">
        <v>191</v>
      </c>
      <c r="B172504" s="2">
        <v>44777</v>
      </c>
      <c r="C172504">
        <v>541793120</v>
      </c>
      <c r="D172504">
        <v>6141580</v>
      </c>
      <c r="E172504" s="1">
        <v>1.1335655203595E+16</v>
      </c>
    </row>
    <row r="172505" spans="1:5" x14ac:dyDescent="0.3">
      <c r="A172505" t="s">
        <v>191</v>
      </c>
      <c r="B172505" s="2">
        <v>44776</v>
      </c>
      <c r="C172505">
        <v>541793120</v>
      </c>
      <c r="D172505">
        <v>6141460</v>
      </c>
      <c r="E172505" s="1">
        <v>1133543371684010</v>
      </c>
    </row>
    <row r="172506" spans="1:5" x14ac:dyDescent="0.3">
      <c r="A172506" t="s">
        <v>188</v>
      </c>
      <c r="B172506" s="2">
        <v>44470</v>
      </c>
      <c r="C172506">
        <v>11208510</v>
      </c>
      <c r="D172506">
        <v>127050</v>
      </c>
      <c r="E172506" s="1">
        <v>1133513731976860</v>
      </c>
    </row>
    <row r="172507" spans="1:5" x14ac:dyDescent="0.3">
      <c r="A172507" t="s">
        <v>191</v>
      </c>
      <c r="B172507" s="2">
        <v>44775</v>
      </c>
      <c r="C172507">
        <v>541793120</v>
      </c>
      <c r="D172507">
        <v>6141280</v>
      </c>
      <c r="E172507" s="1">
        <v>1.13351014867076E+16</v>
      </c>
    </row>
    <row r="172508" spans="1:5" x14ac:dyDescent="0.3">
      <c r="A172508" t="s">
        <v>120</v>
      </c>
      <c r="B172508" s="2">
        <v>44308</v>
      </c>
      <c r="C172508">
        <v>339382160</v>
      </c>
      <c r="D172508">
        <v>3846880</v>
      </c>
      <c r="E172508" s="1">
        <v>1.1334950546605E+16</v>
      </c>
    </row>
    <row r="172509" spans="1:5" x14ac:dyDescent="0.3">
      <c r="A172509" t="s">
        <v>191</v>
      </c>
      <c r="B172509" s="2">
        <v>44774</v>
      </c>
      <c r="C172509">
        <v>541793120</v>
      </c>
      <c r="D172509">
        <v>6141130</v>
      </c>
      <c r="E172509" s="1">
        <v>1.1334824628264E+16</v>
      </c>
    </row>
    <row r="172510" spans="1:5" x14ac:dyDescent="0.3">
      <c r="A172510" t="s">
        <v>191</v>
      </c>
      <c r="B172510" s="2">
        <v>44773</v>
      </c>
      <c r="C172510">
        <v>541793120</v>
      </c>
      <c r="D172510">
        <v>6140920</v>
      </c>
      <c r="E172510" s="1">
        <v>1133443702644280</v>
      </c>
    </row>
    <row r="172511" spans="1:5" x14ac:dyDescent="0.3">
      <c r="A172511" t="s">
        <v>191</v>
      </c>
      <c r="B172511" s="2">
        <v>44772</v>
      </c>
      <c r="C172511">
        <v>541793120</v>
      </c>
      <c r="D172511">
        <v>6140830</v>
      </c>
      <c r="E172511" s="1">
        <v>1.13342709113766E+16</v>
      </c>
    </row>
    <row r="172512" spans="1:5" x14ac:dyDescent="0.3">
      <c r="A172512" t="s">
        <v>191</v>
      </c>
      <c r="B172512" s="2">
        <v>44771</v>
      </c>
      <c r="C172512">
        <v>541793120</v>
      </c>
      <c r="D172512">
        <v>6140430</v>
      </c>
      <c r="E172512" s="1">
        <v>1.13335326221935E+16</v>
      </c>
    </row>
    <row r="172513" spans="1:5" x14ac:dyDescent="0.3">
      <c r="A172513" t="s">
        <v>191</v>
      </c>
      <c r="B172513" s="2">
        <v>44770</v>
      </c>
      <c r="C172513">
        <v>541793120</v>
      </c>
      <c r="D172513">
        <v>6140090</v>
      </c>
      <c r="E172513" s="1">
        <v>1133290507638780</v>
      </c>
    </row>
    <row r="172514" spans="1:5" x14ac:dyDescent="0.3">
      <c r="A172514" t="s">
        <v>191</v>
      </c>
      <c r="B172514" s="2">
        <v>44769</v>
      </c>
      <c r="C172514">
        <v>541793120</v>
      </c>
      <c r="D172514">
        <v>6139910</v>
      </c>
      <c r="E172514" s="1">
        <v>1.13325728462554E+16</v>
      </c>
    </row>
    <row r="172515" spans="1:5" x14ac:dyDescent="0.3">
      <c r="A172515" t="s">
        <v>147</v>
      </c>
      <c r="B172515" s="2">
        <v>44170</v>
      </c>
      <c r="C172515">
        <v>885505680</v>
      </c>
      <c r="D172515">
        <v>10034940</v>
      </c>
      <c r="E172515" s="1">
        <v>1.13324400132588E+16</v>
      </c>
    </row>
    <row r="172516" spans="1:5" x14ac:dyDescent="0.3">
      <c r="A172516" t="s">
        <v>191</v>
      </c>
      <c r="B172516" s="2">
        <v>44768</v>
      </c>
      <c r="C172516">
        <v>541793120</v>
      </c>
      <c r="D172516">
        <v>6139800</v>
      </c>
      <c r="E172516" s="1">
        <v>1.133236981673E+16</v>
      </c>
    </row>
    <row r="172517" spans="1:5" x14ac:dyDescent="0.3">
      <c r="A172517" t="s">
        <v>191</v>
      </c>
      <c r="B172517" s="2">
        <v>44767</v>
      </c>
      <c r="C172517">
        <v>541793120</v>
      </c>
      <c r="D172517">
        <v>6139660</v>
      </c>
      <c r="E172517" s="1">
        <v>1.13321114155159E+16</v>
      </c>
    </row>
    <row r="172518" spans="1:5" x14ac:dyDescent="0.3">
      <c r="A172518" t="s">
        <v>191</v>
      </c>
      <c r="B172518" s="2">
        <v>44766</v>
      </c>
      <c r="C172518">
        <v>541793120</v>
      </c>
      <c r="D172518">
        <v>6139510</v>
      </c>
      <c r="E172518" s="1">
        <v>1.13318345570722E+16</v>
      </c>
    </row>
    <row r="172519" spans="1:5" x14ac:dyDescent="0.3">
      <c r="A172519" t="s">
        <v>191</v>
      </c>
      <c r="B172519" s="2">
        <v>44765</v>
      </c>
      <c r="C172519">
        <v>541793120</v>
      </c>
      <c r="D172519">
        <v>6139400</v>
      </c>
      <c r="E172519" s="1">
        <v>113316315275469</v>
      </c>
    </row>
    <row r="172520" spans="1:5" x14ac:dyDescent="0.3">
      <c r="A172520" t="s">
        <v>191</v>
      </c>
      <c r="B172520" s="2">
        <v>44764</v>
      </c>
      <c r="C172520">
        <v>541793120</v>
      </c>
      <c r="D172520">
        <v>6138970</v>
      </c>
      <c r="E172520" s="1">
        <v>1.1330837866675E+16</v>
      </c>
    </row>
    <row r="172521" spans="1:5" x14ac:dyDescent="0.3">
      <c r="A172521" t="s">
        <v>191</v>
      </c>
      <c r="B172521" s="2">
        <v>44763</v>
      </c>
      <c r="C172521">
        <v>541793120</v>
      </c>
      <c r="D172521">
        <v>6138870</v>
      </c>
      <c r="E172521" s="1">
        <v>1.13306532943792E+16</v>
      </c>
    </row>
    <row r="172522" spans="1:5" x14ac:dyDescent="0.3">
      <c r="A172522" t="s">
        <v>190</v>
      </c>
      <c r="B172522" s="2">
        <v>44616</v>
      </c>
      <c r="C172522">
        <v>1711863680</v>
      </c>
      <c r="D172522">
        <v>19396510</v>
      </c>
      <c r="E172522" s="1">
        <v>1.13306393649288E+16</v>
      </c>
    </row>
    <row r="172523" spans="1:5" x14ac:dyDescent="0.3">
      <c r="A172523" t="s">
        <v>191</v>
      </c>
      <c r="B172523" s="2">
        <v>44762</v>
      </c>
      <c r="C172523">
        <v>541793120</v>
      </c>
      <c r="D172523">
        <v>6138710</v>
      </c>
      <c r="E172523" s="1">
        <v>1.13303579787059E+16</v>
      </c>
    </row>
    <row r="172524" spans="1:5" x14ac:dyDescent="0.3">
      <c r="A172524" t="s">
        <v>69</v>
      </c>
      <c r="B172524" s="2">
        <v>44563</v>
      </c>
      <c r="C172524">
        <v>44130</v>
      </c>
      <c r="D172524">
        <v>500</v>
      </c>
      <c r="E172524" s="1">
        <v>1.13301608882846E+16</v>
      </c>
    </row>
    <row r="172525" spans="1:5" x14ac:dyDescent="0.3">
      <c r="A172525" t="s">
        <v>191</v>
      </c>
      <c r="B172525" s="2">
        <v>44761</v>
      </c>
      <c r="C172525">
        <v>541793120</v>
      </c>
      <c r="D172525">
        <v>6138550</v>
      </c>
      <c r="E172525" s="1">
        <v>1133006266303270</v>
      </c>
    </row>
    <row r="172526" spans="1:5" x14ac:dyDescent="0.3">
      <c r="A172526" t="s">
        <v>191</v>
      </c>
      <c r="B172526" s="2">
        <v>44760</v>
      </c>
      <c r="C172526">
        <v>541793120</v>
      </c>
      <c r="D172526">
        <v>6138380</v>
      </c>
      <c r="E172526" s="1">
        <v>1.13297488901298E+16</v>
      </c>
    </row>
    <row r="172527" spans="1:5" x14ac:dyDescent="0.3">
      <c r="A172527" t="s">
        <v>191</v>
      </c>
      <c r="B172527" s="2">
        <v>44759</v>
      </c>
      <c r="C172527">
        <v>541793120</v>
      </c>
      <c r="D172527">
        <v>6138160</v>
      </c>
      <c r="E172527" s="1">
        <v>1.13293428310791E+16</v>
      </c>
    </row>
    <row r="172528" spans="1:5" x14ac:dyDescent="0.3">
      <c r="A172528" t="s">
        <v>191</v>
      </c>
      <c r="B172528" s="2">
        <v>44758</v>
      </c>
      <c r="C172528">
        <v>541793120</v>
      </c>
      <c r="D172528">
        <v>6138090</v>
      </c>
      <c r="E172528" s="1">
        <v>1.1329213630472E+16</v>
      </c>
    </row>
    <row r="172529" spans="1:5" x14ac:dyDescent="0.3">
      <c r="A172529" t="s">
        <v>191</v>
      </c>
      <c r="B172529" s="2">
        <v>44757</v>
      </c>
      <c r="C172529">
        <v>541793120</v>
      </c>
      <c r="D172529">
        <v>6137980</v>
      </c>
      <c r="E172529" s="1">
        <v>1.13290106009467E+16</v>
      </c>
    </row>
    <row r="172530" spans="1:5" x14ac:dyDescent="0.3">
      <c r="A172530" t="s">
        <v>112</v>
      </c>
      <c r="B172530" s="2">
        <v>44140</v>
      </c>
      <c r="C172530">
        <v>398571440</v>
      </c>
      <c r="D172530">
        <v>4515360</v>
      </c>
      <c r="E172530" s="1">
        <v>1.13288598902119E+16</v>
      </c>
    </row>
    <row r="172531" spans="1:5" x14ac:dyDescent="0.3">
      <c r="A172531" t="s">
        <v>191</v>
      </c>
      <c r="B172531" s="2">
        <v>44756</v>
      </c>
      <c r="C172531">
        <v>541793120</v>
      </c>
      <c r="D172531">
        <v>6137840</v>
      </c>
      <c r="E172531" s="1">
        <v>1.13287521997326E+16</v>
      </c>
    </row>
    <row r="172532" spans="1:5" x14ac:dyDescent="0.3">
      <c r="A172532" t="s">
        <v>191</v>
      </c>
      <c r="B172532" s="2">
        <v>44755</v>
      </c>
      <c r="C172532">
        <v>541793120</v>
      </c>
      <c r="D172532">
        <v>6137730</v>
      </c>
      <c r="E172532" s="1">
        <v>1.13285491702072E+16</v>
      </c>
    </row>
    <row r="172533" spans="1:5" x14ac:dyDescent="0.3">
      <c r="A172533" t="s">
        <v>191</v>
      </c>
      <c r="B172533" s="2">
        <v>44754</v>
      </c>
      <c r="C172533">
        <v>541793120</v>
      </c>
      <c r="D172533">
        <v>6137600</v>
      </c>
      <c r="E172533" s="1">
        <v>1.13283092262227E+16</v>
      </c>
    </row>
    <row r="172534" spans="1:5" x14ac:dyDescent="0.3">
      <c r="A172534" t="s">
        <v>191</v>
      </c>
      <c r="B172534" s="2">
        <v>44753</v>
      </c>
      <c r="C172534">
        <v>541793120</v>
      </c>
      <c r="D172534">
        <v>6137510</v>
      </c>
      <c r="E172534" s="1">
        <v>1.13281431111565E+16</v>
      </c>
    </row>
    <row r="172535" spans="1:5" x14ac:dyDescent="0.3">
      <c r="A172535" t="s">
        <v>191</v>
      </c>
      <c r="B172535" s="2">
        <v>44752</v>
      </c>
      <c r="C172535">
        <v>541793120</v>
      </c>
      <c r="D172535">
        <v>6137360</v>
      </c>
      <c r="E172535" s="1">
        <v>1.13278662527128E+16</v>
      </c>
    </row>
    <row r="172536" spans="1:5" x14ac:dyDescent="0.3">
      <c r="A172536" t="s">
        <v>191</v>
      </c>
      <c r="B172536" s="2">
        <v>44751</v>
      </c>
      <c r="C172536">
        <v>541793120</v>
      </c>
      <c r="D172536">
        <v>6137270</v>
      </c>
      <c r="E172536" s="1">
        <v>1.13277001376466E+16</v>
      </c>
    </row>
    <row r="172537" spans="1:5" x14ac:dyDescent="0.3">
      <c r="A172537" t="s">
        <v>191</v>
      </c>
      <c r="B172537" s="2">
        <v>44750</v>
      </c>
      <c r="C172537">
        <v>541793120</v>
      </c>
      <c r="D172537">
        <v>6137110</v>
      </c>
      <c r="E172537" s="1">
        <v>1.13274048219733E+16</v>
      </c>
    </row>
    <row r="172538" spans="1:5" x14ac:dyDescent="0.3">
      <c r="A172538" t="s">
        <v>26</v>
      </c>
      <c r="B172538" s="2">
        <v>44130</v>
      </c>
      <c r="C172538">
        <v>102708570</v>
      </c>
      <c r="D172538">
        <v>1163420</v>
      </c>
      <c r="E172538" s="1">
        <v>1.13273897202541E+16</v>
      </c>
    </row>
    <row r="172539" spans="1:5" x14ac:dyDescent="0.3">
      <c r="A172539" t="s">
        <v>134</v>
      </c>
      <c r="B172539" s="2">
        <v>44158</v>
      </c>
      <c r="C172539">
        <v>28423180</v>
      </c>
      <c r="D172539">
        <v>321960</v>
      </c>
      <c r="E172539" s="1">
        <v>1132737434727570</v>
      </c>
    </row>
    <row r="172540" spans="1:5" x14ac:dyDescent="0.3">
      <c r="A172540" t="s">
        <v>191</v>
      </c>
      <c r="B172540" s="2">
        <v>44749</v>
      </c>
      <c r="C172540">
        <v>541793120</v>
      </c>
      <c r="D172540">
        <v>6136950</v>
      </c>
      <c r="E172540" s="1">
        <v>1.13271095063001E+16</v>
      </c>
    </row>
    <row r="172541" spans="1:5" x14ac:dyDescent="0.3">
      <c r="A172541" t="s">
        <v>140</v>
      </c>
      <c r="B172541" s="2">
        <v>44116</v>
      </c>
      <c r="C172541">
        <v>122241140</v>
      </c>
      <c r="D172541">
        <v>1384630</v>
      </c>
      <c r="E172541" s="1">
        <v>1.13270376896026E+16</v>
      </c>
    </row>
    <row r="172542" spans="1:5" x14ac:dyDescent="0.3">
      <c r="A172542" t="s">
        <v>191</v>
      </c>
      <c r="B172542" s="2">
        <v>44748</v>
      </c>
      <c r="C172542">
        <v>541793120</v>
      </c>
      <c r="D172542">
        <v>6136830</v>
      </c>
      <c r="E172542" s="1">
        <v>1.13268880195451E+16</v>
      </c>
    </row>
    <row r="172543" spans="1:5" x14ac:dyDescent="0.3">
      <c r="A172543" t="s">
        <v>191</v>
      </c>
      <c r="B172543" s="2">
        <v>44747</v>
      </c>
      <c r="C172543">
        <v>541793120</v>
      </c>
      <c r="D172543">
        <v>6136720</v>
      </c>
      <c r="E172543" s="1">
        <v>1.13266849900198E+16</v>
      </c>
    </row>
    <row r="172544" spans="1:5" x14ac:dyDescent="0.3">
      <c r="A172544" t="s">
        <v>176</v>
      </c>
      <c r="B172544" s="2">
        <v>44171</v>
      </c>
      <c r="C172544">
        <v>66306210</v>
      </c>
      <c r="D172544">
        <v>751020</v>
      </c>
      <c r="E172544" s="1">
        <v>1.13265409077068E+16</v>
      </c>
    </row>
    <row r="172545" spans="1:5" x14ac:dyDescent="0.3">
      <c r="A172545" t="s">
        <v>191</v>
      </c>
      <c r="B172545" s="2">
        <v>44746</v>
      </c>
      <c r="C172545">
        <v>541793120</v>
      </c>
      <c r="D172545">
        <v>6136590</v>
      </c>
      <c r="E172545" s="1">
        <v>1.13264450460352E+16</v>
      </c>
    </row>
    <row r="172546" spans="1:5" x14ac:dyDescent="0.3">
      <c r="A172546" t="s">
        <v>145</v>
      </c>
      <c r="B172546" s="2">
        <v>44271</v>
      </c>
      <c r="C172546">
        <v>8087270</v>
      </c>
      <c r="D172546">
        <v>91600</v>
      </c>
      <c r="E172546" s="1">
        <v>1132644266853950</v>
      </c>
    </row>
    <row r="172547" spans="1:5" x14ac:dyDescent="0.3">
      <c r="A172547" t="s">
        <v>189</v>
      </c>
      <c r="B172547" s="2">
        <v>44576</v>
      </c>
      <c r="C172547">
        <v>47361460</v>
      </c>
      <c r="D172547">
        <v>536430</v>
      </c>
      <c r="E172547" s="1">
        <v>1132629779571820</v>
      </c>
    </row>
    <row r="172548" spans="1:5" x14ac:dyDescent="0.3">
      <c r="A172548" t="s">
        <v>191</v>
      </c>
      <c r="B172548" s="2">
        <v>44745</v>
      </c>
      <c r="C172548">
        <v>541793120</v>
      </c>
      <c r="D172548">
        <v>6136480</v>
      </c>
      <c r="E172548" s="1">
        <v>1.13262420165099E+16</v>
      </c>
    </row>
    <row r="172549" spans="1:5" x14ac:dyDescent="0.3">
      <c r="A172549" t="s">
        <v>191</v>
      </c>
      <c r="B172549" s="2">
        <v>44744</v>
      </c>
      <c r="C172549">
        <v>541793120</v>
      </c>
      <c r="D172549">
        <v>6136420</v>
      </c>
      <c r="E172549" s="1">
        <v>1.13261312731324E+16</v>
      </c>
    </row>
    <row r="172550" spans="1:5" x14ac:dyDescent="0.3">
      <c r="A172550" t="s">
        <v>191</v>
      </c>
      <c r="B172550" s="2">
        <v>44743</v>
      </c>
      <c r="C172550">
        <v>541793120</v>
      </c>
      <c r="D172550">
        <v>6136280</v>
      </c>
      <c r="E172550" s="1">
        <v>1.13258728719183E+16</v>
      </c>
    </row>
    <row r="172551" spans="1:5" x14ac:dyDescent="0.3">
      <c r="A172551" t="s">
        <v>191</v>
      </c>
      <c r="B172551" s="2">
        <v>44742</v>
      </c>
      <c r="C172551">
        <v>541793120</v>
      </c>
      <c r="D172551">
        <v>6135960</v>
      </c>
      <c r="E172551" s="1">
        <v>1.13252822405718E+16</v>
      </c>
    </row>
    <row r="172552" spans="1:5" x14ac:dyDescent="0.3">
      <c r="A172552" t="s">
        <v>123</v>
      </c>
      <c r="B172552" s="2">
        <v>44392</v>
      </c>
      <c r="C172552">
        <v>476810</v>
      </c>
      <c r="D172552">
        <v>5400</v>
      </c>
      <c r="E172552" s="1">
        <v>1.13252658291562E+16</v>
      </c>
    </row>
    <row r="172553" spans="1:5" x14ac:dyDescent="0.3">
      <c r="A172553" t="s">
        <v>191</v>
      </c>
      <c r="B172553" s="2">
        <v>44741</v>
      </c>
      <c r="C172553">
        <v>541793120</v>
      </c>
      <c r="D172553">
        <v>6135830</v>
      </c>
      <c r="E172553" s="1">
        <v>1.13250422965873E+16</v>
      </c>
    </row>
    <row r="172554" spans="1:5" x14ac:dyDescent="0.3">
      <c r="A172554" t="s">
        <v>191</v>
      </c>
      <c r="B172554" s="2">
        <v>44740</v>
      </c>
      <c r="C172554">
        <v>541793120</v>
      </c>
      <c r="D172554">
        <v>6135770</v>
      </c>
      <c r="E172554" s="1">
        <v>1132493155320980</v>
      </c>
    </row>
    <row r="172555" spans="1:5" x14ac:dyDescent="0.3">
      <c r="A172555" t="s">
        <v>191</v>
      </c>
      <c r="B172555" s="2">
        <v>44739</v>
      </c>
      <c r="C172555">
        <v>541793120</v>
      </c>
      <c r="D172555">
        <v>6135680</v>
      </c>
      <c r="E172555" s="1">
        <v>1.13247654381436E+16</v>
      </c>
    </row>
    <row r="172556" spans="1:5" x14ac:dyDescent="0.3">
      <c r="A172556" t="s">
        <v>191</v>
      </c>
      <c r="B172556" s="2">
        <v>44738</v>
      </c>
      <c r="C172556">
        <v>541793120</v>
      </c>
      <c r="D172556">
        <v>6135560</v>
      </c>
      <c r="E172556" s="1">
        <v>1.13245439513886E+16</v>
      </c>
    </row>
    <row r="172557" spans="1:5" x14ac:dyDescent="0.3">
      <c r="A172557" t="s">
        <v>191</v>
      </c>
      <c r="B172557" s="2">
        <v>44737</v>
      </c>
      <c r="C172557">
        <v>541793120</v>
      </c>
      <c r="D172557">
        <v>6135530</v>
      </c>
      <c r="E172557" s="1">
        <v>1132448857969990</v>
      </c>
    </row>
    <row r="172558" spans="1:5" x14ac:dyDescent="0.3">
      <c r="A172558" t="s">
        <v>62</v>
      </c>
      <c r="B172558" s="2">
        <v>44123</v>
      </c>
      <c r="C172558">
        <v>675089360</v>
      </c>
      <c r="D172558">
        <v>7644940</v>
      </c>
      <c r="E172558" s="1">
        <v>1.1324337862472E+16</v>
      </c>
    </row>
    <row r="172559" spans="1:5" x14ac:dyDescent="0.3">
      <c r="A172559" t="s">
        <v>191</v>
      </c>
      <c r="B172559" s="2">
        <v>44736</v>
      </c>
      <c r="C172559">
        <v>541793120</v>
      </c>
      <c r="D172559">
        <v>6135380</v>
      </c>
      <c r="E172559" s="1">
        <v>1132421172125620</v>
      </c>
    </row>
    <row r="172560" spans="1:5" x14ac:dyDescent="0.3">
      <c r="A172560" t="s">
        <v>191</v>
      </c>
      <c r="B172560" s="2">
        <v>44735</v>
      </c>
      <c r="C172560">
        <v>541793120</v>
      </c>
      <c r="D172560">
        <v>6135320</v>
      </c>
      <c r="E172560" s="1">
        <v>1.13241009778787E+16</v>
      </c>
    </row>
    <row r="172561" spans="1:5" x14ac:dyDescent="0.3">
      <c r="A172561" t="s">
        <v>137</v>
      </c>
      <c r="B172561" s="2">
        <v>44113</v>
      </c>
      <c r="C172561">
        <v>5931620</v>
      </c>
      <c r="D172561">
        <v>67170</v>
      </c>
      <c r="E172561" s="1">
        <v>1132405649721320</v>
      </c>
    </row>
    <row r="172562" spans="1:5" x14ac:dyDescent="0.3">
      <c r="A172562" t="s">
        <v>191</v>
      </c>
      <c r="B172562" s="2">
        <v>44734</v>
      </c>
      <c r="C172562">
        <v>541793120</v>
      </c>
      <c r="D172562">
        <v>6135210</v>
      </c>
      <c r="E172562" s="1">
        <v>1.13238979483534E+16</v>
      </c>
    </row>
    <row r="172563" spans="1:5" x14ac:dyDescent="0.3">
      <c r="A172563" t="s">
        <v>191</v>
      </c>
      <c r="B172563" s="2">
        <v>44733</v>
      </c>
      <c r="C172563">
        <v>541793120</v>
      </c>
      <c r="D172563">
        <v>6135080</v>
      </c>
      <c r="E172563" s="1">
        <v>113236580043689</v>
      </c>
    </row>
    <row r="172564" spans="1:5" x14ac:dyDescent="0.3">
      <c r="A172564" t="s">
        <v>191</v>
      </c>
      <c r="B172564" s="2">
        <v>44732</v>
      </c>
      <c r="C172564">
        <v>541793120</v>
      </c>
      <c r="D172564">
        <v>6134940</v>
      </c>
      <c r="E172564" s="1">
        <v>1.13233996031547E+16</v>
      </c>
    </row>
    <row r="172565" spans="1:5" x14ac:dyDescent="0.3">
      <c r="A172565" t="s">
        <v>191</v>
      </c>
      <c r="B172565" s="2">
        <v>44731</v>
      </c>
      <c r="C172565">
        <v>541793120</v>
      </c>
      <c r="D172565">
        <v>6134900</v>
      </c>
      <c r="E172565" s="1">
        <v>1.13233257742364E+16</v>
      </c>
    </row>
    <row r="172566" spans="1:5" x14ac:dyDescent="0.3">
      <c r="A172566" t="s">
        <v>191</v>
      </c>
      <c r="B172566" s="2">
        <v>44730</v>
      </c>
      <c r="C172566">
        <v>541793120</v>
      </c>
      <c r="D172566">
        <v>6134850</v>
      </c>
      <c r="E172566" s="1">
        <v>1132323348808850</v>
      </c>
    </row>
    <row r="172567" spans="1:5" x14ac:dyDescent="0.3">
      <c r="A172567" t="s">
        <v>191</v>
      </c>
      <c r="B172567" s="2">
        <v>44729</v>
      </c>
      <c r="C172567">
        <v>541793120</v>
      </c>
      <c r="D172567">
        <v>6134670</v>
      </c>
      <c r="E172567" s="1">
        <v>1.13229012579561E+16</v>
      </c>
    </row>
    <row r="172568" spans="1:5" x14ac:dyDescent="0.3">
      <c r="A172568" t="s">
        <v>191</v>
      </c>
      <c r="B172568" s="2">
        <v>44728</v>
      </c>
      <c r="C172568">
        <v>541793120</v>
      </c>
      <c r="D172568">
        <v>6134670</v>
      </c>
      <c r="E172568" s="1">
        <v>1.13229012579561E+16</v>
      </c>
    </row>
    <row r="172569" spans="1:5" x14ac:dyDescent="0.3">
      <c r="A172569" t="s">
        <v>191</v>
      </c>
      <c r="B172569" s="2">
        <v>44727</v>
      </c>
      <c r="C172569">
        <v>541793120</v>
      </c>
      <c r="D172569">
        <v>6134640</v>
      </c>
      <c r="E172569" s="1">
        <v>1.13228458862674E+16</v>
      </c>
    </row>
    <row r="172570" spans="1:5" x14ac:dyDescent="0.3">
      <c r="A172570" t="s">
        <v>191</v>
      </c>
      <c r="B172570" s="2">
        <v>44726</v>
      </c>
      <c r="C172570">
        <v>541793120</v>
      </c>
      <c r="D172570">
        <v>6134600</v>
      </c>
      <c r="E172570" s="1">
        <v>1.13227720573491E+16</v>
      </c>
    </row>
    <row r="172571" spans="1:5" x14ac:dyDescent="0.3">
      <c r="A172571" t="s">
        <v>191</v>
      </c>
      <c r="B172571" s="2">
        <v>44725</v>
      </c>
      <c r="C172571">
        <v>541793120</v>
      </c>
      <c r="D172571">
        <v>6134520</v>
      </c>
      <c r="E172571" s="1">
        <v>1.13226243995124E+16</v>
      </c>
    </row>
    <row r="172572" spans="1:5" x14ac:dyDescent="0.3">
      <c r="A172572" t="s">
        <v>191</v>
      </c>
      <c r="B172572" s="2">
        <v>44724</v>
      </c>
      <c r="C172572">
        <v>541793120</v>
      </c>
      <c r="D172572">
        <v>6134430</v>
      </c>
      <c r="E172572" s="1">
        <v>1.13224582844462E+16</v>
      </c>
    </row>
    <row r="172573" spans="1:5" x14ac:dyDescent="0.3">
      <c r="A172573" t="s">
        <v>191</v>
      </c>
      <c r="B172573" s="2">
        <v>44723</v>
      </c>
      <c r="C172573">
        <v>541793120</v>
      </c>
      <c r="D172573">
        <v>6134400</v>
      </c>
      <c r="E172573" s="1">
        <v>1132240291275750</v>
      </c>
    </row>
    <row r="172574" spans="1:5" x14ac:dyDescent="0.3">
      <c r="A172574" t="s">
        <v>17</v>
      </c>
      <c r="B172574" s="2">
        <v>44039</v>
      </c>
      <c r="C172574">
        <v>798430</v>
      </c>
      <c r="D172574">
        <v>9040</v>
      </c>
      <c r="E172574" s="1">
        <v>1.13222198564683E+16</v>
      </c>
    </row>
    <row r="172575" spans="1:5" x14ac:dyDescent="0.3">
      <c r="A172575" t="s">
        <v>191</v>
      </c>
      <c r="B172575" s="2">
        <v>44722</v>
      </c>
      <c r="C172575">
        <v>541793120</v>
      </c>
      <c r="D172575">
        <v>6134270</v>
      </c>
      <c r="E172575" s="1">
        <v>1.1322162968773E+16</v>
      </c>
    </row>
    <row r="172576" spans="1:5" x14ac:dyDescent="0.3">
      <c r="A172576" t="s">
        <v>191</v>
      </c>
      <c r="B172576" s="2">
        <v>44721</v>
      </c>
      <c r="C172576">
        <v>541793120</v>
      </c>
      <c r="D172576">
        <v>6134150</v>
      </c>
      <c r="E172576" s="1">
        <v>1132194148201800</v>
      </c>
    </row>
    <row r="172577" spans="1:5" x14ac:dyDescent="0.3">
      <c r="A172577" t="s">
        <v>181</v>
      </c>
      <c r="B172577" s="2">
        <v>44313</v>
      </c>
      <c r="C172577">
        <v>364088240</v>
      </c>
      <c r="D172577">
        <v>4122160</v>
      </c>
      <c r="E172577" s="1">
        <v>1.13218707640763E+16</v>
      </c>
    </row>
    <row r="172578" spans="1:5" x14ac:dyDescent="0.3">
      <c r="A172578" t="s">
        <v>169</v>
      </c>
      <c r="B172578" s="2">
        <v>44359</v>
      </c>
      <c r="C172578">
        <v>1155590080</v>
      </c>
      <c r="D172578">
        <v>13083370</v>
      </c>
      <c r="E172578" s="1">
        <v>1.13218088545723E+16</v>
      </c>
    </row>
    <row r="172579" spans="1:5" x14ac:dyDescent="0.3">
      <c r="A172579" t="s">
        <v>190</v>
      </c>
      <c r="B172579" s="2">
        <v>44615</v>
      </c>
      <c r="C172579">
        <v>1711863680</v>
      </c>
      <c r="D172579">
        <v>19381350</v>
      </c>
      <c r="E172579" s="1">
        <v>1.13217835195849E+16</v>
      </c>
    </row>
    <row r="172580" spans="1:5" x14ac:dyDescent="0.3">
      <c r="A172580" t="s">
        <v>191</v>
      </c>
      <c r="B172580" s="2">
        <v>44720</v>
      </c>
      <c r="C172580">
        <v>541793120</v>
      </c>
      <c r="D172580">
        <v>6134050</v>
      </c>
      <c r="E172580" s="1">
        <v>1.13217569097222E+16</v>
      </c>
    </row>
    <row r="172581" spans="1:5" x14ac:dyDescent="0.3">
      <c r="A172581" t="s">
        <v>191</v>
      </c>
      <c r="B172581" s="2">
        <v>44719</v>
      </c>
      <c r="C172581">
        <v>541793120</v>
      </c>
      <c r="D172581">
        <v>6133970</v>
      </c>
      <c r="E172581" s="1">
        <v>1.13216092518856E+16</v>
      </c>
    </row>
    <row r="172582" spans="1:5" x14ac:dyDescent="0.3">
      <c r="A172582" t="s">
        <v>191</v>
      </c>
      <c r="B172582" s="2">
        <v>44718</v>
      </c>
      <c r="C172582">
        <v>541793120</v>
      </c>
      <c r="D172582">
        <v>6133870</v>
      </c>
      <c r="E172582" s="1">
        <v>1.13214246795898E+16</v>
      </c>
    </row>
    <row r="172583" spans="1:5" x14ac:dyDescent="0.3">
      <c r="A172583" t="s">
        <v>191</v>
      </c>
      <c r="B172583" s="2">
        <v>44717</v>
      </c>
      <c r="C172583">
        <v>541793120</v>
      </c>
      <c r="D172583">
        <v>6133820</v>
      </c>
      <c r="E172583" s="1">
        <v>1.13213323934419E+16</v>
      </c>
    </row>
    <row r="172584" spans="1:5" x14ac:dyDescent="0.3">
      <c r="A172584" t="s">
        <v>191</v>
      </c>
      <c r="B172584" s="2">
        <v>44716</v>
      </c>
      <c r="C172584">
        <v>541793120</v>
      </c>
      <c r="D172584">
        <v>6133810</v>
      </c>
      <c r="E172584" s="1">
        <v>1.13213139362124E+16</v>
      </c>
    </row>
    <row r="172585" spans="1:5" x14ac:dyDescent="0.3">
      <c r="A172585" t="s">
        <v>191</v>
      </c>
      <c r="B172585" s="2">
        <v>44715</v>
      </c>
      <c r="C172585">
        <v>541793120</v>
      </c>
      <c r="D172585">
        <v>6133700</v>
      </c>
      <c r="E172585" s="1">
        <v>1132111090668700</v>
      </c>
    </row>
    <row r="172586" spans="1:5" x14ac:dyDescent="0.3">
      <c r="A172586" t="s">
        <v>39</v>
      </c>
      <c r="B172586" s="2">
        <v>43994</v>
      </c>
      <c r="C172586">
        <v>14722370</v>
      </c>
      <c r="D172586">
        <v>166670</v>
      </c>
      <c r="E172586" s="1">
        <v>1.13208674961979E+16</v>
      </c>
    </row>
    <row r="172587" spans="1:5" x14ac:dyDescent="0.3">
      <c r="A172587" t="s">
        <v>191</v>
      </c>
      <c r="B172587" s="2">
        <v>44714</v>
      </c>
      <c r="C172587">
        <v>541793120</v>
      </c>
      <c r="D172587">
        <v>6133550</v>
      </c>
      <c r="E172587" s="1">
        <v>1132083404824330</v>
      </c>
    </row>
    <row r="172588" spans="1:5" x14ac:dyDescent="0.3">
      <c r="A172588" t="s">
        <v>109</v>
      </c>
      <c r="B172588" s="2">
        <v>44133</v>
      </c>
      <c r="C172588">
        <v>196592700</v>
      </c>
      <c r="D172588">
        <v>2225590</v>
      </c>
      <c r="E172588" s="1">
        <v>1.13208171005332E+16</v>
      </c>
    </row>
    <row r="172589" spans="1:5" x14ac:dyDescent="0.3">
      <c r="A172589" t="s">
        <v>191</v>
      </c>
      <c r="B172589" s="2">
        <v>44713</v>
      </c>
      <c r="C172589">
        <v>541793120</v>
      </c>
      <c r="D172589">
        <v>6133480</v>
      </c>
      <c r="E172589" s="1">
        <v>1.13207048476363E+16</v>
      </c>
    </row>
    <row r="172590" spans="1:5" x14ac:dyDescent="0.3">
      <c r="A172590" t="s">
        <v>132</v>
      </c>
      <c r="B172590" s="2">
        <v>44176</v>
      </c>
      <c r="C172590">
        <v>384543280</v>
      </c>
      <c r="D172590">
        <v>4353290</v>
      </c>
      <c r="E172590" s="1">
        <v>1.13206763098291E+16</v>
      </c>
    </row>
    <row r="172591" spans="1:5" x14ac:dyDescent="0.3">
      <c r="A172591" t="s">
        <v>191</v>
      </c>
      <c r="B172591" s="2">
        <v>44712</v>
      </c>
      <c r="C172591">
        <v>541793120</v>
      </c>
      <c r="D172591">
        <v>6133360</v>
      </c>
      <c r="E172591" s="1">
        <v>1.13204833608813E+16</v>
      </c>
    </row>
    <row r="172592" spans="1:5" x14ac:dyDescent="0.3">
      <c r="A172592" t="s">
        <v>191</v>
      </c>
      <c r="B172592" s="2">
        <v>44711</v>
      </c>
      <c r="C172592">
        <v>541793120</v>
      </c>
      <c r="D172592">
        <v>6133260</v>
      </c>
      <c r="E172592" s="1">
        <v>1.13202987885855E+16</v>
      </c>
    </row>
    <row r="172593" spans="1:5" x14ac:dyDescent="0.3">
      <c r="A172593" t="s">
        <v>74</v>
      </c>
      <c r="B172593" s="2">
        <v>44317</v>
      </c>
      <c r="C172593">
        <v>33983730</v>
      </c>
      <c r="D172593">
        <v>384700</v>
      </c>
      <c r="E172593" s="1">
        <v>1132012289410250</v>
      </c>
    </row>
    <row r="172594" spans="1:5" x14ac:dyDescent="0.3">
      <c r="A172594" t="s">
        <v>191</v>
      </c>
      <c r="B172594" s="2">
        <v>44710</v>
      </c>
      <c r="C172594">
        <v>541793120</v>
      </c>
      <c r="D172594">
        <v>6133150</v>
      </c>
      <c r="E172594" s="1">
        <v>1.13200957590602E+16</v>
      </c>
    </row>
    <row r="172595" spans="1:5" x14ac:dyDescent="0.3">
      <c r="A172595" t="s">
        <v>191</v>
      </c>
      <c r="B172595" s="2">
        <v>44709</v>
      </c>
      <c r="C172595">
        <v>541793120</v>
      </c>
      <c r="D172595">
        <v>6132980</v>
      </c>
      <c r="E172595" s="1">
        <v>1.13197819861573E+16</v>
      </c>
    </row>
    <row r="172596" spans="1:5" x14ac:dyDescent="0.3">
      <c r="A172596" t="s">
        <v>191</v>
      </c>
      <c r="B172596" s="2">
        <v>44708</v>
      </c>
      <c r="C172596">
        <v>541793120</v>
      </c>
      <c r="D172596">
        <v>6132980</v>
      </c>
      <c r="E172596" s="1">
        <v>1.13197819861573E+16</v>
      </c>
    </row>
    <row r="172597" spans="1:5" x14ac:dyDescent="0.3">
      <c r="A172597" t="s">
        <v>191</v>
      </c>
      <c r="B172597" s="2">
        <v>44707</v>
      </c>
      <c r="C172597">
        <v>541793120</v>
      </c>
      <c r="D172597">
        <v>6132600</v>
      </c>
      <c r="E172597" s="1">
        <v>1131908061143330</v>
      </c>
    </row>
    <row r="172598" spans="1:5" x14ac:dyDescent="0.3">
      <c r="A172598" t="s">
        <v>191</v>
      </c>
      <c r="B172598" s="2">
        <v>44706</v>
      </c>
      <c r="C172598">
        <v>541793120</v>
      </c>
      <c r="D172598">
        <v>6132560</v>
      </c>
      <c r="E172598" s="1">
        <v>1.1319006782515E+16</v>
      </c>
    </row>
    <row r="172599" spans="1:5" x14ac:dyDescent="0.3">
      <c r="A172599" t="s">
        <v>53</v>
      </c>
      <c r="B172599" s="2">
        <v>44063</v>
      </c>
      <c r="C172599">
        <v>1064590</v>
      </c>
      <c r="D172599">
        <v>12050</v>
      </c>
      <c r="E172599" s="1">
        <v>1.13189115058379E+16</v>
      </c>
    </row>
    <row r="172600" spans="1:5" x14ac:dyDescent="0.3">
      <c r="A172600" t="s">
        <v>191</v>
      </c>
      <c r="B172600" s="2">
        <v>44705</v>
      </c>
      <c r="C172600">
        <v>541793120</v>
      </c>
      <c r="D172600">
        <v>6132380</v>
      </c>
      <c r="E172600" s="1">
        <v>1131867455238260</v>
      </c>
    </row>
    <row r="172601" spans="1:5" x14ac:dyDescent="0.3">
      <c r="A172601" t="s">
        <v>191</v>
      </c>
      <c r="B172601" s="2">
        <v>44704</v>
      </c>
      <c r="C172601">
        <v>541793120</v>
      </c>
      <c r="D172601">
        <v>6132270</v>
      </c>
      <c r="E172601" s="1">
        <v>1.13184715228572E+16</v>
      </c>
    </row>
    <row r="172602" spans="1:5" x14ac:dyDescent="0.3">
      <c r="A172602" t="s">
        <v>191</v>
      </c>
      <c r="B172602" s="2">
        <v>44703</v>
      </c>
      <c r="C172602">
        <v>541793120</v>
      </c>
      <c r="D172602">
        <v>6132220</v>
      </c>
      <c r="E172602" s="1">
        <v>1.13183792367093E+16</v>
      </c>
    </row>
    <row r="172603" spans="1:5" x14ac:dyDescent="0.3">
      <c r="A172603" t="s">
        <v>191</v>
      </c>
      <c r="B172603" s="2">
        <v>44702</v>
      </c>
      <c r="C172603">
        <v>541793120</v>
      </c>
      <c r="D172603">
        <v>6132190</v>
      </c>
      <c r="E172603" s="1">
        <v>1.13183238650206E+16</v>
      </c>
    </row>
    <row r="172604" spans="1:5" x14ac:dyDescent="0.3">
      <c r="A172604" t="s">
        <v>191</v>
      </c>
      <c r="B172604" s="2">
        <v>44701</v>
      </c>
      <c r="C172604">
        <v>541793120</v>
      </c>
      <c r="D172604">
        <v>6132030</v>
      </c>
      <c r="E172604" s="1">
        <v>1.13180285493473E+16</v>
      </c>
    </row>
    <row r="172605" spans="1:5" x14ac:dyDescent="0.3">
      <c r="A172605" t="s">
        <v>191</v>
      </c>
      <c r="B172605" s="2">
        <v>44700</v>
      </c>
      <c r="C172605">
        <v>541793120</v>
      </c>
      <c r="D172605">
        <v>6131860</v>
      </c>
      <c r="E172605" s="1">
        <v>1.13177147764445E+16</v>
      </c>
    </row>
    <row r="172606" spans="1:5" x14ac:dyDescent="0.3">
      <c r="A172606" t="s">
        <v>191</v>
      </c>
      <c r="B172606" s="2">
        <v>44699</v>
      </c>
      <c r="C172606">
        <v>541793120</v>
      </c>
      <c r="D172606">
        <v>6131820</v>
      </c>
      <c r="E172606" s="1">
        <v>1.13176409475262E+16</v>
      </c>
    </row>
    <row r="172607" spans="1:5" x14ac:dyDescent="0.3">
      <c r="A172607" t="s">
        <v>191</v>
      </c>
      <c r="B172607" s="2">
        <v>44698</v>
      </c>
      <c r="C172607">
        <v>541793120</v>
      </c>
      <c r="D172607">
        <v>6131680</v>
      </c>
      <c r="E172607" s="1">
        <v>1.13173825463121E+16</v>
      </c>
    </row>
    <row r="172608" spans="1:5" x14ac:dyDescent="0.3">
      <c r="A172608" t="s">
        <v>157</v>
      </c>
      <c r="B172608" s="2">
        <v>44107</v>
      </c>
      <c r="C172608">
        <v>598938840</v>
      </c>
      <c r="D172608">
        <v>6778330</v>
      </c>
      <c r="E172608" s="1">
        <v>1.13172323237544E+16</v>
      </c>
    </row>
    <row r="172609" spans="1:5" x14ac:dyDescent="0.3">
      <c r="A172609" t="s">
        <v>151</v>
      </c>
      <c r="B172609" s="2">
        <v>44217</v>
      </c>
      <c r="C172609">
        <v>193979980</v>
      </c>
      <c r="D172609">
        <v>2195270</v>
      </c>
      <c r="E172609" s="1">
        <v>1.13169926092373E+16</v>
      </c>
    </row>
    <row r="172610" spans="1:5" x14ac:dyDescent="0.3">
      <c r="A172610" t="s">
        <v>191</v>
      </c>
      <c r="B172610" s="2">
        <v>44697</v>
      </c>
      <c r="C172610">
        <v>541793120</v>
      </c>
      <c r="D172610">
        <v>6131440</v>
      </c>
      <c r="E172610" s="1">
        <v>1.13169395728022E+16</v>
      </c>
    </row>
    <row r="172611" spans="1:5" x14ac:dyDescent="0.3">
      <c r="A172611" t="s">
        <v>191</v>
      </c>
      <c r="B172611" s="2">
        <v>44696</v>
      </c>
      <c r="C172611">
        <v>541793120</v>
      </c>
      <c r="D172611">
        <v>6131400</v>
      </c>
      <c r="E172611" s="1">
        <v>1131686574388390</v>
      </c>
    </row>
    <row r="172612" spans="1:5" x14ac:dyDescent="0.3">
      <c r="A172612" t="s">
        <v>191</v>
      </c>
      <c r="B172612" s="2">
        <v>44695</v>
      </c>
      <c r="C172612">
        <v>541793120</v>
      </c>
      <c r="D172612">
        <v>6131360</v>
      </c>
      <c r="E172612" s="1">
        <v>1.13167919149656E+16</v>
      </c>
    </row>
    <row r="172613" spans="1:5" x14ac:dyDescent="0.3">
      <c r="A172613" t="s">
        <v>52</v>
      </c>
      <c r="B172613" s="2">
        <v>44399</v>
      </c>
      <c r="C172613">
        <v>56370220</v>
      </c>
      <c r="D172613">
        <v>637910</v>
      </c>
      <c r="E172613" s="1">
        <v>1.13164362317549E+16</v>
      </c>
    </row>
    <row r="172614" spans="1:5" x14ac:dyDescent="0.3">
      <c r="A172614" t="s">
        <v>191</v>
      </c>
      <c r="B172614" s="2">
        <v>44694</v>
      </c>
      <c r="C172614">
        <v>541793120</v>
      </c>
      <c r="D172614">
        <v>6131160</v>
      </c>
      <c r="E172614" s="1">
        <v>1131642277037400</v>
      </c>
    </row>
    <row r="172615" spans="1:5" x14ac:dyDescent="0.3">
      <c r="A172615" t="s">
        <v>191</v>
      </c>
      <c r="B172615" s="2">
        <v>44693</v>
      </c>
      <c r="C172615">
        <v>541793120</v>
      </c>
      <c r="D172615">
        <v>6130880</v>
      </c>
      <c r="E172615" s="1">
        <v>1.13159059679458E+16</v>
      </c>
    </row>
    <row r="172616" spans="1:5" x14ac:dyDescent="0.3">
      <c r="A172616" t="s">
        <v>191</v>
      </c>
      <c r="B172616" s="2">
        <v>44692</v>
      </c>
      <c r="C172616">
        <v>541793120</v>
      </c>
      <c r="D172616">
        <v>6130880</v>
      </c>
      <c r="E172616" s="1">
        <v>1.13159059679458E+16</v>
      </c>
    </row>
    <row r="172617" spans="1:5" x14ac:dyDescent="0.3">
      <c r="A172617" t="s">
        <v>191</v>
      </c>
      <c r="B172617" s="2">
        <v>44691</v>
      </c>
      <c r="C172617">
        <v>541793120</v>
      </c>
      <c r="D172617">
        <v>6130660</v>
      </c>
      <c r="E172617" s="1">
        <v>1.13154999088951E+16</v>
      </c>
    </row>
    <row r="172618" spans="1:5" x14ac:dyDescent="0.3">
      <c r="A172618" t="s">
        <v>191</v>
      </c>
      <c r="B172618" s="2">
        <v>44690</v>
      </c>
      <c r="C172618">
        <v>541793120</v>
      </c>
      <c r="D172618">
        <v>6130560</v>
      </c>
      <c r="E172618" s="1">
        <v>1.13153153365993E+16</v>
      </c>
    </row>
    <row r="172619" spans="1:5" x14ac:dyDescent="0.3">
      <c r="A172619" t="s">
        <v>191</v>
      </c>
      <c r="B172619" s="2">
        <v>44689</v>
      </c>
      <c r="C172619">
        <v>541793120</v>
      </c>
      <c r="D172619">
        <v>6130530</v>
      </c>
      <c r="E172619" s="1">
        <v>1.13152599649105E+16</v>
      </c>
    </row>
    <row r="172620" spans="1:5" x14ac:dyDescent="0.3">
      <c r="A172620" t="s">
        <v>191</v>
      </c>
      <c r="B172620" s="2">
        <v>44688</v>
      </c>
      <c r="C172620">
        <v>541793120</v>
      </c>
      <c r="D172620">
        <v>6130530</v>
      </c>
      <c r="E172620" s="1">
        <v>1.13152599649105E+16</v>
      </c>
    </row>
    <row r="172621" spans="1:5" x14ac:dyDescent="0.3">
      <c r="A172621" t="s">
        <v>191</v>
      </c>
      <c r="B172621" s="2">
        <v>44687</v>
      </c>
      <c r="C172621">
        <v>541793120</v>
      </c>
      <c r="D172621">
        <v>6130170</v>
      </c>
      <c r="E172621" s="1">
        <v>1.13145955046457E+16</v>
      </c>
    </row>
    <row r="172622" spans="1:5" x14ac:dyDescent="0.3">
      <c r="A172622" t="s">
        <v>190</v>
      </c>
      <c r="B172622" s="2">
        <v>44614</v>
      </c>
      <c r="C172622">
        <v>1711863680</v>
      </c>
      <c r="D172622">
        <v>19368370</v>
      </c>
      <c r="E172622" s="1">
        <v>1.13142011401281E+16</v>
      </c>
    </row>
    <row r="172623" spans="1:5" x14ac:dyDescent="0.3">
      <c r="A172623" t="s">
        <v>166</v>
      </c>
      <c r="B172623" s="2">
        <v>44190</v>
      </c>
      <c r="C172623">
        <v>104328580</v>
      </c>
      <c r="D172623">
        <v>1180360</v>
      </c>
      <c r="E172623" s="1">
        <v>1.13138700823877E+16</v>
      </c>
    </row>
    <row r="172624" spans="1:5" x14ac:dyDescent="0.3">
      <c r="A172624" t="s">
        <v>191</v>
      </c>
      <c r="B172624" s="2">
        <v>44685</v>
      </c>
      <c r="C172624">
        <v>541793120</v>
      </c>
      <c r="D172624">
        <v>6129650</v>
      </c>
      <c r="E172624" s="1">
        <v>1.13136357287076E+16</v>
      </c>
    </row>
    <row r="172625" spans="1:5" x14ac:dyDescent="0.3">
      <c r="A172625" t="s">
        <v>191</v>
      </c>
      <c r="B172625" s="2">
        <v>44686</v>
      </c>
      <c r="C172625">
        <v>541793120</v>
      </c>
      <c r="D172625">
        <v>6129650</v>
      </c>
      <c r="E172625" s="1">
        <v>1.13136357287076E+16</v>
      </c>
    </row>
    <row r="172626" spans="1:5" x14ac:dyDescent="0.3">
      <c r="A172626" t="s">
        <v>191</v>
      </c>
      <c r="B172626" s="2">
        <v>44684</v>
      </c>
      <c r="C172626">
        <v>541793120</v>
      </c>
      <c r="D172626">
        <v>6129240</v>
      </c>
      <c r="E172626" s="1">
        <v>1131287898229490</v>
      </c>
    </row>
    <row r="172627" spans="1:5" x14ac:dyDescent="0.3">
      <c r="A172627" t="s">
        <v>191</v>
      </c>
      <c r="B172627" s="2">
        <v>44683</v>
      </c>
      <c r="C172627">
        <v>541793120</v>
      </c>
      <c r="D172627">
        <v>6129140</v>
      </c>
      <c r="E172627" s="1">
        <v>1.13126944099991E+16</v>
      </c>
    </row>
    <row r="172628" spans="1:5" x14ac:dyDescent="0.3">
      <c r="A172628" t="s">
        <v>191</v>
      </c>
      <c r="B172628" s="2">
        <v>44682</v>
      </c>
      <c r="C172628">
        <v>541793120</v>
      </c>
      <c r="D172628">
        <v>6129000</v>
      </c>
      <c r="E172628" s="1">
        <v>1.1312436008785E+16</v>
      </c>
    </row>
    <row r="172629" spans="1:5" x14ac:dyDescent="0.3">
      <c r="A172629" t="s">
        <v>191</v>
      </c>
      <c r="B172629" s="2">
        <v>44681</v>
      </c>
      <c r="C172629">
        <v>541793120</v>
      </c>
      <c r="D172629">
        <v>6128830</v>
      </c>
      <c r="E172629" s="1">
        <v>1.13121222358822E+16</v>
      </c>
    </row>
    <row r="172630" spans="1:5" x14ac:dyDescent="0.3">
      <c r="A172630" t="s">
        <v>60</v>
      </c>
      <c r="B172630" s="2">
        <v>44261</v>
      </c>
      <c r="C172630">
        <v>2816460</v>
      </c>
      <c r="D172630">
        <v>31860</v>
      </c>
      <c r="E172630" s="1">
        <v>113120726017767</v>
      </c>
    </row>
    <row r="172631" spans="1:5" x14ac:dyDescent="0.3">
      <c r="A172631" t="s">
        <v>163</v>
      </c>
      <c r="B172631" s="2">
        <v>44136</v>
      </c>
      <c r="C172631">
        <v>112288210</v>
      </c>
      <c r="D172631">
        <v>1270180</v>
      </c>
      <c r="E172631" s="1">
        <v>1131178420245540</v>
      </c>
    </row>
    <row r="172632" spans="1:5" x14ac:dyDescent="0.3">
      <c r="A172632" t="s">
        <v>191</v>
      </c>
      <c r="B172632" s="2">
        <v>44680</v>
      </c>
      <c r="C172632">
        <v>541793120</v>
      </c>
      <c r="D172632">
        <v>6128640</v>
      </c>
      <c r="E172632" s="1">
        <v>1.13117715485202E+16</v>
      </c>
    </row>
    <row r="172633" spans="1:5" x14ac:dyDescent="0.3">
      <c r="A172633" t="s">
        <v>191</v>
      </c>
      <c r="B172633" s="2">
        <v>44679</v>
      </c>
      <c r="C172633">
        <v>541793120</v>
      </c>
      <c r="D172633">
        <v>6128430</v>
      </c>
      <c r="E172633" s="1">
        <v>1.1311383946699E+16</v>
      </c>
    </row>
    <row r="172634" spans="1:5" x14ac:dyDescent="0.3">
      <c r="A172634" t="s">
        <v>191</v>
      </c>
      <c r="B172634" s="2">
        <v>44678</v>
      </c>
      <c r="C172634">
        <v>541793120</v>
      </c>
      <c r="D172634">
        <v>6128020</v>
      </c>
      <c r="E172634" s="1">
        <v>1.13106272002863E+16</v>
      </c>
    </row>
    <row r="172635" spans="1:5" x14ac:dyDescent="0.3">
      <c r="A172635" t="s">
        <v>114</v>
      </c>
      <c r="B172635" s="2">
        <v>44136</v>
      </c>
      <c r="C172635">
        <v>1447133120</v>
      </c>
      <c r="D172635">
        <v>16367810</v>
      </c>
      <c r="E172635" s="1">
        <v>1131050749498420</v>
      </c>
    </row>
    <row r="172636" spans="1:5" x14ac:dyDescent="0.3">
      <c r="A172636" t="s">
        <v>191</v>
      </c>
      <c r="B172636" s="2">
        <v>44677</v>
      </c>
      <c r="C172636">
        <v>541793120</v>
      </c>
      <c r="D172636">
        <v>6127850</v>
      </c>
      <c r="E172636" s="1">
        <v>113103134273835</v>
      </c>
    </row>
    <row r="172637" spans="1:5" x14ac:dyDescent="0.3">
      <c r="A172637" t="s">
        <v>191</v>
      </c>
      <c r="B172637" s="2">
        <v>44676</v>
      </c>
      <c r="C172637">
        <v>541793120</v>
      </c>
      <c r="D172637">
        <v>6127700</v>
      </c>
      <c r="E172637" s="1">
        <v>1.13100365689398E+16</v>
      </c>
    </row>
    <row r="172638" spans="1:5" x14ac:dyDescent="0.3">
      <c r="A172638" t="s">
        <v>191</v>
      </c>
      <c r="B172638" s="2">
        <v>44675</v>
      </c>
      <c r="C172638">
        <v>541793120</v>
      </c>
      <c r="D172638">
        <v>6127490</v>
      </c>
      <c r="E172638" s="1">
        <v>1.13096489671186E+16</v>
      </c>
    </row>
    <row r="172639" spans="1:5" x14ac:dyDescent="0.3">
      <c r="A172639" t="s">
        <v>191</v>
      </c>
      <c r="B172639" s="2">
        <v>44674</v>
      </c>
      <c r="C172639">
        <v>541793120</v>
      </c>
      <c r="D172639">
        <v>6127330</v>
      </c>
      <c r="E172639" s="1">
        <v>1.13093536514454E+16</v>
      </c>
    </row>
    <row r="172640" spans="1:5" x14ac:dyDescent="0.3">
      <c r="A172640" t="s">
        <v>18</v>
      </c>
      <c r="B172640" s="2">
        <v>44171</v>
      </c>
      <c r="C172640">
        <v>1107960</v>
      </c>
      <c r="D172640">
        <v>12530</v>
      </c>
      <c r="E172640" s="1">
        <v>1.13090725296942E+16</v>
      </c>
    </row>
    <row r="172641" spans="1:5" x14ac:dyDescent="0.3">
      <c r="A172641" t="s">
        <v>191</v>
      </c>
      <c r="B172641" s="2">
        <v>44673</v>
      </c>
      <c r="C172641">
        <v>541793120</v>
      </c>
      <c r="D172641">
        <v>6127140</v>
      </c>
      <c r="E172641" s="1">
        <v>1.13090029640834E+16</v>
      </c>
    </row>
    <row r="172642" spans="1:5" x14ac:dyDescent="0.3">
      <c r="A172642" t="s">
        <v>191</v>
      </c>
      <c r="B172642" s="2">
        <v>44672</v>
      </c>
      <c r="C172642">
        <v>541793120</v>
      </c>
      <c r="D172642">
        <v>6126970</v>
      </c>
      <c r="E172642" s="1">
        <v>1.13086891911805E+16</v>
      </c>
    </row>
    <row r="172643" spans="1:5" x14ac:dyDescent="0.3">
      <c r="A172643" t="s">
        <v>191</v>
      </c>
      <c r="B172643" s="2">
        <v>44671</v>
      </c>
      <c r="C172643">
        <v>541793120</v>
      </c>
      <c r="D172643">
        <v>6126770</v>
      </c>
      <c r="E172643" s="1">
        <v>11308320046589</v>
      </c>
    </row>
    <row r="172644" spans="1:5" x14ac:dyDescent="0.3">
      <c r="A172644" t="s">
        <v>191</v>
      </c>
      <c r="B172644" s="2">
        <v>44670</v>
      </c>
      <c r="C172644">
        <v>541793120</v>
      </c>
      <c r="D172644">
        <v>6126580</v>
      </c>
      <c r="E172644" s="1">
        <v>1.1307969359227E+16</v>
      </c>
    </row>
    <row r="172645" spans="1:5" x14ac:dyDescent="0.3">
      <c r="A172645" t="s">
        <v>80</v>
      </c>
      <c r="B172645" s="2">
        <v>44221</v>
      </c>
      <c r="C172645">
        <v>54343240</v>
      </c>
      <c r="D172645">
        <v>614510</v>
      </c>
      <c r="E172645" s="1">
        <v>1.13079382090578E+16</v>
      </c>
    </row>
    <row r="172646" spans="1:5" x14ac:dyDescent="0.3">
      <c r="A172646" t="s">
        <v>140</v>
      </c>
      <c r="B172646" s="2">
        <v>44115</v>
      </c>
      <c r="C172646">
        <v>122241140</v>
      </c>
      <c r="D172646">
        <v>1382260</v>
      </c>
      <c r="E172646" s="1">
        <v>1.13076497814074E+16</v>
      </c>
    </row>
    <row r="172647" spans="1:5" x14ac:dyDescent="0.3">
      <c r="A172647" t="s">
        <v>191</v>
      </c>
      <c r="B172647" s="2">
        <v>44669</v>
      </c>
      <c r="C172647">
        <v>541793120</v>
      </c>
      <c r="D172647">
        <v>6126020</v>
      </c>
      <c r="E172647" s="1">
        <v>1.13069357543705E+16</v>
      </c>
    </row>
    <row r="172648" spans="1:5" x14ac:dyDescent="0.3">
      <c r="A172648" t="s">
        <v>191</v>
      </c>
      <c r="B172648" s="2">
        <v>44668</v>
      </c>
      <c r="C172648">
        <v>541793120</v>
      </c>
      <c r="D172648">
        <v>6125650</v>
      </c>
      <c r="E172648" s="1">
        <v>1.13062528368761E+16</v>
      </c>
    </row>
    <row r="172649" spans="1:5" x14ac:dyDescent="0.3">
      <c r="A172649" t="s">
        <v>154</v>
      </c>
      <c r="B172649" s="2">
        <v>44388</v>
      </c>
      <c r="C172649">
        <v>9297690</v>
      </c>
      <c r="D172649">
        <v>105120</v>
      </c>
      <c r="E172649" s="1">
        <v>1.13060340794326E+16</v>
      </c>
    </row>
    <row r="172650" spans="1:5" x14ac:dyDescent="0.3">
      <c r="A172650" t="s">
        <v>191</v>
      </c>
      <c r="B172650" s="2">
        <v>44667</v>
      </c>
      <c r="C172650">
        <v>541793120</v>
      </c>
      <c r="D172650">
        <v>6125450</v>
      </c>
      <c r="E172650" s="1">
        <v>1.13058836922846E+16</v>
      </c>
    </row>
    <row r="172651" spans="1:5" x14ac:dyDescent="0.3">
      <c r="A172651" t="s">
        <v>191</v>
      </c>
      <c r="B172651" s="2">
        <v>44666</v>
      </c>
      <c r="C172651">
        <v>541793120</v>
      </c>
      <c r="D172651">
        <v>6125270</v>
      </c>
      <c r="E172651" s="1">
        <v>1.13055514621521E+16</v>
      </c>
    </row>
    <row r="172652" spans="1:5" x14ac:dyDescent="0.3">
      <c r="A172652" t="s">
        <v>183</v>
      </c>
      <c r="B172652" s="2">
        <v>44426</v>
      </c>
      <c r="C172652">
        <v>283017000</v>
      </c>
      <c r="D172652">
        <v>3199550</v>
      </c>
      <c r="E172652" s="1">
        <v>1130515128066510</v>
      </c>
    </row>
    <row r="172653" spans="1:5" x14ac:dyDescent="0.3">
      <c r="A172653" t="s">
        <v>139</v>
      </c>
      <c r="B172653" s="2">
        <v>44335</v>
      </c>
      <c r="C172653">
        <v>112121980</v>
      </c>
      <c r="D172653">
        <v>1267550</v>
      </c>
      <c r="E172653" s="1">
        <v>1.13050982510298E+16</v>
      </c>
    </row>
    <row r="172654" spans="1:5" x14ac:dyDescent="0.3">
      <c r="A172654" t="s">
        <v>190</v>
      </c>
      <c r="B172654" s="2">
        <v>44613</v>
      </c>
      <c r="C172654">
        <v>1711863680</v>
      </c>
      <c r="D172654">
        <v>19352420</v>
      </c>
      <c r="E172654" s="1">
        <v>1.13048838094397E+16</v>
      </c>
    </row>
    <row r="172655" spans="1:5" x14ac:dyDescent="0.3">
      <c r="A172655" t="s">
        <v>191</v>
      </c>
      <c r="B172655" s="2">
        <v>44665</v>
      </c>
      <c r="C172655">
        <v>541793120</v>
      </c>
      <c r="D172655">
        <v>6124800</v>
      </c>
      <c r="E172655" s="1">
        <v>1.13046839723619E+16</v>
      </c>
    </row>
    <row r="172656" spans="1:5" x14ac:dyDescent="0.3">
      <c r="A172656" t="s">
        <v>191</v>
      </c>
      <c r="B172656" s="2">
        <v>44664</v>
      </c>
      <c r="C172656">
        <v>541793120</v>
      </c>
      <c r="D172656">
        <v>6124600</v>
      </c>
      <c r="E172656" s="1">
        <v>1.13043148277704E+16</v>
      </c>
    </row>
    <row r="172657" spans="1:5" x14ac:dyDescent="0.3">
      <c r="A172657" t="s">
        <v>64</v>
      </c>
      <c r="B172657" s="2">
        <v>44133</v>
      </c>
      <c r="C172657">
        <v>32524120</v>
      </c>
      <c r="D172657">
        <v>367650</v>
      </c>
      <c r="E172657" s="1">
        <v>1.13039184457565E+16</v>
      </c>
    </row>
    <row r="172658" spans="1:5" x14ac:dyDescent="0.3">
      <c r="A172658" t="s">
        <v>191</v>
      </c>
      <c r="B172658" s="2">
        <v>44663</v>
      </c>
      <c r="C172658">
        <v>541793120</v>
      </c>
      <c r="D172658">
        <v>6124060</v>
      </c>
      <c r="E172658" s="1">
        <v>1.13033181373731E+16</v>
      </c>
    </row>
    <row r="172659" spans="1:5" x14ac:dyDescent="0.3">
      <c r="A172659" t="s">
        <v>191</v>
      </c>
      <c r="B172659" s="2">
        <v>44662</v>
      </c>
      <c r="C172659">
        <v>541793120</v>
      </c>
      <c r="D172659">
        <v>6123830</v>
      </c>
      <c r="E172659" s="1">
        <v>1.13028936210928E+16</v>
      </c>
    </row>
    <row r="172660" spans="1:5" x14ac:dyDescent="0.3">
      <c r="A172660" t="s">
        <v>146</v>
      </c>
      <c r="B172660" s="2">
        <v>44023</v>
      </c>
      <c r="C172660">
        <v>45763000</v>
      </c>
      <c r="D172660">
        <v>517250</v>
      </c>
      <c r="E172660" s="1">
        <v>1.13027992045976E+16</v>
      </c>
    </row>
    <row r="172661" spans="1:5" x14ac:dyDescent="0.3">
      <c r="A172661" t="s">
        <v>161</v>
      </c>
      <c r="B172661" s="2">
        <v>44182</v>
      </c>
      <c r="C172661">
        <v>180010020</v>
      </c>
      <c r="D172661">
        <v>2034610</v>
      </c>
      <c r="E172661" s="1">
        <v>1.13027597019321E+16</v>
      </c>
    </row>
    <row r="172662" spans="1:5" x14ac:dyDescent="0.3">
      <c r="A172662" t="s">
        <v>191</v>
      </c>
      <c r="B172662" s="2">
        <v>44661</v>
      </c>
      <c r="C172662">
        <v>541793120</v>
      </c>
      <c r="D172662">
        <v>6123410</v>
      </c>
      <c r="E172662" s="1">
        <v>1.13021184174505E+16</v>
      </c>
    </row>
    <row r="172663" spans="1:5" x14ac:dyDescent="0.3">
      <c r="A172663" t="s">
        <v>179</v>
      </c>
      <c r="B172663" s="2">
        <v>44435</v>
      </c>
      <c r="C172663">
        <v>2273930</v>
      </c>
      <c r="D172663">
        <v>25700</v>
      </c>
      <c r="E172663" s="1">
        <v>1130201897156020</v>
      </c>
    </row>
    <row r="172664" spans="1:5" x14ac:dyDescent="0.3">
      <c r="A172664" t="s">
        <v>126</v>
      </c>
      <c r="B172664" s="2">
        <v>44040</v>
      </c>
      <c r="C172664">
        <v>340495880</v>
      </c>
      <c r="D172664">
        <v>3847970</v>
      </c>
      <c r="E172664" s="1">
        <v>1.13010765357865E+16</v>
      </c>
    </row>
    <row r="172665" spans="1:5" x14ac:dyDescent="0.3">
      <c r="A172665" t="s">
        <v>191</v>
      </c>
      <c r="B172665" s="2">
        <v>44660</v>
      </c>
      <c r="C172665">
        <v>541793120</v>
      </c>
      <c r="D172665">
        <v>6122780</v>
      </c>
      <c r="E172665" s="1">
        <v>113009556119871</v>
      </c>
    </row>
    <row r="172666" spans="1:5" x14ac:dyDescent="0.3">
      <c r="A172666" t="s">
        <v>72</v>
      </c>
      <c r="B172666" s="2">
        <v>44224</v>
      </c>
      <c r="C172666">
        <v>34227960</v>
      </c>
      <c r="D172666">
        <v>386800</v>
      </c>
      <c r="E172666" s="1">
        <v>1.13007027003654E+16</v>
      </c>
    </row>
    <row r="172667" spans="1:5" x14ac:dyDescent="0.3">
      <c r="A172667" t="s">
        <v>40</v>
      </c>
      <c r="B172667" s="2">
        <v>44171</v>
      </c>
      <c r="C172667">
        <v>13260640</v>
      </c>
      <c r="D172667">
        <v>149850</v>
      </c>
      <c r="E172667" s="1">
        <v>1130035956032280</v>
      </c>
    </row>
    <row r="172668" spans="1:5" x14ac:dyDescent="0.3">
      <c r="A172668" t="s">
        <v>191</v>
      </c>
      <c r="B172668" s="2">
        <v>44659</v>
      </c>
      <c r="C172668">
        <v>541793120</v>
      </c>
      <c r="D172668">
        <v>6122240</v>
      </c>
      <c r="E172668" s="1">
        <v>1129995892158980</v>
      </c>
    </row>
    <row r="172669" spans="1:5" x14ac:dyDescent="0.3">
      <c r="A172669" t="s">
        <v>119</v>
      </c>
      <c r="B172669" s="2">
        <v>44137</v>
      </c>
      <c r="C172669">
        <v>17821150</v>
      </c>
      <c r="D172669">
        <v>201360</v>
      </c>
      <c r="E172669" s="1">
        <v>1.12989341316357E+16</v>
      </c>
    </row>
    <row r="172670" spans="1:5" x14ac:dyDescent="0.3">
      <c r="A172670" t="s">
        <v>170</v>
      </c>
      <c r="B172670" s="2">
        <v>44190</v>
      </c>
      <c r="C172670">
        <v>374579760</v>
      </c>
      <c r="D172670">
        <v>4232140</v>
      </c>
      <c r="E172670" s="1">
        <v>1.12983680698604E+16</v>
      </c>
    </row>
    <row r="172671" spans="1:5" x14ac:dyDescent="0.3">
      <c r="A172671" t="s">
        <v>191</v>
      </c>
      <c r="B172671" s="2">
        <v>44658</v>
      </c>
      <c r="C172671">
        <v>541793120</v>
      </c>
      <c r="D172671">
        <v>6121320</v>
      </c>
      <c r="E172671" s="1">
        <v>1129826085646860</v>
      </c>
    </row>
    <row r="172672" spans="1:5" x14ac:dyDescent="0.3">
      <c r="A172672" t="s">
        <v>144</v>
      </c>
      <c r="B172672" s="2">
        <v>44112</v>
      </c>
      <c r="C172672">
        <v>4099890</v>
      </c>
      <c r="D172672">
        <v>46320</v>
      </c>
      <c r="E172672" s="1">
        <v>1.12978640890365E+16</v>
      </c>
    </row>
    <row r="172673" spans="1:5" x14ac:dyDescent="0.3">
      <c r="A172673" t="s">
        <v>191</v>
      </c>
      <c r="B172673" s="2">
        <v>44657</v>
      </c>
      <c r="C172673">
        <v>541793120</v>
      </c>
      <c r="D172673">
        <v>6120790</v>
      </c>
      <c r="E172673" s="1">
        <v>1.12972826233009E+16</v>
      </c>
    </row>
    <row r="172674" spans="1:5" x14ac:dyDescent="0.3">
      <c r="A172674" t="s">
        <v>181</v>
      </c>
      <c r="B172674" s="2">
        <v>44312</v>
      </c>
      <c r="C172674">
        <v>364088240</v>
      </c>
      <c r="D172674">
        <v>4112630</v>
      </c>
      <c r="E172674" s="1">
        <v>1.12956957906687E+16</v>
      </c>
    </row>
    <row r="172675" spans="1:5" x14ac:dyDescent="0.3">
      <c r="A172675" t="s">
        <v>191</v>
      </c>
      <c r="B172675" s="2">
        <v>44656</v>
      </c>
      <c r="C172675">
        <v>541793120</v>
      </c>
      <c r="D172675">
        <v>6119840</v>
      </c>
      <c r="E172675" s="1">
        <v>1.12955291864909E+16</v>
      </c>
    </row>
    <row r="172676" spans="1:5" x14ac:dyDescent="0.3">
      <c r="A172676" t="s">
        <v>162</v>
      </c>
      <c r="B172676" s="2">
        <v>44190</v>
      </c>
      <c r="C172676">
        <v>1275041200</v>
      </c>
      <c r="D172676">
        <v>14401990</v>
      </c>
      <c r="E172676" s="1">
        <v>1.12953134377147E+16</v>
      </c>
    </row>
    <row r="172677" spans="1:5" x14ac:dyDescent="0.3">
      <c r="A172677" t="s">
        <v>191</v>
      </c>
      <c r="B172677" s="2">
        <v>44655</v>
      </c>
      <c r="C172677">
        <v>541793120</v>
      </c>
      <c r="D172677">
        <v>6119260</v>
      </c>
      <c r="E172677" s="1">
        <v>1.12944586671753E+16</v>
      </c>
    </row>
    <row r="172678" spans="1:5" x14ac:dyDescent="0.3">
      <c r="A172678" t="s">
        <v>29</v>
      </c>
      <c r="B172678" s="2">
        <v>44069</v>
      </c>
      <c r="C172678">
        <v>94490000</v>
      </c>
      <c r="D172678">
        <v>1067160</v>
      </c>
      <c r="E172678" s="1">
        <v>1129389353370720</v>
      </c>
    </row>
    <row r="172679" spans="1:5" x14ac:dyDescent="0.3">
      <c r="A172679" t="s">
        <v>191</v>
      </c>
      <c r="B172679" s="2">
        <v>44654</v>
      </c>
      <c r="C172679">
        <v>541793120</v>
      </c>
      <c r="D172679">
        <v>6118750</v>
      </c>
      <c r="E172679" s="1">
        <v>1.12935173484668E+16</v>
      </c>
    </row>
    <row r="172680" spans="1:5" x14ac:dyDescent="0.3">
      <c r="A172680" t="s">
        <v>190</v>
      </c>
      <c r="B172680" s="2">
        <v>44612</v>
      </c>
      <c r="C172680">
        <v>1711863680</v>
      </c>
      <c r="D172680">
        <v>19332910</v>
      </c>
      <c r="E172680" s="1">
        <v>1129348687390800</v>
      </c>
    </row>
    <row r="172681" spans="1:5" x14ac:dyDescent="0.3">
      <c r="A172681" t="s">
        <v>101</v>
      </c>
      <c r="B172681" s="2">
        <v>44483</v>
      </c>
      <c r="C172681">
        <v>564940</v>
      </c>
      <c r="D172681">
        <v>6380</v>
      </c>
      <c r="E172681" s="1">
        <v>1.1293234679789E+16</v>
      </c>
    </row>
    <row r="172682" spans="1:5" x14ac:dyDescent="0.3">
      <c r="A172682" t="s">
        <v>191</v>
      </c>
      <c r="B172682" s="2">
        <v>44653</v>
      </c>
      <c r="C172682">
        <v>541793120</v>
      </c>
      <c r="D172682">
        <v>6118090</v>
      </c>
      <c r="E172682" s="1">
        <v>1.12922991713146E+16</v>
      </c>
    </row>
    <row r="172683" spans="1:5" x14ac:dyDescent="0.3">
      <c r="A172683" t="s">
        <v>113</v>
      </c>
      <c r="B172683" s="2">
        <v>44023</v>
      </c>
      <c r="C172683">
        <v>27804720</v>
      </c>
      <c r="D172683">
        <v>313920</v>
      </c>
      <c r="E172683" s="1">
        <v>1.12901694388578E+16</v>
      </c>
    </row>
    <row r="172684" spans="1:5" x14ac:dyDescent="0.3">
      <c r="A172684" t="s">
        <v>191</v>
      </c>
      <c r="B172684" s="2">
        <v>44652</v>
      </c>
      <c r="C172684">
        <v>541793120</v>
      </c>
      <c r="D172684">
        <v>6116740</v>
      </c>
      <c r="E172684" s="1">
        <v>1.12898074453215E+16</v>
      </c>
    </row>
    <row r="172685" spans="1:5" x14ac:dyDescent="0.3">
      <c r="A172685" t="s">
        <v>191</v>
      </c>
      <c r="B172685" s="2">
        <v>44651</v>
      </c>
      <c r="C172685">
        <v>541793120</v>
      </c>
      <c r="D172685">
        <v>6115870</v>
      </c>
      <c r="E172685" s="1">
        <v>1.12882016663482E+16</v>
      </c>
    </row>
    <row r="172686" spans="1:5" x14ac:dyDescent="0.3">
      <c r="A172686" t="s">
        <v>157</v>
      </c>
      <c r="B172686" s="2">
        <v>44106</v>
      </c>
      <c r="C172686">
        <v>598938840</v>
      </c>
      <c r="D172686">
        <v>6760840</v>
      </c>
      <c r="E172686" s="1">
        <v>1.12880306777232E+16</v>
      </c>
    </row>
    <row r="172687" spans="1:5" x14ac:dyDescent="0.3">
      <c r="A172687" t="s">
        <v>140</v>
      </c>
      <c r="B172687" s="2">
        <v>44114</v>
      </c>
      <c r="C172687">
        <v>122241140</v>
      </c>
      <c r="D172687">
        <v>1379690</v>
      </c>
      <c r="E172687" s="1">
        <v>1128662576281600</v>
      </c>
    </row>
    <row r="172688" spans="1:5" x14ac:dyDescent="0.3">
      <c r="A172688" t="s">
        <v>52</v>
      </c>
      <c r="B172688" s="2">
        <v>44398</v>
      </c>
      <c r="C172688">
        <v>56370220</v>
      </c>
      <c r="D172688">
        <v>636210</v>
      </c>
      <c r="E172688" s="1">
        <v>1.12862784640542E+16</v>
      </c>
    </row>
    <row r="172689" spans="1:5" x14ac:dyDescent="0.3">
      <c r="A172689" t="s">
        <v>191</v>
      </c>
      <c r="B172689" s="2">
        <v>44650</v>
      </c>
      <c r="C172689">
        <v>541793120</v>
      </c>
      <c r="D172689">
        <v>6114480</v>
      </c>
      <c r="E172689" s="1">
        <v>1.12856361114367E+16</v>
      </c>
    </row>
    <row r="172690" spans="1:5" x14ac:dyDescent="0.3">
      <c r="A172690" t="s">
        <v>111</v>
      </c>
      <c r="B172690" s="2">
        <v>44122</v>
      </c>
      <c r="C172690">
        <v>20936060</v>
      </c>
      <c r="D172690">
        <v>236270</v>
      </c>
      <c r="E172690" s="1">
        <v>1128531347349970</v>
      </c>
    </row>
    <row r="172691" spans="1:5" x14ac:dyDescent="0.3">
      <c r="A172691" t="s">
        <v>165</v>
      </c>
      <c r="B172691" s="2">
        <v>44272</v>
      </c>
      <c r="C172691">
        <v>28273820</v>
      </c>
      <c r="D172691">
        <v>319070</v>
      </c>
      <c r="E172691" s="1">
        <v>1.12849979238744E+16</v>
      </c>
    </row>
    <row r="172692" spans="1:5" x14ac:dyDescent="0.3">
      <c r="A172692" t="s">
        <v>96</v>
      </c>
      <c r="B172692" s="2">
        <v>44124</v>
      </c>
      <c r="C172692">
        <v>54897440</v>
      </c>
      <c r="D172692">
        <v>619490</v>
      </c>
      <c r="E172692" s="1">
        <v>1.12844970548717E+16</v>
      </c>
    </row>
    <row r="172693" spans="1:5" x14ac:dyDescent="0.3">
      <c r="A172693" t="s">
        <v>123</v>
      </c>
      <c r="B172693" s="2">
        <v>44391</v>
      </c>
      <c r="C172693">
        <v>476810</v>
      </c>
      <c r="D172693">
        <v>5380</v>
      </c>
      <c r="E172693" s="1">
        <v>1.12833204001593E+16</v>
      </c>
    </row>
    <row r="172694" spans="1:5" x14ac:dyDescent="0.3">
      <c r="A172694" t="s">
        <v>191</v>
      </c>
      <c r="B172694" s="2">
        <v>44649</v>
      </c>
      <c r="C172694">
        <v>541793120</v>
      </c>
      <c r="D172694">
        <v>6112750</v>
      </c>
      <c r="E172694" s="1">
        <v>1.12824430107196E+16</v>
      </c>
    </row>
    <row r="172695" spans="1:5" x14ac:dyDescent="0.3">
      <c r="A172695" t="s">
        <v>190</v>
      </c>
      <c r="B172695" s="2">
        <v>44611</v>
      </c>
      <c r="C172695">
        <v>1711863680</v>
      </c>
      <c r="D172695">
        <v>19313040</v>
      </c>
      <c r="E172695" s="1">
        <v>1.12818796412574E+16</v>
      </c>
    </row>
    <row r="172696" spans="1:5" x14ac:dyDescent="0.3">
      <c r="A172696" t="s">
        <v>63</v>
      </c>
      <c r="B172696" s="2">
        <v>44060</v>
      </c>
      <c r="C172696">
        <v>5237980</v>
      </c>
      <c r="D172696">
        <v>59090</v>
      </c>
      <c r="E172696" s="1">
        <v>1.12810663652782E+16</v>
      </c>
    </row>
    <row r="172697" spans="1:5" x14ac:dyDescent="0.3">
      <c r="A172697" t="s">
        <v>155</v>
      </c>
      <c r="B172697" s="2">
        <v>44296</v>
      </c>
      <c r="C172697">
        <v>178439140</v>
      </c>
      <c r="D172697">
        <v>2012950</v>
      </c>
      <c r="E172697" s="1">
        <v>1.12808770542157E+16</v>
      </c>
    </row>
    <row r="172698" spans="1:5" x14ac:dyDescent="0.3">
      <c r="A172698" t="s">
        <v>174</v>
      </c>
      <c r="B172698" s="2">
        <v>44334</v>
      </c>
      <c r="C172698">
        <v>63363930</v>
      </c>
      <c r="D172698">
        <v>714790</v>
      </c>
      <c r="E172698" s="1">
        <v>1.12807081252693E+16</v>
      </c>
    </row>
    <row r="172699" spans="1:5" x14ac:dyDescent="0.3">
      <c r="A172699" t="s">
        <v>174</v>
      </c>
      <c r="B172699" s="2">
        <v>44336</v>
      </c>
      <c r="C172699">
        <v>63363930</v>
      </c>
      <c r="D172699">
        <v>714790</v>
      </c>
      <c r="E172699" s="1">
        <v>1.12807081252693E+16</v>
      </c>
    </row>
    <row r="172700" spans="1:5" x14ac:dyDescent="0.3">
      <c r="A172700" t="s">
        <v>174</v>
      </c>
      <c r="B172700" s="2">
        <v>44333</v>
      </c>
      <c r="C172700">
        <v>63363930</v>
      </c>
      <c r="D172700">
        <v>714790</v>
      </c>
      <c r="E172700" s="1">
        <v>1.12807081252693E+16</v>
      </c>
    </row>
    <row r="172701" spans="1:5" x14ac:dyDescent="0.3">
      <c r="A172701" t="s">
        <v>174</v>
      </c>
      <c r="B172701" s="2">
        <v>44337</v>
      </c>
      <c r="C172701">
        <v>63363930</v>
      </c>
      <c r="D172701">
        <v>714790</v>
      </c>
      <c r="E172701" s="1">
        <v>1.12807081252693E+16</v>
      </c>
    </row>
    <row r="172702" spans="1:5" x14ac:dyDescent="0.3">
      <c r="A172702" t="s">
        <v>174</v>
      </c>
      <c r="B172702" s="2">
        <v>44335</v>
      </c>
      <c r="C172702">
        <v>63363930</v>
      </c>
      <c r="D172702">
        <v>714790</v>
      </c>
      <c r="E172702" s="1">
        <v>1.12807081252693E+16</v>
      </c>
    </row>
    <row r="172703" spans="1:5" x14ac:dyDescent="0.3">
      <c r="A172703" t="s">
        <v>104</v>
      </c>
      <c r="B172703" s="2">
        <v>44075</v>
      </c>
      <c r="C172703">
        <v>32729930</v>
      </c>
      <c r="D172703">
        <v>369200</v>
      </c>
      <c r="E172703" s="1">
        <v>1128019522192680</v>
      </c>
    </row>
    <row r="172704" spans="1:5" x14ac:dyDescent="0.3">
      <c r="A172704" t="s">
        <v>136</v>
      </c>
      <c r="B172704" s="2">
        <v>44159</v>
      </c>
      <c r="C172704">
        <v>67807450</v>
      </c>
      <c r="D172704">
        <v>764760</v>
      </c>
      <c r="E172704" s="1">
        <v>1.12784067237449E+16</v>
      </c>
    </row>
    <row r="172705" spans="1:5" x14ac:dyDescent="0.3">
      <c r="A172705" t="s">
        <v>145</v>
      </c>
      <c r="B172705" s="2">
        <v>44270</v>
      </c>
      <c r="C172705">
        <v>8087270</v>
      </c>
      <c r="D172705">
        <v>91210</v>
      </c>
      <c r="E172705" s="1">
        <v>1.12782187314136E+16</v>
      </c>
    </row>
    <row r="172706" spans="1:5" x14ac:dyDescent="0.3">
      <c r="A172706" t="s">
        <v>191</v>
      </c>
      <c r="B172706" s="2">
        <v>44648</v>
      </c>
      <c r="C172706">
        <v>541793120</v>
      </c>
      <c r="D172706">
        <v>6110210</v>
      </c>
      <c r="E172706" s="1">
        <v>1.12777548744066E+16</v>
      </c>
    </row>
    <row r="172707" spans="1:5" x14ac:dyDescent="0.3">
      <c r="A172707" t="s">
        <v>187</v>
      </c>
      <c r="B172707" s="2">
        <v>44553</v>
      </c>
      <c r="C172707">
        <v>23058260</v>
      </c>
      <c r="D172707">
        <v>260040</v>
      </c>
      <c r="E172707" s="1">
        <v>1127752050675110</v>
      </c>
    </row>
    <row r="172708" spans="1:5" x14ac:dyDescent="0.3">
      <c r="A172708" t="s">
        <v>187</v>
      </c>
      <c r="B172708" s="2">
        <v>44552</v>
      </c>
      <c r="C172708">
        <v>23058260</v>
      </c>
      <c r="D172708">
        <v>260040</v>
      </c>
      <c r="E172708" s="1">
        <v>1127752050675110</v>
      </c>
    </row>
    <row r="172709" spans="1:5" x14ac:dyDescent="0.3">
      <c r="A172709" t="s">
        <v>187</v>
      </c>
      <c r="B172709" s="2">
        <v>44551</v>
      </c>
      <c r="C172709">
        <v>23058260</v>
      </c>
      <c r="D172709">
        <v>260040</v>
      </c>
      <c r="E172709" s="1">
        <v>1127752050675110</v>
      </c>
    </row>
    <row r="172710" spans="1:5" x14ac:dyDescent="0.3">
      <c r="A172710" t="s">
        <v>176</v>
      </c>
      <c r="B172710" s="2">
        <v>44170</v>
      </c>
      <c r="C172710">
        <v>66306210</v>
      </c>
      <c r="D172710">
        <v>747740</v>
      </c>
      <c r="E172710" s="1">
        <v>1.12770734445536E+16</v>
      </c>
    </row>
    <row r="172711" spans="1:5" x14ac:dyDescent="0.3">
      <c r="A172711" t="s">
        <v>76</v>
      </c>
      <c r="B172711" s="2">
        <v>44266</v>
      </c>
      <c r="C172711">
        <v>642070</v>
      </c>
      <c r="D172711">
        <v>7240</v>
      </c>
      <c r="E172711" s="1">
        <v>1.1276029093401E+16</v>
      </c>
    </row>
    <row r="172712" spans="1:5" x14ac:dyDescent="0.3">
      <c r="A172712" t="s">
        <v>76</v>
      </c>
      <c r="B172712" s="2">
        <v>44265</v>
      </c>
      <c r="C172712">
        <v>642070</v>
      </c>
      <c r="D172712">
        <v>7240</v>
      </c>
      <c r="E172712" s="1">
        <v>1.1276029093401E+16</v>
      </c>
    </row>
    <row r="172713" spans="1:5" x14ac:dyDescent="0.3">
      <c r="A172713" t="s">
        <v>164</v>
      </c>
      <c r="B172713" s="2">
        <v>44146</v>
      </c>
      <c r="C172713">
        <v>444961240</v>
      </c>
      <c r="D172713">
        <v>5017330</v>
      </c>
      <c r="E172713" s="1">
        <v>1.12758810183107E+16</v>
      </c>
    </row>
    <row r="172714" spans="1:5" x14ac:dyDescent="0.3">
      <c r="A172714" t="s">
        <v>153</v>
      </c>
      <c r="B172714" s="2">
        <v>44156</v>
      </c>
      <c r="C172714">
        <v>68123440</v>
      </c>
      <c r="D172714">
        <v>768080</v>
      </c>
      <c r="E172714" s="1">
        <v>1.12748269905336E+16</v>
      </c>
    </row>
    <row r="172715" spans="1:5" x14ac:dyDescent="0.3">
      <c r="A172715" t="s">
        <v>153</v>
      </c>
      <c r="B172715" s="2">
        <v>44157</v>
      </c>
      <c r="C172715">
        <v>68123440</v>
      </c>
      <c r="D172715">
        <v>768080</v>
      </c>
      <c r="E172715" s="1">
        <v>1.12748269905336E+16</v>
      </c>
    </row>
    <row r="172716" spans="1:5" x14ac:dyDescent="0.3">
      <c r="A172716" t="s">
        <v>191</v>
      </c>
      <c r="B172716" s="2">
        <v>44647</v>
      </c>
      <c r="C172716">
        <v>541793120</v>
      </c>
      <c r="D172716">
        <v>6108580</v>
      </c>
      <c r="E172716" s="1">
        <v>1.12747463459853E+16</v>
      </c>
    </row>
    <row r="172717" spans="1:5" x14ac:dyDescent="0.3">
      <c r="A172717" t="s">
        <v>183</v>
      </c>
      <c r="B172717" s="2">
        <v>44425</v>
      </c>
      <c r="C172717">
        <v>283017000</v>
      </c>
      <c r="D172717">
        <v>3190940</v>
      </c>
      <c r="E172717" s="1">
        <v>1.12747290798785E+16</v>
      </c>
    </row>
    <row r="172718" spans="1:5" x14ac:dyDescent="0.3">
      <c r="A172718" t="s">
        <v>188</v>
      </c>
      <c r="B172718" s="2">
        <v>44469</v>
      </c>
      <c r="C172718">
        <v>11208510</v>
      </c>
      <c r="D172718">
        <v>126360</v>
      </c>
      <c r="E172718" s="1">
        <v>1.12735769517982E+16</v>
      </c>
    </row>
    <row r="172719" spans="1:5" x14ac:dyDescent="0.3">
      <c r="A172719" t="s">
        <v>80</v>
      </c>
      <c r="B172719" s="2">
        <v>44220</v>
      </c>
      <c r="C172719">
        <v>54343240</v>
      </c>
      <c r="D172719">
        <v>612620</v>
      </c>
      <c r="E172719" s="1">
        <v>112731592742722</v>
      </c>
    </row>
    <row r="172720" spans="1:5" x14ac:dyDescent="0.3">
      <c r="A172720" t="s">
        <v>177</v>
      </c>
      <c r="B172720" s="2">
        <v>44370</v>
      </c>
      <c r="C172720">
        <v>218321500</v>
      </c>
      <c r="D172720">
        <v>2461090</v>
      </c>
      <c r="E172720" s="1">
        <v>1.12727789063376E+16</v>
      </c>
    </row>
    <row r="172721" spans="1:5" x14ac:dyDescent="0.3">
      <c r="A172721" t="s">
        <v>191</v>
      </c>
      <c r="B172721" s="2">
        <v>44646</v>
      </c>
      <c r="C172721">
        <v>541793120</v>
      </c>
      <c r="D172721">
        <v>6107280</v>
      </c>
      <c r="E172721" s="1">
        <v>1.12723469061401E+16</v>
      </c>
    </row>
    <row r="172722" spans="1:5" x14ac:dyDescent="0.3">
      <c r="A172722" t="s">
        <v>166</v>
      </c>
      <c r="B172722" s="2">
        <v>44189</v>
      </c>
      <c r="C172722">
        <v>104328580</v>
      </c>
      <c r="D172722">
        <v>1175880</v>
      </c>
      <c r="E172722" s="1">
        <v>1.1270928828898E+16</v>
      </c>
    </row>
    <row r="172723" spans="1:5" x14ac:dyDescent="0.3">
      <c r="A172723" t="s">
        <v>190</v>
      </c>
      <c r="B172723" s="2">
        <v>44610</v>
      </c>
      <c r="C172723">
        <v>1711863680</v>
      </c>
      <c r="D172723">
        <v>19291540</v>
      </c>
      <c r="E172723" s="1">
        <v>1.12693202299846E+16</v>
      </c>
    </row>
    <row r="172724" spans="1:5" x14ac:dyDescent="0.3">
      <c r="A172724" t="s">
        <v>110</v>
      </c>
      <c r="B172724" s="2">
        <v>44236</v>
      </c>
      <c r="C172724">
        <v>1798720</v>
      </c>
      <c r="D172724">
        <v>20270</v>
      </c>
      <c r="E172724" s="1">
        <v>1.12691247109055E+16</v>
      </c>
    </row>
    <row r="172725" spans="1:5" x14ac:dyDescent="0.3">
      <c r="A172725" t="s">
        <v>110</v>
      </c>
      <c r="B172725" s="2">
        <v>44237</v>
      </c>
      <c r="C172725">
        <v>1798720</v>
      </c>
      <c r="D172725">
        <v>20270</v>
      </c>
      <c r="E172725" s="1">
        <v>1.12691247109055E+16</v>
      </c>
    </row>
    <row r="172726" spans="1:5" x14ac:dyDescent="0.3">
      <c r="A172726" t="s">
        <v>191</v>
      </c>
      <c r="B172726" s="2">
        <v>44645</v>
      </c>
      <c r="C172726">
        <v>541793120</v>
      </c>
      <c r="D172726">
        <v>6104930</v>
      </c>
      <c r="E172726" s="1">
        <v>1126800945718910</v>
      </c>
    </row>
    <row r="172727" spans="1:5" x14ac:dyDescent="0.3">
      <c r="A172727" t="s">
        <v>181</v>
      </c>
      <c r="B172727" s="2">
        <v>44311</v>
      </c>
      <c r="C172727">
        <v>364088240</v>
      </c>
      <c r="D172727">
        <v>4101910</v>
      </c>
      <c r="E172727" s="1">
        <v>1.12662523788189E+16</v>
      </c>
    </row>
    <row r="172728" spans="1:5" x14ac:dyDescent="0.3">
      <c r="A172728" t="s">
        <v>140</v>
      </c>
      <c r="B172728" s="2">
        <v>44113</v>
      </c>
      <c r="C172728">
        <v>122241140</v>
      </c>
      <c r="D172728">
        <v>1377060</v>
      </c>
      <c r="E172728" s="1">
        <v>1.12651109111057E+16</v>
      </c>
    </row>
    <row r="172729" spans="1:5" x14ac:dyDescent="0.3">
      <c r="A172729" t="s">
        <v>42</v>
      </c>
      <c r="B172729" s="2">
        <v>44158</v>
      </c>
      <c r="C172729">
        <v>833698400</v>
      </c>
      <c r="D172729">
        <v>9391500</v>
      </c>
      <c r="E172729" s="1">
        <v>1.12648650879022E+16</v>
      </c>
    </row>
    <row r="172730" spans="1:5" x14ac:dyDescent="0.3">
      <c r="A172730" t="s">
        <v>83</v>
      </c>
      <c r="B172730" s="2">
        <v>44262</v>
      </c>
      <c r="C172730">
        <v>55407450</v>
      </c>
      <c r="D172730">
        <v>624060</v>
      </c>
      <c r="E172730" s="1">
        <v>1.12631063151254E+16</v>
      </c>
    </row>
    <row r="172731" spans="1:5" x14ac:dyDescent="0.3">
      <c r="A172731" t="s">
        <v>44</v>
      </c>
      <c r="B172731" s="2">
        <v>44458</v>
      </c>
      <c r="C172731">
        <v>687220</v>
      </c>
      <c r="D172731">
        <v>7740</v>
      </c>
      <c r="E172731" s="1">
        <v>1.12627688367626E+16</v>
      </c>
    </row>
    <row r="172732" spans="1:5" x14ac:dyDescent="0.3">
      <c r="A172732" t="s">
        <v>44</v>
      </c>
      <c r="B172732" s="2">
        <v>44460</v>
      </c>
      <c r="C172732">
        <v>687220</v>
      </c>
      <c r="D172732">
        <v>7740</v>
      </c>
      <c r="E172732" s="1">
        <v>1.12627688367626E+16</v>
      </c>
    </row>
    <row r="172733" spans="1:5" x14ac:dyDescent="0.3">
      <c r="A172733" t="s">
        <v>44</v>
      </c>
      <c r="B172733" s="2">
        <v>44459</v>
      </c>
      <c r="C172733">
        <v>687220</v>
      </c>
      <c r="D172733">
        <v>7740</v>
      </c>
      <c r="E172733" s="1">
        <v>1.12627688367626E+16</v>
      </c>
    </row>
    <row r="172734" spans="1:5" x14ac:dyDescent="0.3">
      <c r="A172734" t="s">
        <v>191</v>
      </c>
      <c r="B172734" s="2">
        <v>44644</v>
      </c>
      <c r="C172734">
        <v>541793120</v>
      </c>
      <c r="D172734">
        <v>6101760</v>
      </c>
      <c r="E172734" s="1">
        <v>1.12621585154126E+16</v>
      </c>
    </row>
    <row r="172735" spans="1:5" x14ac:dyDescent="0.3">
      <c r="A172735" t="s">
        <v>67</v>
      </c>
      <c r="B172735" s="2">
        <v>44138</v>
      </c>
      <c r="C172735">
        <v>56434550</v>
      </c>
      <c r="D172735">
        <v>635560</v>
      </c>
      <c r="E172735" s="1">
        <v>1.12618954169032E+16</v>
      </c>
    </row>
    <row r="172736" spans="1:5" x14ac:dyDescent="0.3">
      <c r="A172736" t="s">
        <v>182</v>
      </c>
      <c r="B172736" s="2">
        <v>44453</v>
      </c>
      <c r="C172736">
        <v>23889970</v>
      </c>
      <c r="D172736">
        <v>269030</v>
      </c>
      <c r="E172736" s="1">
        <v>1.12612112949493E+16</v>
      </c>
    </row>
    <row r="172737" spans="1:5" x14ac:dyDescent="0.3">
      <c r="A172737" t="s">
        <v>182</v>
      </c>
      <c r="B172737" s="2">
        <v>44454</v>
      </c>
      <c r="C172737">
        <v>23889970</v>
      </c>
      <c r="D172737">
        <v>269030</v>
      </c>
      <c r="E172737" s="1">
        <v>1.12612112949493E+16</v>
      </c>
    </row>
    <row r="172738" spans="1:5" x14ac:dyDescent="0.3">
      <c r="A172738" t="s">
        <v>22</v>
      </c>
      <c r="B172738" s="2">
        <v>44115</v>
      </c>
      <c r="C172738">
        <v>678130000</v>
      </c>
      <c r="D172738">
        <v>7636440</v>
      </c>
      <c r="E172738" s="1">
        <v>1.12610266468081E+16</v>
      </c>
    </row>
    <row r="172739" spans="1:5" x14ac:dyDescent="0.3">
      <c r="A172739" t="s">
        <v>143</v>
      </c>
      <c r="B172739" s="2">
        <v>44197</v>
      </c>
      <c r="C172739">
        <v>123561160</v>
      </c>
      <c r="D172739">
        <v>1391400</v>
      </c>
      <c r="E172739" s="1">
        <v>1.12608201476904E+16</v>
      </c>
    </row>
    <row r="172740" spans="1:5" x14ac:dyDescent="0.3">
      <c r="A172740" t="s">
        <v>157</v>
      </c>
      <c r="B172740" s="2">
        <v>44105</v>
      </c>
      <c r="C172740">
        <v>598938840</v>
      </c>
      <c r="D172740">
        <v>6743390</v>
      </c>
      <c r="E172740" s="1">
        <v>1125889581647430</v>
      </c>
    </row>
    <row r="172741" spans="1:5" x14ac:dyDescent="0.3">
      <c r="A172741" t="s">
        <v>191</v>
      </c>
      <c r="B172741" s="2">
        <v>44643</v>
      </c>
      <c r="C172741">
        <v>541793120</v>
      </c>
      <c r="D172741">
        <v>6099150</v>
      </c>
      <c r="E172741" s="1">
        <v>1.12573411784926E+16</v>
      </c>
    </row>
    <row r="172742" spans="1:5" x14ac:dyDescent="0.3">
      <c r="A172742" t="s">
        <v>142</v>
      </c>
      <c r="B172742" s="2">
        <v>44233</v>
      </c>
      <c r="C172742">
        <v>1039590</v>
      </c>
      <c r="D172742">
        <v>11700</v>
      </c>
      <c r="E172742" s="1">
        <v>1125443684529470</v>
      </c>
    </row>
    <row r="172743" spans="1:5" x14ac:dyDescent="0.3">
      <c r="A172743" t="s">
        <v>142</v>
      </c>
      <c r="B172743" s="2">
        <v>44234</v>
      </c>
      <c r="C172743">
        <v>1039590</v>
      </c>
      <c r="D172743">
        <v>11700</v>
      </c>
      <c r="E172743" s="1">
        <v>1125443684529470</v>
      </c>
    </row>
    <row r="172744" spans="1:5" x14ac:dyDescent="0.3">
      <c r="A172744" t="s">
        <v>82</v>
      </c>
      <c r="B172744" s="2">
        <v>44000</v>
      </c>
      <c r="C172744">
        <v>196037360</v>
      </c>
      <c r="D172744">
        <v>2206280</v>
      </c>
      <c r="E172744" s="1">
        <v>1.1254385388581E+16</v>
      </c>
    </row>
    <row r="172745" spans="1:5" x14ac:dyDescent="0.3">
      <c r="A172745" t="s">
        <v>190</v>
      </c>
      <c r="B172745" s="2">
        <v>44609</v>
      </c>
      <c r="C172745">
        <v>1711863680</v>
      </c>
      <c r="D172745">
        <v>19265700</v>
      </c>
      <c r="E172745" s="1">
        <v>1.12542255701108E+16</v>
      </c>
    </row>
    <row r="172746" spans="1:5" x14ac:dyDescent="0.3">
      <c r="A172746" t="s">
        <v>52</v>
      </c>
      <c r="B172746" s="2">
        <v>44397</v>
      </c>
      <c r="C172746">
        <v>56370220</v>
      </c>
      <c r="D172746">
        <v>634400</v>
      </c>
      <c r="E172746" s="1">
        <v>1.12541693113846E+16</v>
      </c>
    </row>
    <row r="172747" spans="1:5" x14ac:dyDescent="0.3">
      <c r="A172747" t="s">
        <v>124</v>
      </c>
      <c r="B172747" s="2">
        <v>44125</v>
      </c>
      <c r="C172747">
        <v>52500760</v>
      </c>
      <c r="D172747">
        <v>590820</v>
      </c>
      <c r="E172747" s="1">
        <v>1.1253551377161E+16</v>
      </c>
    </row>
    <row r="172748" spans="1:5" x14ac:dyDescent="0.3">
      <c r="A172748" t="s">
        <v>185</v>
      </c>
      <c r="B172748" s="2">
        <v>44554</v>
      </c>
      <c r="C172748">
        <v>200176700</v>
      </c>
      <c r="D172748">
        <v>2252600</v>
      </c>
      <c r="E172748" s="1">
        <v>1.12530579233247E+16</v>
      </c>
    </row>
    <row r="172749" spans="1:5" x14ac:dyDescent="0.3">
      <c r="A172749" t="s">
        <v>16</v>
      </c>
      <c r="B172749" s="2">
        <v>44551</v>
      </c>
      <c r="C172749">
        <v>518158080</v>
      </c>
      <c r="D172749">
        <v>5830590</v>
      </c>
      <c r="E172749" s="1">
        <v>1.12525312738537E+16</v>
      </c>
    </row>
    <row r="172750" spans="1:5" x14ac:dyDescent="0.3">
      <c r="A172750" t="s">
        <v>169</v>
      </c>
      <c r="B172750" s="2">
        <v>44358</v>
      </c>
      <c r="C172750">
        <v>1155590080</v>
      </c>
      <c r="D172750">
        <v>13003250</v>
      </c>
      <c r="E172750" s="1">
        <v>1.12524763106308E+16</v>
      </c>
    </row>
    <row r="172751" spans="1:5" x14ac:dyDescent="0.3">
      <c r="A172751" t="s">
        <v>191</v>
      </c>
      <c r="B172751" s="2">
        <v>44642</v>
      </c>
      <c r="C172751">
        <v>541793120</v>
      </c>
      <c r="D172751">
        <v>6096480</v>
      </c>
      <c r="E172751" s="1">
        <v>1125241309819510</v>
      </c>
    </row>
    <row r="172752" spans="1:5" x14ac:dyDescent="0.3">
      <c r="A172752" t="s">
        <v>133</v>
      </c>
      <c r="B172752" s="2">
        <v>44522</v>
      </c>
      <c r="C172752">
        <v>981868560</v>
      </c>
      <c r="D172752">
        <v>11048350</v>
      </c>
      <c r="E172752" s="1">
        <v>1125237170237930</v>
      </c>
    </row>
    <row r="172753" spans="1:5" x14ac:dyDescent="0.3">
      <c r="A172753" t="s">
        <v>135</v>
      </c>
      <c r="B172753" s="2">
        <v>44117</v>
      </c>
      <c r="C172753">
        <v>94411380</v>
      </c>
      <c r="D172753">
        <v>1062290</v>
      </c>
      <c r="E172753" s="1">
        <v>1125171563004370</v>
      </c>
    </row>
    <row r="172754" spans="1:5" x14ac:dyDescent="0.3">
      <c r="A172754" t="s">
        <v>163</v>
      </c>
      <c r="B172754" s="2">
        <v>44135</v>
      </c>
      <c r="C172754">
        <v>112288210</v>
      </c>
      <c r="D172754">
        <v>1263320</v>
      </c>
      <c r="E172754" s="1">
        <v>1125069141274930</v>
      </c>
    </row>
    <row r="172755" spans="1:5" x14ac:dyDescent="0.3">
      <c r="A172755" t="s">
        <v>120</v>
      </c>
      <c r="B172755" s="2">
        <v>44307</v>
      </c>
      <c r="C172755">
        <v>339382160</v>
      </c>
      <c r="D172755">
        <v>3818130</v>
      </c>
      <c r="E172755" s="1">
        <v>1.12502377850385E+16</v>
      </c>
    </row>
    <row r="172756" spans="1:5" x14ac:dyDescent="0.3">
      <c r="A172756" t="s">
        <v>23</v>
      </c>
      <c r="B172756" s="2">
        <v>44129</v>
      </c>
      <c r="C172756">
        <v>3729030</v>
      </c>
      <c r="D172756">
        <v>41950</v>
      </c>
      <c r="E172756" s="1">
        <v>1.12495742860743E+16</v>
      </c>
    </row>
    <row r="172757" spans="1:5" x14ac:dyDescent="0.3">
      <c r="A172757" t="s">
        <v>151</v>
      </c>
      <c r="B172757" s="2">
        <v>44216</v>
      </c>
      <c r="C172757">
        <v>193979980</v>
      </c>
      <c r="D172757">
        <v>2182160</v>
      </c>
      <c r="E172757" s="1">
        <v>1124940831522920</v>
      </c>
    </row>
    <row r="172758" spans="1:5" x14ac:dyDescent="0.3">
      <c r="A172758" t="s">
        <v>138</v>
      </c>
      <c r="B172758" s="2">
        <v>44145</v>
      </c>
      <c r="C172758">
        <v>95349560</v>
      </c>
      <c r="D172758">
        <v>1072620</v>
      </c>
      <c r="E172758" s="1">
        <v>1.12493439927777E+16</v>
      </c>
    </row>
    <row r="172759" spans="1:5" x14ac:dyDescent="0.3">
      <c r="A172759" t="s">
        <v>158</v>
      </c>
      <c r="B172759" s="2">
        <v>44209</v>
      </c>
      <c r="C172759">
        <v>25670240</v>
      </c>
      <c r="D172759">
        <v>288710</v>
      </c>
      <c r="E172759" s="1">
        <v>1.12468757596345E+16</v>
      </c>
    </row>
    <row r="172760" spans="1:5" x14ac:dyDescent="0.3">
      <c r="A172760" t="s">
        <v>158</v>
      </c>
      <c r="B172760" s="2">
        <v>44208</v>
      </c>
      <c r="C172760">
        <v>25670240</v>
      </c>
      <c r="D172760">
        <v>288710</v>
      </c>
      <c r="E172760" s="1">
        <v>1.12468757596345E+16</v>
      </c>
    </row>
    <row r="172761" spans="1:5" x14ac:dyDescent="0.3">
      <c r="A172761" t="s">
        <v>191</v>
      </c>
      <c r="B172761" s="2">
        <v>44641</v>
      </c>
      <c r="C172761">
        <v>541793120</v>
      </c>
      <c r="D172761">
        <v>6092880</v>
      </c>
      <c r="E172761" s="1">
        <v>1.12457684955467E+16</v>
      </c>
    </row>
    <row r="172762" spans="1:5" x14ac:dyDescent="0.3">
      <c r="A172762" t="s">
        <v>140</v>
      </c>
      <c r="B172762" s="2">
        <v>44112</v>
      </c>
      <c r="C172762">
        <v>122241140</v>
      </c>
      <c r="D172762">
        <v>1374680</v>
      </c>
      <c r="E172762" s="1">
        <v>1.12456411973906E+16</v>
      </c>
    </row>
    <row r="172763" spans="1:5" x14ac:dyDescent="0.3">
      <c r="A172763" t="s">
        <v>76</v>
      </c>
      <c r="B172763" s="2">
        <v>44264</v>
      </c>
      <c r="C172763">
        <v>642070</v>
      </c>
      <c r="D172763">
        <v>7220</v>
      </c>
      <c r="E172763" s="1">
        <v>1.12448798417618E+16</v>
      </c>
    </row>
    <row r="172764" spans="1:5" x14ac:dyDescent="0.3">
      <c r="A172764" t="s">
        <v>76</v>
      </c>
      <c r="B172764" s="2">
        <v>44262</v>
      </c>
      <c r="C172764">
        <v>642070</v>
      </c>
      <c r="D172764">
        <v>7220</v>
      </c>
      <c r="E172764" s="1">
        <v>1.12448798417618E+16</v>
      </c>
    </row>
    <row r="172765" spans="1:5" x14ac:dyDescent="0.3">
      <c r="A172765" t="s">
        <v>76</v>
      </c>
      <c r="B172765" s="2">
        <v>44263</v>
      </c>
      <c r="C172765">
        <v>642070</v>
      </c>
      <c r="D172765">
        <v>7220</v>
      </c>
      <c r="E172765" s="1">
        <v>1.12448798417618E+16</v>
      </c>
    </row>
    <row r="172766" spans="1:5" x14ac:dyDescent="0.3">
      <c r="A172766" t="s">
        <v>61</v>
      </c>
      <c r="B172766" s="2">
        <v>44149</v>
      </c>
      <c r="C172766">
        <v>68715470</v>
      </c>
      <c r="D172766">
        <v>772640</v>
      </c>
      <c r="E172766" s="1">
        <v>1124404737390280</v>
      </c>
    </row>
    <row r="172767" spans="1:5" x14ac:dyDescent="0.3">
      <c r="A172767" t="s">
        <v>183</v>
      </c>
      <c r="B172767" s="2">
        <v>44424</v>
      </c>
      <c r="C172767">
        <v>283017000</v>
      </c>
      <c r="D172767">
        <v>3181850</v>
      </c>
      <c r="E172767" s="1">
        <v>1.12426108678983E+16</v>
      </c>
    </row>
    <row r="172768" spans="1:5" x14ac:dyDescent="0.3">
      <c r="A172768" t="s">
        <v>172</v>
      </c>
      <c r="B172768" s="2">
        <v>44319</v>
      </c>
      <c r="C172768">
        <v>305475860</v>
      </c>
      <c r="D172768">
        <v>3434180</v>
      </c>
      <c r="E172768" s="1">
        <v>1124206672173700</v>
      </c>
    </row>
    <row r="172769" spans="1:5" x14ac:dyDescent="0.3">
      <c r="A172769" t="s">
        <v>125</v>
      </c>
      <c r="B172769" s="2">
        <v>44207</v>
      </c>
      <c r="C172769">
        <v>6180460</v>
      </c>
      <c r="D172769">
        <v>69480</v>
      </c>
      <c r="E172769" s="1">
        <v>1.12418816722379E+16</v>
      </c>
    </row>
    <row r="172770" spans="1:5" x14ac:dyDescent="0.3">
      <c r="A172770" t="s">
        <v>161</v>
      </c>
      <c r="B172770" s="2">
        <v>44181</v>
      </c>
      <c r="C172770">
        <v>180010020</v>
      </c>
      <c r="D172770">
        <v>2023560</v>
      </c>
      <c r="E172770" s="1">
        <v>1.12413742301678E+16</v>
      </c>
    </row>
    <row r="172771" spans="1:5" x14ac:dyDescent="0.3">
      <c r="A172771" t="s">
        <v>175</v>
      </c>
      <c r="B172771" s="2">
        <v>44308</v>
      </c>
      <c r="C172771">
        <v>14171731200</v>
      </c>
      <c r="D172771">
        <v>159309650</v>
      </c>
      <c r="E172771" s="1">
        <v>1.12413683093283E+16</v>
      </c>
    </row>
    <row r="172772" spans="1:5" x14ac:dyDescent="0.3">
      <c r="A172772" t="s">
        <v>12</v>
      </c>
      <c r="B172772" s="2">
        <v>44458</v>
      </c>
      <c r="C172772">
        <v>4490020</v>
      </c>
      <c r="D172772">
        <v>50470</v>
      </c>
      <c r="E172772" s="1">
        <v>1.1240484452185E+16</v>
      </c>
    </row>
    <row r="172773" spans="1:5" x14ac:dyDescent="0.3">
      <c r="A172773" t="s">
        <v>191</v>
      </c>
      <c r="B172773" s="2">
        <v>44640</v>
      </c>
      <c r="C172773">
        <v>541793120</v>
      </c>
      <c r="D172773">
        <v>6089900</v>
      </c>
      <c r="E172773" s="1">
        <v>1.12402682411323E+16</v>
      </c>
    </row>
    <row r="172774" spans="1:5" x14ac:dyDescent="0.3">
      <c r="A172774" t="s">
        <v>20</v>
      </c>
      <c r="B172774" s="2">
        <v>44173</v>
      </c>
      <c r="C172774">
        <v>103849720</v>
      </c>
      <c r="D172774">
        <v>1167210</v>
      </c>
      <c r="E172774" s="1">
        <v>1123941403019670</v>
      </c>
    </row>
    <row r="172775" spans="1:5" x14ac:dyDescent="0.3">
      <c r="A172775" t="s">
        <v>86</v>
      </c>
      <c r="B172775" s="2">
        <v>44073</v>
      </c>
      <c r="C172775">
        <v>994790</v>
      </c>
      <c r="D172775">
        <v>11180</v>
      </c>
      <c r="E172775" s="1">
        <v>1.12385528604026E+16</v>
      </c>
    </row>
    <row r="172776" spans="1:5" x14ac:dyDescent="0.3">
      <c r="A172776" t="s">
        <v>45</v>
      </c>
      <c r="B172776" s="2">
        <v>44265</v>
      </c>
      <c r="C172776">
        <v>845340</v>
      </c>
      <c r="D172776">
        <v>9500</v>
      </c>
      <c r="E172776" s="1">
        <v>1.12380817185984E+16</v>
      </c>
    </row>
    <row r="172777" spans="1:5" x14ac:dyDescent="0.3">
      <c r="A172777" t="s">
        <v>181</v>
      </c>
      <c r="B172777" s="2">
        <v>44310</v>
      </c>
      <c r="C172777">
        <v>364088240</v>
      </c>
      <c r="D172777">
        <v>4090930</v>
      </c>
      <c r="E172777" s="1">
        <v>1123609485436820</v>
      </c>
    </row>
    <row r="172778" spans="1:5" x14ac:dyDescent="0.3">
      <c r="A172778" t="s">
        <v>191</v>
      </c>
      <c r="B172778" s="2">
        <v>44639</v>
      </c>
      <c r="C172778">
        <v>541793120</v>
      </c>
      <c r="D172778">
        <v>6087630</v>
      </c>
      <c r="E172778" s="1">
        <v>1123607845001790</v>
      </c>
    </row>
    <row r="172779" spans="1:5" x14ac:dyDescent="0.3">
      <c r="A172779" t="s">
        <v>179</v>
      </c>
      <c r="B172779" s="2">
        <v>44434</v>
      </c>
      <c r="C172779">
        <v>2273930</v>
      </c>
      <c r="D172779">
        <v>25550</v>
      </c>
      <c r="E172779" s="1">
        <v>1.12360538802865E+16</v>
      </c>
    </row>
    <row r="172780" spans="1:5" x14ac:dyDescent="0.3">
      <c r="A172780" t="s">
        <v>108</v>
      </c>
      <c r="B172780" s="2">
        <v>44040</v>
      </c>
      <c r="C172780">
        <v>2153135040</v>
      </c>
      <c r="D172780">
        <v>24190910</v>
      </c>
      <c r="E172780" s="1">
        <v>1.12352033433072E+16</v>
      </c>
    </row>
    <row r="172781" spans="1:5" x14ac:dyDescent="0.3">
      <c r="A172781" t="s">
        <v>17</v>
      </c>
      <c r="B172781" s="2">
        <v>44037</v>
      </c>
      <c r="C172781">
        <v>798430</v>
      </c>
      <c r="D172781">
        <v>8970</v>
      </c>
      <c r="E172781" s="1">
        <v>1.12345478000576E+16</v>
      </c>
    </row>
    <row r="172782" spans="1:5" x14ac:dyDescent="0.3">
      <c r="A172782" t="s">
        <v>17</v>
      </c>
      <c r="B172782" s="2">
        <v>44038</v>
      </c>
      <c r="C172782">
        <v>798430</v>
      </c>
      <c r="D172782">
        <v>8970</v>
      </c>
      <c r="E172782" s="1">
        <v>1.12345478000576E+16</v>
      </c>
    </row>
    <row r="172783" spans="1:5" x14ac:dyDescent="0.3">
      <c r="A172783" t="s">
        <v>102</v>
      </c>
      <c r="B172783" s="2">
        <v>44129</v>
      </c>
      <c r="C172783">
        <v>853412480</v>
      </c>
      <c r="D172783">
        <v>9587540</v>
      </c>
      <c r="E172783" s="1">
        <v>1.12343564509391E+16</v>
      </c>
    </row>
    <row r="172784" spans="1:5" x14ac:dyDescent="0.3">
      <c r="A172784" t="s">
        <v>80</v>
      </c>
      <c r="B172784" s="2">
        <v>44219</v>
      </c>
      <c r="C172784">
        <v>54343240</v>
      </c>
      <c r="D172784">
        <v>610500</v>
      </c>
      <c r="E172784" s="1">
        <v>1123414798234330</v>
      </c>
    </row>
    <row r="172785" spans="1:5" x14ac:dyDescent="0.3">
      <c r="A172785" t="s">
        <v>44</v>
      </c>
      <c r="B172785" s="2">
        <v>44457</v>
      </c>
      <c r="C172785">
        <v>687220</v>
      </c>
      <c r="D172785">
        <v>7720</v>
      </c>
      <c r="E172785" s="1">
        <v>1.12336660749105E+16</v>
      </c>
    </row>
    <row r="172786" spans="1:5" x14ac:dyDescent="0.3">
      <c r="A172786" t="s">
        <v>190</v>
      </c>
      <c r="B172786" s="2">
        <v>44608</v>
      </c>
      <c r="C172786">
        <v>1711863680</v>
      </c>
      <c r="D172786">
        <v>19230310</v>
      </c>
      <c r="E172786" s="1">
        <v>1123355219499720</v>
      </c>
    </row>
    <row r="172787" spans="1:5" x14ac:dyDescent="0.3">
      <c r="A172787" t="s">
        <v>166</v>
      </c>
      <c r="B172787" s="2">
        <v>44188</v>
      </c>
      <c r="C172787">
        <v>104328580</v>
      </c>
      <c r="D172787">
        <v>1171900</v>
      </c>
      <c r="E172787" s="1">
        <v>1.1232780126021E+16</v>
      </c>
    </row>
    <row r="172788" spans="1:5" x14ac:dyDescent="0.3">
      <c r="A172788" t="s">
        <v>27</v>
      </c>
      <c r="B172788" s="2">
        <v>44170</v>
      </c>
      <c r="C172788">
        <v>18506540</v>
      </c>
      <c r="D172788">
        <v>207870</v>
      </c>
      <c r="E172788" s="1">
        <v>1.1232245465657E+16</v>
      </c>
    </row>
    <row r="172789" spans="1:5" x14ac:dyDescent="0.3">
      <c r="A172789" t="s">
        <v>161</v>
      </c>
      <c r="B172789" s="2">
        <v>44180</v>
      </c>
      <c r="C172789">
        <v>180010020</v>
      </c>
      <c r="D172789">
        <v>2021800</v>
      </c>
      <c r="E172789" s="1">
        <v>1.1231596996656E+16</v>
      </c>
    </row>
    <row r="172790" spans="1:5" x14ac:dyDescent="0.3">
      <c r="A172790" t="s">
        <v>130</v>
      </c>
      <c r="B172790" s="2">
        <v>44126</v>
      </c>
      <c r="C172790">
        <v>32335300</v>
      </c>
      <c r="D172790">
        <v>363150</v>
      </c>
      <c r="E172790" s="1">
        <v>1.12307601908749E+16</v>
      </c>
    </row>
    <row r="172791" spans="1:5" x14ac:dyDescent="0.3">
      <c r="A172791" t="s">
        <v>60</v>
      </c>
      <c r="B172791" s="2">
        <v>44260</v>
      </c>
      <c r="C172791">
        <v>2816460</v>
      </c>
      <c r="D172791">
        <v>31630</v>
      </c>
      <c r="E172791" s="1">
        <v>1.12304098052164E+16</v>
      </c>
    </row>
    <row r="172792" spans="1:5" x14ac:dyDescent="0.3">
      <c r="A172792" t="s">
        <v>170</v>
      </c>
      <c r="B172792" s="2">
        <v>44189</v>
      </c>
      <c r="C172792">
        <v>374579760</v>
      </c>
      <c r="D172792">
        <v>4206480</v>
      </c>
      <c r="E172792" s="1">
        <v>1.12298646355051E+16</v>
      </c>
    </row>
    <row r="172793" spans="1:5" x14ac:dyDescent="0.3">
      <c r="A172793" t="s">
        <v>157</v>
      </c>
      <c r="B172793" s="2">
        <v>44104</v>
      </c>
      <c r="C172793">
        <v>598938840</v>
      </c>
      <c r="D172793">
        <v>6725720</v>
      </c>
      <c r="E172793" s="1">
        <v>1.12293936389231E+16</v>
      </c>
    </row>
    <row r="172794" spans="1:5" x14ac:dyDescent="0.3">
      <c r="A172794" t="s">
        <v>76</v>
      </c>
      <c r="B172794" s="2">
        <v>44261</v>
      </c>
      <c r="C172794">
        <v>642070</v>
      </c>
      <c r="D172794">
        <v>7210</v>
      </c>
      <c r="E172794" s="1">
        <v>1.12293052159421E+16</v>
      </c>
    </row>
    <row r="172795" spans="1:5" x14ac:dyDescent="0.3">
      <c r="A172795" t="s">
        <v>191</v>
      </c>
      <c r="B172795" s="2">
        <v>44638</v>
      </c>
      <c r="C172795">
        <v>541793120</v>
      </c>
      <c r="D172795">
        <v>6083840</v>
      </c>
      <c r="E172795" s="1">
        <v>1.12290831600076E+16</v>
      </c>
    </row>
    <row r="172796" spans="1:5" x14ac:dyDescent="0.3">
      <c r="A172796" t="s">
        <v>161</v>
      </c>
      <c r="B172796" s="2">
        <v>44179</v>
      </c>
      <c r="C172796">
        <v>180010020</v>
      </c>
      <c r="D172796">
        <v>2021100</v>
      </c>
      <c r="E172796" s="1">
        <v>1.12277083242366E+16</v>
      </c>
    </row>
    <row r="172797" spans="1:5" x14ac:dyDescent="0.3">
      <c r="A172797" t="s">
        <v>24</v>
      </c>
      <c r="B172797" s="2">
        <v>44234</v>
      </c>
      <c r="C172797">
        <v>633290</v>
      </c>
      <c r="D172797">
        <v>7110</v>
      </c>
      <c r="E172797" s="1">
        <v>112270839583761</v>
      </c>
    </row>
    <row r="172798" spans="1:5" x14ac:dyDescent="0.3">
      <c r="A172798" t="s">
        <v>34</v>
      </c>
      <c r="B172798" s="2">
        <v>44090</v>
      </c>
      <c r="C172798">
        <v>6476010</v>
      </c>
      <c r="D172798">
        <v>72700</v>
      </c>
      <c r="E172798" s="1">
        <v>1.1226048137665E+16</v>
      </c>
    </row>
    <row r="172799" spans="1:5" x14ac:dyDescent="0.3">
      <c r="A172799" t="s">
        <v>171</v>
      </c>
      <c r="B172799" s="2">
        <v>44627</v>
      </c>
      <c r="C172799">
        <v>7242720</v>
      </c>
      <c r="D172799">
        <v>81290</v>
      </c>
      <c r="E172799" s="1">
        <v>1.12236839198533E+16</v>
      </c>
    </row>
    <row r="172800" spans="1:5" x14ac:dyDescent="0.3">
      <c r="A172800" t="s">
        <v>171</v>
      </c>
      <c r="B172800" s="2">
        <v>44628</v>
      </c>
      <c r="C172800">
        <v>7242720</v>
      </c>
      <c r="D172800">
        <v>81290</v>
      </c>
      <c r="E172800" s="1">
        <v>1.12236839198533E+16</v>
      </c>
    </row>
    <row r="172801" spans="1:5" x14ac:dyDescent="0.3">
      <c r="A172801" t="s">
        <v>178</v>
      </c>
      <c r="B172801" s="2">
        <v>44539</v>
      </c>
      <c r="C172801">
        <v>75294770</v>
      </c>
      <c r="D172801">
        <v>845030</v>
      </c>
      <c r="E172801" s="1">
        <v>1.12229574510952E+16</v>
      </c>
    </row>
    <row r="172802" spans="1:5" x14ac:dyDescent="0.3">
      <c r="A172802" t="s">
        <v>91</v>
      </c>
      <c r="B172802" s="2">
        <v>44091</v>
      </c>
      <c r="C172802">
        <v>51808360</v>
      </c>
      <c r="D172802">
        <v>581380</v>
      </c>
      <c r="E172802" s="1">
        <v>1.12217410471977E+16</v>
      </c>
    </row>
    <row r="172803" spans="1:5" x14ac:dyDescent="0.3">
      <c r="A172803" t="s">
        <v>131</v>
      </c>
      <c r="B172803" s="2">
        <v>44072</v>
      </c>
      <c r="C172803">
        <v>518740280</v>
      </c>
      <c r="D172803">
        <v>5820220</v>
      </c>
      <c r="E172803" s="1">
        <v>1.121991143622E+16</v>
      </c>
    </row>
    <row r="172804" spans="1:5" x14ac:dyDescent="0.3">
      <c r="A172804" t="s">
        <v>52</v>
      </c>
      <c r="B172804" s="2">
        <v>44396</v>
      </c>
      <c r="C172804">
        <v>56370220</v>
      </c>
      <c r="D172804">
        <v>632450</v>
      </c>
      <c r="E172804" s="1">
        <v>1.12195765778455E+16</v>
      </c>
    </row>
    <row r="172805" spans="1:5" x14ac:dyDescent="0.3">
      <c r="A172805" t="s">
        <v>191</v>
      </c>
      <c r="B172805" s="2">
        <v>44637</v>
      </c>
      <c r="C172805">
        <v>541793120</v>
      </c>
      <c r="D172805">
        <v>6078440</v>
      </c>
      <c r="E172805" s="1">
        <v>1.12191162560351E+16</v>
      </c>
    </row>
    <row r="172806" spans="1:5" x14ac:dyDescent="0.3">
      <c r="A172806" t="s">
        <v>84</v>
      </c>
      <c r="B172806" s="2">
        <v>44132</v>
      </c>
      <c r="C172806">
        <v>105493490</v>
      </c>
      <c r="D172806">
        <v>1183390</v>
      </c>
      <c r="E172806" s="1">
        <v>1.12176590233198E+16</v>
      </c>
    </row>
    <row r="172807" spans="1:5" x14ac:dyDescent="0.3">
      <c r="A172807" t="s">
        <v>73</v>
      </c>
      <c r="B172807" s="2">
        <v>44089</v>
      </c>
      <c r="C172807">
        <v>1717830</v>
      </c>
      <c r="D172807">
        <v>19270</v>
      </c>
      <c r="E172807" s="1">
        <v>1.12176408608535E+16</v>
      </c>
    </row>
    <row r="172808" spans="1:5" x14ac:dyDescent="0.3">
      <c r="A172808" t="s">
        <v>166</v>
      </c>
      <c r="B172808" s="2">
        <v>44187</v>
      </c>
      <c r="C172808">
        <v>104328580</v>
      </c>
      <c r="D172808">
        <v>1170220</v>
      </c>
      <c r="E172808" s="1">
        <v>1121667715596240</v>
      </c>
    </row>
    <row r="172809" spans="1:5" x14ac:dyDescent="0.3">
      <c r="A172809" t="s">
        <v>176</v>
      </c>
      <c r="B172809" s="2">
        <v>44169</v>
      </c>
      <c r="C172809">
        <v>66306210</v>
      </c>
      <c r="D172809">
        <v>743730</v>
      </c>
      <c r="E172809" s="1">
        <v>1121659645454020</v>
      </c>
    </row>
    <row r="172810" spans="1:5" x14ac:dyDescent="0.3">
      <c r="A172810" t="s">
        <v>140</v>
      </c>
      <c r="B172810" s="2">
        <v>44111</v>
      </c>
      <c r="C172810">
        <v>122241140</v>
      </c>
      <c r="D172810">
        <v>1371070</v>
      </c>
      <c r="E172810" s="1">
        <v>1.12161094047388E+16</v>
      </c>
    </row>
    <row r="172811" spans="1:5" x14ac:dyDescent="0.3">
      <c r="A172811" t="s">
        <v>65</v>
      </c>
      <c r="B172811" s="2">
        <v>44129</v>
      </c>
      <c r="C172811">
        <v>50231080</v>
      </c>
      <c r="D172811">
        <v>563390</v>
      </c>
      <c r="E172811" s="1">
        <v>1.12159642993939E+16</v>
      </c>
    </row>
    <row r="172812" spans="1:5" x14ac:dyDescent="0.3">
      <c r="A172812" t="s">
        <v>157</v>
      </c>
      <c r="B172812" s="2">
        <v>44103</v>
      </c>
      <c r="C172812">
        <v>598938840</v>
      </c>
      <c r="D172812">
        <v>6716690</v>
      </c>
      <c r="E172812" s="1">
        <v>1.12143169743341E+16</v>
      </c>
    </row>
    <row r="172813" spans="1:5" x14ac:dyDescent="0.3">
      <c r="A172813" t="s">
        <v>145</v>
      </c>
      <c r="B172813" s="2">
        <v>44269</v>
      </c>
      <c r="C172813">
        <v>8087270</v>
      </c>
      <c r="D172813">
        <v>90690</v>
      </c>
      <c r="E172813" s="1">
        <v>1.12139201485791E+16</v>
      </c>
    </row>
    <row r="172814" spans="1:5" x14ac:dyDescent="0.3">
      <c r="A172814" t="s">
        <v>163</v>
      </c>
      <c r="B172814" s="2">
        <v>44134</v>
      </c>
      <c r="C172814">
        <v>112288210</v>
      </c>
      <c r="D172814">
        <v>1259130</v>
      </c>
      <c r="E172814" s="1">
        <v>1.12133767204945E+16</v>
      </c>
    </row>
    <row r="172815" spans="1:5" x14ac:dyDescent="0.3">
      <c r="A172815" t="s">
        <v>71</v>
      </c>
      <c r="B172815" s="2">
        <v>44032</v>
      </c>
      <c r="C172815">
        <v>3382898560</v>
      </c>
      <c r="D172815">
        <v>37933390</v>
      </c>
      <c r="E172815" s="1">
        <v>1.12132803651079E+16</v>
      </c>
    </row>
    <row r="172816" spans="1:5" x14ac:dyDescent="0.3">
      <c r="A172816" t="s">
        <v>104</v>
      </c>
      <c r="B172816" s="2">
        <v>44074</v>
      </c>
      <c r="C172816">
        <v>32729930</v>
      </c>
      <c r="D172816">
        <v>367000</v>
      </c>
      <c r="E172816" s="1">
        <v>1.12129784573324E+16</v>
      </c>
    </row>
    <row r="172817" spans="1:5" x14ac:dyDescent="0.3">
      <c r="A172817" t="s">
        <v>183</v>
      </c>
      <c r="B172817" s="2">
        <v>44423</v>
      </c>
      <c r="C172817">
        <v>283017000</v>
      </c>
      <c r="D172817">
        <v>3173340</v>
      </c>
      <c r="E172817" s="1">
        <v>1121254200277720</v>
      </c>
    </row>
    <row r="172818" spans="1:5" x14ac:dyDescent="0.3">
      <c r="A172818" t="s">
        <v>117</v>
      </c>
      <c r="B172818" s="2">
        <v>44016</v>
      </c>
      <c r="C172818">
        <v>42688860</v>
      </c>
      <c r="D172818">
        <v>478590</v>
      </c>
      <c r="E172818" s="1">
        <v>1.12111215900354E+16</v>
      </c>
    </row>
    <row r="172819" spans="1:5" x14ac:dyDescent="0.3">
      <c r="A172819" t="s">
        <v>191</v>
      </c>
      <c r="B172819" s="2">
        <v>44636</v>
      </c>
      <c r="C172819">
        <v>541793120</v>
      </c>
      <c r="D172819">
        <v>6073990</v>
      </c>
      <c r="E172819" s="1">
        <v>1.12109027888726E+16</v>
      </c>
    </row>
    <row r="172820" spans="1:5" x14ac:dyDescent="0.3">
      <c r="A172820" t="s">
        <v>190</v>
      </c>
      <c r="B172820" s="2">
        <v>44607</v>
      </c>
      <c r="C172820">
        <v>1711863680</v>
      </c>
      <c r="D172820">
        <v>19191020</v>
      </c>
      <c r="E172820" s="1">
        <v>1.12106006010945E+16</v>
      </c>
    </row>
    <row r="172821" spans="1:5" x14ac:dyDescent="0.3">
      <c r="A172821" t="s">
        <v>181</v>
      </c>
      <c r="B172821" s="2">
        <v>44309</v>
      </c>
      <c r="C172821">
        <v>364088240</v>
      </c>
      <c r="D172821">
        <v>4080380</v>
      </c>
      <c r="E172821" s="1">
        <v>1120711836229590</v>
      </c>
    </row>
    <row r="172822" spans="1:5" x14ac:dyDescent="0.3">
      <c r="A172822" t="s">
        <v>155</v>
      </c>
      <c r="B172822" s="2">
        <v>44295</v>
      </c>
      <c r="C172822">
        <v>178439140</v>
      </c>
      <c r="D172822">
        <v>1999640</v>
      </c>
      <c r="E172822" s="1">
        <v>1.12062857958181E+16</v>
      </c>
    </row>
    <row r="172823" spans="1:5" x14ac:dyDescent="0.3">
      <c r="A172823" t="s">
        <v>81</v>
      </c>
      <c r="B172823" s="2">
        <v>44434</v>
      </c>
      <c r="C172823">
        <v>1239516960</v>
      </c>
      <c r="D172823">
        <v>13888630</v>
      </c>
      <c r="E172823" s="1">
        <v>1.12048729046837E+16</v>
      </c>
    </row>
    <row r="172824" spans="1:5" x14ac:dyDescent="0.3">
      <c r="A172824" t="s">
        <v>164</v>
      </c>
      <c r="B172824" s="2">
        <v>44145</v>
      </c>
      <c r="C172824">
        <v>444961240</v>
      </c>
      <c r="D172824">
        <v>4985490</v>
      </c>
      <c r="E172824" s="1">
        <v>1.12043242238357E+16</v>
      </c>
    </row>
    <row r="172825" spans="1:5" x14ac:dyDescent="0.3">
      <c r="A172825" t="s">
        <v>191</v>
      </c>
      <c r="B172825" s="2">
        <v>44635</v>
      </c>
      <c r="C172825">
        <v>541793120</v>
      </c>
      <c r="D172825">
        <v>6069100</v>
      </c>
      <c r="E172825" s="1">
        <v>1120187720360860</v>
      </c>
    </row>
    <row r="172826" spans="1:5" x14ac:dyDescent="0.3">
      <c r="A172826" t="s">
        <v>129</v>
      </c>
      <c r="B172826" s="2">
        <v>44336</v>
      </c>
      <c r="C172826">
        <v>15310430</v>
      </c>
      <c r="D172826">
        <v>171500</v>
      </c>
      <c r="E172826" s="1">
        <v>1.12015142618463E+16</v>
      </c>
    </row>
    <row r="172827" spans="1:5" x14ac:dyDescent="0.3">
      <c r="A172827" t="s">
        <v>166</v>
      </c>
      <c r="B172827" s="2">
        <v>44186</v>
      </c>
      <c r="C172827">
        <v>104328580</v>
      </c>
      <c r="D172827">
        <v>1168600</v>
      </c>
      <c r="E172827" s="1">
        <v>1.12011492919773E+16</v>
      </c>
    </row>
    <row r="172828" spans="1:5" x14ac:dyDescent="0.3">
      <c r="A172828" t="s">
        <v>87</v>
      </c>
      <c r="B172828" s="2">
        <v>44078</v>
      </c>
      <c r="C172828">
        <v>441920</v>
      </c>
      <c r="D172828">
        <v>4950</v>
      </c>
      <c r="E172828" s="1">
        <v>1.12011223750905E+16</v>
      </c>
    </row>
    <row r="172829" spans="1:5" x14ac:dyDescent="0.3">
      <c r="A172829" t="s">
        <v>118</v>
      </c>
      <c r="B172829" s="2">
        <v>44148</v>
      </c>
      <c r="C172829">
        <v>112858750</v>
      </c>
      <c r="D172829">
        <v>1264010</v>
      </c>
      <c r="E172829" s="1">
        <v>1.11999291149334E+16</v>
      </c>
    </row>
    <row r="172830" spans="1:5" x14ac:dyDescent="0.3">
      <c r="A172830" t="s">
        <v>157</v>
      </c>
      <c r="B172830" s="2">
        <v>44102</v>
      </c>
      <c r="C172830">
        <v>598938840</v>
      </c>
      <c r="D172830">
        <v>6707660</v>
      </c>
      <c r="E172830" s="1">
        <v>1.11992403097451E+16</v>
      </c>
    </row>
    <row r="172831" spans="1:5" x14ac:dyDescent="0.3">
      <c r="A172831" t="s">
        <v>30</v>
      </c>
      <c r="B172831" s="2">
        <v>44242</v>
      </c>
      <c r="C172831">
        <v>9740620</v>
      </c>
      <c r="D172831">
        <v>109070</v>
      </c>
      <c r="E172831" s="1">
        <v>1119743917738290</v>
      </c>
    </row>
    <row r="172832" spans="1:5" x14ac:dyDescent="0.3">
      <c r="A172832" t="s">
        <v>30</v>
      </c>
      <c r="B172832" s="2">
        <v>44244</v>
      </c>
      <c r="C172832">
        <v>9740620</v>
      </c>
      <c r="D172832">
        <v>109070</v>
      </c>
      <c r="E172832" s="1">
        <v>1119743917738290</v>
      </c>
    </row>
    <row r="172833" spans="1:5" x14ac:dyDescent="0.3">
      <c r="A172833" t="s">
        <v>30</v>
      </c>
      <c r="B172833" s="2">
        <v>44241</v>
      </c>
      <c r="C172833">
        <v>9740620</v>
      </c>
      <c r="D172833">
        <v>109070</v>
      </c>
      <c r="E172833" s="1">
        <v>1119743917738290</v>
      </c>
    </row>
    <row r="172834" spans="1:5" x14ac:dyDescent="0.3">
      <c r="A172834" t="s">
        <v>30</v>
      </c>
      <c r="B172834" s="2">
        <v>44239</v>
      </c>
      <c r="C172834">
        <v>9740620</v>
      </c>
      <c r="D172834">
        <v>109070</v>
      </c>
      <c r="E172834" s="1">
        <v>1119743917738290</v>
      </c>
    </row>
    <row r="172835" spans="1:5" x14ac:dyDescent="0.3">
      <c r="A172835" t="s">
        <v>30</v>
      </c>
      <c r="B172835" s="2">
        <v>44238</v>
      </c>
      <c r="C172835">
        <v>9740620</v>
      </c>
      <c r="D172835">
        <v>109070</v>
      </c>
      <c r="E172835" s="1">
        <v>1119743917738290</v>
      </c>
    </row>
    <row r="172836" spans="1:5" x14ac:dyDescent="0.3">
      <c r="A172836" t="s">
        <v>30</v>
      </c>
      <c r="B172836" s="2">
        <v>44240</v>
      </c>
      <c r="C172836">
        <v>9740620</v>
      </c>
      <c r="D172836">
        <v>109070</v>
      </c>
      <c r="E172836" s="1">
        <v>1119743917738290</v>
      </c>
    </row>
    <row r="172837" spans="1:5" x14ac:dyDescent="0.3">
      <c r="A172837" t="s">
        <v>30</v>
      </c>
      <c r="B172837" s="2">
        <v>44243</v>
      </c>
      <c r="C172837">
        <v>9740620</v>
      </c>
      <c r="D172837">
        <v>109070</v>
      </c>
      <c r="E172837" s="1">
        <v>1119743917738290</v>
      </c>
    </row>
    <row r="172838" spans="1:5" x14ac:dyDescent="0.3">
      <c r="A172838" t="s">
        <v>140</v>
      </c>
      <c r="B172838" s="2">
        <v>44110</v>
      </c>
      <c r="C172838">
        <v>122241140</v>
      </c>
      <c r="D172838">
        <v>1368680</v>
      </c>
      <c r="E172838" s="1">
        <v>1.1196557885504E+16</v>
      </c>
    </row>
    <row r="172839" spans="1:5" x14ac:dyDescent="0.3">
      <c r="A172839" t="s">
        <v>179</v>
      </c>
      <c r="B172839" s="2">
        <v>44433</v>
      </c>
      <c r="C172839">
        <v>2273930</v>
      </c>
      <c r="D172839">
        <v>25460</v>
      </c>
      <c r="E172839" s="1">
        <v>1.11964748255223E+16</v>
      </c>
    </row>
    <row r="172840" spans="1:5" x14ac:dyDescent="0.3">
      <c r="A172840" t="s">
        <v>97</v>
      </c>
      <c r="B172840" s="2">
        <v>44133</v>
      </c>
      <c r="C172840">
        <v>5332930</v>
      </c>
      <c r="D172840">
        <v>59710</v>
      </c>
      <c r="E172840" s="1">
        <v>1119647173317480</v>
      </c>
    </row>
    <row r="172841" spans="1:5" x14ac:dyDescent="0.3">
      <c r="A172841" t="s">
        <v>161</v>
      </c>
      <c r="B172841" s="2">
        <v>44178</v>
      </c>
      <c r="C172841">
        <v>180010020</v>
      </c>
      <c r="D172841">
        <v>2015240</v>
      </c>
      <c r="E172841" s="1">
        <v>1.11951545808394E+16</v>
      </c>
    </row>
    <row r="172842" spans="1:5" x14ac:dyDescent="0.3">
      <c r="A172842" t="s">
        <v>169</v>
      </c>
      <c r="B172842" s="2">
        <v>44357</v>
      </c>
      <c r="C172842">
        <v>1155590080</v>
      </c>
      <c r="D172842">
        <v>12936630</v>
      </c>
      <c r="E172842" s="1">
        <v>1119482610996450</v>
      </c>
    </row>
    <row r="172843" spans="1:5" x14ac:dyDescent="0.3">
      <c r="A172843" t="s">
        <v>162</v>
      </c>
      <c r="B172843" s="2">
        <v>44189</v>
      </c>
      <c r="C172843">
        <v>1275041200</v>
      </c>
      <c r="D172843">
        <v>14273760</v>
      </c>
      <c r="E172843" s="1">
        <v>1119474413846390</v>
      </c>
    </row>
    <row r="172844" spans="1:5" x14ac:dyDescent="0.3">
      <c r="A172844" t="s">
        <v>139</v>
      </c>
      <c r="B172844" s="2">
        <v>44334</v>
      </c>
      <c r="C172844">
        <v>112121980</v>
      </c>
      <c r="D172844">
        <v>1255110</v>
      </c>
      <c r="E172844" s="1">
        <v>1.119414765954E+16</v>
      </c>
    </row>
    <row r="172845" spans="1:5" x14ac:dyDescent="0.3">
      <c r="A172845" t="s">
        <v>174</v>
      </c>
      <c r="B172845" s="2">
        <v>44331</v>
      </c>
      <c r="C172845">
        <v>63363930</v>
      </c>
      <c r="D172845">
        <v>709150</v>
      </c>
      <c r="E172845" s="1">
        <v>1.11916984947114E+16</v>
      </c>
    </row>
    <row r="172846" spans="1:5" x14ac:dyDescent="0.3">
      <c r="A172846" t="s">
        <v>174</v>
      </c>
      <c r="B172846" s="2">
        <v>44332</v>
      </c>
      <c r="C172846">
        <v>63363930</v>
      </c>
      <c r="D172846">
        <v>709150</v>
      </c>
      <c r="E172846" s="1">
        <v>1.11916984947114E+16</v>
      </c>
    </row>
    <row r="172847" spans="1:5" x14ac:dyDescent="0.3">
      <c r="A172847" t="s">
        <v>174</v>
      </c>
      <c r="B172847" s="2">
        <v>44330</v>
      </c>
      <c r="C172847">
        <v>63363930</v>
      </c>
      <c r="D172847">
        <v>709150</v>
      </c>
      <c r="E172847" s="1">
        <v>1.11916984947114E+16</v>
      </c>
    </row>
    <row r="172848" spans="1:5" x14ac:dyDescent="0.3">
      <c r="A172848" t="s">
        <v>99</v>
      </c>
      <c r="B172848" s="2">
        <v>44078</v>
      </c>
      <c r="C172848">
        <v>455103240</v>
      </c>
      <c r="D172848">
        <v>5093150</v>
      </c>
      <c r="E172848" s="1">
        <v>1.1191196968846E+16</v>
      </c>
    </row>
    <row r="172849" spans="1:5" x14ac:dyDescent="0.3">
      <c r="A172849" t="s">
        <v>191</v>
      </c>
      <c r="B172849" s="2">
        <v>44634</v>
      </c>
      <c r="C172849">
        <v>541793120</v>
      </c>
      <c r="D172849">
        <v>6062270</v>
      </c>
      <c r="E172849" s="1">
        <v>1.11892709158063E+16</v>
      </c>
    </row>
    <row r="172850" spans="1:5" x14ac:dyDescent="0.3">
      <c r="A172850" t="s">
        <v>52</v>
      </c>
      <c r="B172850" s="2">
        <v>44395</v>
      </c>
      <c r="C172850">
        <v>56370220</v>
      </c>
      <c r="D172850">
        <v>630730</v>
      </c>
      <c r="E172850" s="1">
        <v>1118906401287770</v>
      </c>
    </row>
    <row r="172851" spans="1:5" x14ac:dyDescent="0.3">
      <c r="A172851" t="s">
        <v>180</v>
      </c>
      <c r="B172851" s="2">
        <v>44400</v>
      </c>
      <c r="C172851">
        <v>2755013440</v>
      </c>
      <c r="D172851">
        <v>30824100</v>
      </c>
      <c r="E172851" s="1">
        <v>1.1188366471272E+16</v>
      </c>
    </row>
    <row r="172852" spans="1:5" x14ac:dyDescent="0.3">
      <c r="A172852" t="s">
        <v>21</v>
      </c>
      <c r="B172852" s="2">
        <v>44154</v>
      </c>
      <c r="C172852">
        <v>58822590</v>
      </c>
      <c r="D172852">
        <v>658080</v>
      </c>
      <c r="E172852" s="1">
        <v>1118753866499240</v>
      </c>
    </row>
    <row r="172853" spans="1:5" x14ac:dyDescent="0.3">
      <c r="A172853" t="s">
        <v>46</v>
      </c>
      <c r="B172853" s="2">
        <v>44116</v>
      </c>
      <c r="C172853">
        <v>104939900</v>
      </c>
      <c r="D172853">
        <v>1173990</v>
      </c>
      <c r="E172853" s="1">
        <v>1118726051768670</v>
      </c>
    </row>
    <row r="172854" spans="1:5" x14ac:dyDescent="0.3">
      <c r="A172854" t="s">
        <v>136</v>
      </c>
      <c r="B172854" s="2">
        <v>44158</v>
      </c>
      <c r="C172854">
        <v>67807450</v>
      </c>
      <c r="D172854">
        <v>758570</v>
      </c>
      <c r="E172854" s="1">
        <v>1118711881953970</v>
      </c>
    </row>
    <row r="172855" spans="1:5" x14ac:dyDescent="0.3">
      <c r="A172855" t="s">
        <v>160</v>
      </c>
      <c r="B172855" s="2">
        <v>44216</v>
      </c>
      <c r="C172855">
        <v>12016800</v>
      </c>
      <c r="D172855">
        <v>134430</v>
      </c>
      <c r="E172855" s="1">
        <v>1.11868384262033E+16</v>
      </c>
    </row>
    <row r="172856" spans="1:5" x14ac:dyDescent="0.3">
      <c r="A172856" t="s">
        <v>151</v>
      </c>
      <c r="B172856" s="2">
        <v>44215</v>
      </c>
      <c r="C172856">
        <v>193979980</v>
      </c>
      <c r="D172856">
        <v>2169640</v>
      </c>
      <c r="E172856" s="1">
        <v>1118486557221000</v>
      </c>
    </row>
    <row r="172857" spans="1:5" x14ac:dyDescent="0.3">
      <c r="A172857" t="s">
        <v>190</v>
      </c>
      <c r="B172857" s="2">
        <v>44606</v>
      </c>
      <c r="C172857">
        <v>1711863680</v>
      </c>
      <c r="D172857">
        <v>19143560</v>
      </c>
      <c r="E172857" s="1">
        <v>1.11828764309083E+16</v>
      </c>
    </row>
    <row r="172858" spans="1:5" x14ac:dyDescent="0.3">
      <c r="A172858" t="s">
        <v>163</v>
      </c>
      <c r="B172858" s="2">
        <v>44133</v>
      </c>
      <c r="C172858">
        <v>112288210</v>
      </c>
      <c r="D172858">
        <v>1255700</v>
      </c>
      <c r="E172858" s="1">
        <v>1118283032564140</v>
      </c>
    </row>
    <row r="172859" spans="1:5" x14ac:dyDescent="0.3">
      <c r="A172859" t="s">
        <v>76</v>
      </c>
      <c r="B172859" s="2">
        <v>44260</v>
      </c>
      <c r="C172859">
        <v>642070</v>
      </c>
      <c r="D172859">
        <v>7180</v>
      </c>
      <c r="E172859" s="1">
        <v>1.11825813384833E+16</v>
      </c>
    </row>
    <row r="172860" spans="1:5" x14ac:dyDescent="0.3">
      <c r="A172860" t="s">
        <v>114</v>
      </c>
      <c r="B172860" s="2">
        <v>44135</v>
      </c>
      <c r="C172860">
        <v>1447133120</v>
      </c>
      <c r="D172860">
        <v>16181160</v>
      </c>
      <c r="E172860" s="1">
        <v>1.11815283448146E+16</v>
      </c>
    </row>
    <row r="172861" spans="1:5" x14ac:dyDescent="0.3">
      <c r="A172861" t="s">
        <v>120</v>
      </c>
      <c r="B172861" s="2">
        <v>44306</v>
      </c>
      <c r="C172861">
        <v>339382160</v>
      </c>
      <c r="D172861">
        <v>3794730</v>
      </c>
      <c r="E172861" s="1">
        <v>1.11812889634505E+16</v>
      </c>
    </row>
    <row r="172862" spans="1:5" x14ac:dyDescent="0.3">
      <c r="A172862" t="s">
        <v>183</v>
      </c>
      <c r="B172862" s="2">
        <v>44422</v>
      </c>
      <c r="C172862">
        <v>283017000</v>
      </c>
      <c r="D172862">
        <v>3164490</v>
      </c>
      <c r="E172862" s="1">
        <v>1.11812717963938E+16</v>
      </c>
    </row>
    <row r="172863" spans="1:5" x14ac:dyDescent="0.3">
      <c r="A172863" t="s">
        <v>181</v>
      </c>
      <c r="B172863" s="2">
        <v>44308</v>
      </c>
      <c r="C172863">
        <v>364088240</v>
      </c>
      <c r="D172863">
        <v>4070100</v>
      </c>
      <c r="E172863" s="1">
        <v>1.11788834486936E+16</v>
      </c>
    </row>
    <row r="172864" spans="1:5" x14ac:dyDescent="0.3">
      <c r="A172864" t="s">
        <v>157</v>
      </c>
      <c r="B172864" s="2">
        <v>44101</v>
      </c>
      <c r="C172864">
        <v>598938840</v>
      </c>
      <c r="D172864">
        <v>6694980</v>
      </c>
      <c r="E172864" s="1">
        <v>1117806953377740</v>
      </c>
    </row>
    <row r="172865" spans="1:5" x14ac:dyDescent="0.3">
      <c r="A172865" t="s">
        <v>147</v>
      </c>
      <c r="B172865" s="2">
        <v>44169</v>
      </c>
      <c r="C172865">
        <v>885505680</v>
      </c>
      <c r="D172865">
        <v>9895720</v>
      </c>
      <c r="E172865" s="1">
        <v>1.1175219113219E+16</v>
      </c>
    </row>
    <row r="172866" spans="1:5" x14ac:dyDescent="0.3">
      <c r="A172866" t="s">
        <v>80</v>
      </c>
      <c r="B172866" s="2">
        <v>44218</v>
      </c>
      <c r="C172866">
        <v>54343240</v>
      </c>
      <c r="D172866">
        <v>607190</v>
      </c>
      <c r="E172866" s="1">
        <v>1.11732388425864E+16</v>
      </c>
    </row>
    <row r="172867" spans="1:5" x14ac:dyDescent="0.3">
      <c r="A172867" t="s">
        <v>191</v>
      </c>
      <c r="B172867" s="2">
        <v>44633</v>
      </c>
      <c r="C172867">
        <v>541793120</v>
      </c>
      <c r="D172867">
        <v>6053470</v>
      </c>
      <c r="E172867" s="1">
        <v>1.11730285537771E+16</v>
      </c>
    </row>
    <row r="172868" spans="1:5" x14ac:dyDescent="0.3">
      <c r="A172868" t="s">
        <v>52</v>
      </c>
      <c r="B172868" s="2">
        <v>44394</v>
      </c>
      <c r="C172868">
        <v>56370220</v>
      </c>
      <c r="D172868">
        <v>629810</v>
      </c>
      <c r="E172868" s="1">
        <v>1.11727433385926E+16</v>
      </c>
    </row>
    <row r="172869" spans="1:5" x14ac:dyDescent="0.3">
      <c r="A172869" t="s">
        <v>177</v>
      </c>
      <c r="B172869" s="2">
        <v>44369</v>
      </c>
      <c r="C172869">
        <v>218321500</v>
      </c>
      <c r="D172869">
        <v>2439130</v>
      </c>
      <c r="E172869" s="1">
        <v>1.11721933020797E+16</v>
      </c>
    </row>
    <row r="172870" spans="1:5" x14ac:dyDescent="0.3">
      <c r="A172870" t="s">
        <v>140</v>
      </c>
      <c r="B172870" s="2">
        <v>44109</v>
      </c>
      <c r="C172870">
        <v>122241140</v>
      </c>
      <c r="D172870">
        <v>1365690</v>
      </c>
      <c r="E172870" s="1">
        <v>1.11720980350804E+16</v>
      </c>
    </row>
    <row r="172871" spans="1:5" x14ac:dyDescent="0.3">
      <c r="A172871" t="s">
        <v>93</v>
      </c>
      <c r="B172871" s="2">
        <v>44379</v>
      </c>
      <c r="C172871">
        <v>313320</v>
      </c>
      <c r="D172871">
        <v>3500</v>
      </c>
      <c r="E172871" s="1">
        <v>1.11706881143878E+16</v>
      </c>
    </row>
    <row r="172872" spans="1:5" x14ac:dyDescent="0.3">
      <c r="A172872" t="s">
        <v>92</v>
      </c>
      <c r="B172872" s="2">
        <v>44029</v>
      </c>
      <c r="C172872">
        <v>44085820</v>
      </c>
      <c r="D172872">
        <v>492430</v>
      </c>
      <c r="E172872" s="1">
        <v>1116980471271710</v>
      </c>
    </row>
    <row r="172873" spans="1:5" x14ac:dyDescent="0.3">
      <c r="A172873" t="s">
        <v>137</v>
      </c>
      <c r="B172873" s="2">
        <v>44112</v>
      </c>
      <c r="C172873">
        <v>5931620</v>
      </c>
      <c r="D172873">
        <v>66240</v>
      </c>
      <c r="E172873" s="1">
        <v>1.11672696497752E+16</v>
      </c>
    </row>
    <row r="172874" spans="1:5" x14ac:dyDescent="0.3">
      <c r="A172874" t="s">
        <v>34</v>
      </c>
      <c r="B172874" s="2">
        <v>44089</v>
      </c>
      <c r="C172874">
        <v>6476010</v>
      </c>
      <c r="D172874">
        <v>72300</v>
      </c>
      <c r="E172874" s="1">
        <v>1.11642817104976E+16</v>
      </c>
    </row>
    <row r="172875" spans="1:5" x14ac:dyDescent="0.3">
      <c r="A172875" t="s">
        <v>191</v>
      </c>
      <c r="B172875" s="2">
        <v>44632</v>
      </c>
      <c r="C172875">
        <v>541793120</v>
      </c>
      <c r="D172875">
        <v>6048600</v>
      </c>
      <c r="E172875" s="1">
        <v>1.11640398829723E+16</v>
      </c>
    </row>
    <row r="172876" spans="1:5" x14ac:dyDescent="0.3">
      <c r="A172876" t="s">
        <v>157</v>
      </c>
      <c r="B172876" s="2">
        <v>44100</v>
      </c>
      <c r="C172876">
        <v>598938840</v>
      </c>
      <c r="D172876">
        <v>6685290</v>
      </c>
      <c r="E172876" s="1">
        <v>1116189092028160</v>
      </c>
    </row>
    <row r="172877" spans="1:5" x14ac:dyDescent="0.3">
      <c r="A172877" t="s">
        <v>52</v>
      </c>
      <c r="B172877" s="2">
        <v>44393</v>
      </c>
      <c r="C172877">
        <v>56370220</v>
      </c>
      <c r="D172877">
        <v>629130</v>
      </c>
      <c r="E172877" s="1">
        <v>1.11606802315123E+16</v>
      </c>
    </row>
    <row r="172878" spans="1:5" x14ac:dyDescent="0.3">
      <c r="A172878" t="s">
        <v>170</v>
      </c>
      <c r="B172878" s="2">
        <v>44188</v>
      </c>
      <c r="C172878">
        <v>374579760</v>
      </c>
      <c r="D172878">
        <v>4180020</v>
      </c>
      <c r="E172878" s="1">
        <v>1.11592254744356E+16</v>
      </c>
    </row>
    <row r="172879" spans="1:5" x14ac:dyDescent="0.3">
      <c r="A172879" t="s">
        <v>42</v>
      </c>
      <c r="B172879" s="2">
        <v>44157</v>
      </c>
      <c r="C172879">
        <v>833698400</v>
      </c>
      <c r="D172879">
        <v>9303390</v>
      </c>
      <c r="E172879" s="1">
        <v>1.11591793866942E+16</v>
      </c>
    </row>
    <row r="172880" spans="1:5" x14ac:dyDescent="0.3">
      <c r="A172880" t="s">
        <v>94</v>
      </c>
      <c r="B172880" s="2">
        <v>44454</v>
      </c>
      <c r="C172880">
        <v>12994780</v>
      </c>
      <c r="D172880">
        <v>145010</v>
      </c>
      <c r="E172880" s="1">
        <v>1.1159096190932E+16</v>
      </c>
    </row>
    <row r="172881" spans="1:5" x14ac:dyDescent="0.3">
      <c r="A172881" t="s">
        <v>188</v>
      </c>
      <c r="B172881" s="2">
        <v>44468</v>
      </c>
      <c r="C172881">
        <v>11208510</v>
      </c>
      <c r="D172881">
        <v>125070</v>
      </c>
      <c r="E172881" s="1">
        <v>1.11584858290709E+16</v>
      </c>
    </row>
    <row r="172882" spans="1:5" x14ac:dyDescent="0.3">
      <c r="A172882" t="s">
        <v>153</v>
      </c>
      <c r="B172882" s="2">
        <v>44155</v>
      </c>
      <c r="C172882">
        <v>68123440</v>
      </c>
      <c r="D172882">
        <v>760060</v>
      </c>
      <c r="E172882" s="1">
        <v>1.11570995240404E+16</v>
      </c>
    </row>
    <row r="172883" spans="1:5" x14ac:dyDescent="0.3">
      <c r="A172883" t="s">
        <v>132</v>
      </c>
      <c r="B172883" s="2">
        <v>44175</v>
      </c>
      <c r="C172883">
        <v>384543280</v>
      </c>
      <c r="D172883">
        <v>4290340</v>
      </c>
      <c r="E172883" s="1">
        <v>1.11569756205335E+16</v>
      </c>
    </row>
    <row r="172884" spans="1:5" x14ac:dyDescent="0.3">
      <c r="A172884" t="s">
        <v>126</v>
      </c>
      <c r="B172884" s="2">
        <v>44039</v>
      </c>
      <c r="C172884">
        <v>340495880</v>
      </c>
      <c r="D172884">
        <v>3798840</v>
      </c>
      <c r="E172884" s="1">
        <v>1.11567869778629E+16</v>
      </c>
    </row>
    <row r="172885" spans="1:5" x14ac:dyDescent="0.3">
      <c r="A172885" t="s">
        <v>190</v>
      </c>
      <c r="B172885" s="2">
        <v>44605</v>
      </c>
      <c r="C172885">
        <v>1711863680</v>
      </c>
      <c r="D172885">
        <v>19096640</v>
      </c>
      <c r="E172885" s="1">
        <v>1.11554677064005E+16</v>
      </c>
    </row>
    <row r="172886" spans="1:5" x14ac:dyDescent="0.3">
      <c r="A172886" t="s">
        <v>186</v>
      </c>
      <c r="B172886" s="2">
        <v>44546</v>
      </c>
      <c r="C172886">
        <v>163205390</v>
      </c>
      <c r="D172886">
        <v>1820570</v>
      </c>
      <c r="E172886" s="1">
        <v>1.11550850128172E+16</v>
      </c>
    </row>
    <row r="172887" spans="1:5" x14ac:dyDescent="0.3">
      <c r="A172887" t="s">
        <v>34</v>
      </c>
      <c r="B172887" s="2">
        <v>44088</v>
      </c>
      <c r="C172887">
        <v>6476010</v>
      </c>
      <c r="D172887">
        <v>72240</v>
      </c>
      <c r="E172887" s="1">
        <v>1.11550167464225E+16</v>
      </c>
    </row>
    <row r="172888" spans="1:5" x14ac:dyDescent="0.3">
      <c r="A172888" t="s">
        <v>77</v>
      </c>
      <c r="B172888" s="2">
        <v>44079</v>
      </c>
      <c r="C172888">
        <v>475586320</v>
      </c>
      <c r="D172888">
        <v>5305140</v>
      </c>
      <c r="E172888" s="1">
        <v>1.11549465930811E+16</v>
      </c>
    </row>
    <row r="172889" spans="1:5" x14ac:dyDescent="0.3">
      <c r="A172889" t="s">
        <v>43</v>
      </c>
      <c r="B172889" s="2">
        <v>44147</v>
      </c>
      <c r="C172889">
        <v>364910</v>
      </c>
      <c r="D172889">
        <v>4070</v>
      </c>
      <c r="E172889" s="1">
        <v>1115343509358470</v>
      </c>
    </row>
    <row r="172890" spans="1:5" x14ac:dyDescent="0.3">
      <c r="A172890" t="s">
        <v>161</v>
      </c>
      <c r="B172890" s="2">
        <v>44177</v>
      </c>
      <c r="C172890">
        <v>180010020</v>
      </c>
      <c r="D172890">
        <v>2007650</v>
      </c>
      <c r="E172890" s="1">
        <v>1.11529902613198E+16</v>
      </c>
    </row>
    <row r="172891" spans="1:5" x14ac:dyDescent="0.3">
      <c r="A172891" t="s">
        <v>107</v>
      </c>
      <c r="B172891" s="2">
        <v>44148</v>
      </c>
      <c r="C172891">
        <v>4052850</v>
      </c>
      <c r="D172891">
        <v>45200</v>
      </c>
      <c r="E172891" s="1">
        <v>1.1152645669097E+16</v>
      </c>
    </row>
    <row r="172892" spans="1:5" x14ac:dyDescent="0.3">
      <c r="A172892" t="s">
        <v>191</v>
      </c>
      <c r="B172892" s="2">
        <v>44631</v>
      </c>
      <c r="C172892">
        <v>541793120</v>
      </c>
      <c r="D172892">
        <v>6042190</v>
      </c>
      <c r="E172892" s="1">
        <v>1.11522087988123E+16</v>
      </c>
    </row>
    <row r="172893" spans="1:5" x14ac:dyDescent="0.3">
      <c r="A172893" t="s">
        <v>101</v>
      </c>
      <c r="B172893" s="2">
        <v>44482</v>
      </c>
      <c r="C172893">
        <v>564940</v>
      </c>
      <c r="D172893">
        <v>6300</v>
      </c>
      <c r="E172893" s="1">
        <v>1.11516267214217E+16</v>
      </c>
    </row>
    <row r="172894" spans="1:5" x14ac:dyDescent="0.3">
      <c r="A172894" t="s">
        <v>182</v>
      </c>
      <c r="B172894" s="2">
        <v>44450</v>
      </c>
      <c r="C172894">
        <v>23889970</v>
      </c>
      <c r="D172894">
        <v>266380</v>
      </c>
      <c r="E172894" s="1">
        <v>1.11502860824019E+16</v>
      </c>
    </row>
    <row r="172895" spans="1:5" x14ac:dyDescent="0.3">
      <c r="A172895" t="s">
        <v>182</v>
      </c>
      <c r="B172895" s="2">
        <v>44451</v>
      </c>
      <c r="C172895">
        <v>23889970</v>
      </c>
      <c r="D172895">
        <v>266380</v>
      </c>
      <c r="E172895" s="1">
        <v>1.11502860824019E+16</v>
      </c>
    </row>
    <row r="172896" spans="1:5" x14ac:dyDescent="0.3">
      <c r="A172896" t="s">
        <v>182</v>
      </c>
      <c r="B172896" s="2">
        <v>44452</v>
      </c>
      <c r="C172896">
        <v>23889970</v>
      </c>
      <c r="D172896">
        <v>266380</v>
      </c>
      <c r="E172896" s="1">
        <v>1.11502860824019E+16</v>
      </c>
    </row>
    <row r="172897" spans="1:5" x14ac:dyDescent="0.3">
      <c r="A172897" t="s">
        <v>176</v>
      </c>
      <c r="B172897" s="2">
        <v>44168</v>
      </c>
      <c r="C172897">
        <v>66306210</v>
      </c>
      <c r="D172897">
        <v>739330</v>
      </c>
      <c r="E172897" s="1">
        <v>1.11502376625055E+16</v>
      </c>
    </row>
    <row r="172898" spans="1:5" x14ac:dyDescent="0.3">
      <c r="A172898" t="s">
        <v>124</v>
      </c>
      <c r="B172898" s="2">
        <v>44124</v>
      </c>
      <c r="C172898">
        <v>52500760</v>
      </c>
      <c r="D172898">
        <v>585390</v>
      </c>
      <c r="E172898" s="1">
        <v>1.11501243029624E+16</v>
      </c>
    </row>
    <row r="172899" spans="1:5" x14ac:dyDescent="0.3">
      <c r="A172899" t="s">
        <v>52</v>
      </c>
      <c r="B172899" s="2">
        <v>44392</v>
      </c>
      <c r="C172899">
        <v>56370220</v>
      </c>
      <c r="D172899">
        <v>628520</v>
      </c>
      <c r="E172899" s="1">
        <v>1114985891486670</v>
      </c>
    </row>
    <row r="172900" spans="1:5" x14ac:dyDescent="0.3">
      <c r="A172900" t="s">
        <v>181</v>
      </c>
      <c r="B172900" s="2">
        <v>44307</v>
      </c>
      <c r="C172900">
        <v>364088240</v>
      </c>
      <c r="D172900">
        <v>4059400</v>
      </c>
      <c r="E172900" s="1">
        <v>1.11494949685823E+16</v>
      </c>
    </row>
    <row r="172901" spans="1:5" x14ac:dyDescent="0.3">
      <c r="A172901" t="s">
        <v>83</v>
      </c>
      <c r="B172901" s="2">
        <v>44261</v>
      </c>
      <c r="C172901">
        <v>55407450</v>
      </c>
      <c r="D172901">
        <v>617760</v>
      </c>
      <c r="E172901" s="1">
        <v>1.11494031939748E+16</v>
      </c>
    </row>
    <row r="172902" spans="1:5" x14ac:dyDescent="0.3">
      <c r="A172902" t="s">
        <v>60</v>
      </c>
      <c r="B172902" s="2">
        <v>44259</v>
      </c>
      <c r="C172902">
        <v>2816460</v>
      </c>
      <c r="D172902">
        <v>31400</v>
      </c>
      <c r="E172902" s="1">
        <v>1.11487470086562E+16</v>
      </c>
    </row>
    <row r="172903" spans="1:5" x14ac:dyDescent="0.3">
      <c r="A172903" t="s">
        <v>183</v>
      </c>
      <c r="B172903" s="2">
        <v>44421</v>
      </c>
      <c r="C172903">
        <v>283017000</v>
      </c>
      <c r="D172903">
        <v>3154980</v>
      </c>
      <c r="E172903" s="1">
        <v>1.11476695746191E+16</v>
      </c>
    </row>
    <row r="172904" spans="1:5" x14ac:dyDescent="0.3">
      <c r="A172904" t="s">
        <v>164</v>
      </c>
      <c r="B172904" s="2">
        <v>44144</v>
      </c>
      <c r="C172904">
        <v>444961240</v>
      </c>
      <c r="D172904">
        <v>4960190</v>
      </c>
      <c r="E172904" s="1">
        <v>1.11474653387787E+16</v>
      </c>
    </row>
    <row r="172905" spans="1:5" x14ac:dyDescent="0.3">
      <c r="A172905" t="s">
        <v>133</v>
      </c>
      <c r="B172905" s="2">
        <v>44521</v>
      </c>
      <c r="C172905">
        <v>981868560</v>
      </c>
      <c r="D172905">
        <v>10945140</v>
      </c>
      <c r="E172905" s="1">
        <v>1.11472557996968E+16</v>
      </c>
    </row>
    <row r="172906" spans="1:5" x14ac:dyDescent="0.3">
      <c r="A172906" t="s">
        <v>138</v>
      </c>
      <c r="B172906" s="2">
        <v>44144</v>
      </c>
      <c r="C172906">
        <v>95349560</v>
      </c>
      <c r="D172906">
        <v>1062790</v>
      </c>
      <c r="E172906" s="1">
        <v>1.11462496523319E+16</v>
      </c>
    </row>
    <row r="172907" spans="1:5" x14ac:dyDescent="0.3">
      <c r="A172907" t="s">
        <v>140</v>
      </c>
      <c r="B172907" s="2">
        <v>44108</v>
      </c>
      <c r="C172907">
        <v>122241140</v>
      </c>
      <c r="D172907">
        <v>1362190</v>
      </c>
      <c r="E172907" s="1">
        <v>1.11434661031466E+16</v>
      </c>
    </row>
    <row r="172908" spans="1:5" x14ac:dyDescent="0.3">
      <c r="A172908" t="s">
        <v>189</v>
      </c>
      <c r="B172908" s="2">
        <v>44575</v>
      </c>
      <c r="C172908">
        <v>47361460</v>
      </c>
      <c r="D172908">
        <v>527720</v>
      </c>
      <c r="E172908" s="1">
        <v>1114239299210790</v>
      </c>
    </row>
    <row r="172909" spans="1:5" x14ac:dyDescent="0.3">
      <c r="A172909" t="s">
        <v>158</v>
      </c>
      <c r="B172909" s="2">
        <v>44207</v>
      </c>
      <c r="C172909">
        <v>25670240</v>
      </c>
      <c r="D172909">
        <v>286020</v>
      </c>
      <c r="E172909" s="1">
        <v>1.1142085153859E+16</v>
      </c>
    </row>
    <row r="172910" spans="1:5" x14ac:dyDescent="0.3">
      <c r="A172910" t="s">
        <v>8</v>
      </c>
      <c r="B172910" s="2">
        <v>44163</v>
      </c>
      <c r="C172910">
        <v>8960070</v>
      </c>
      <c r="D172910">
        <v>99830</v>
      </c>
      <c r="E172910" s="1">
        <v>1.11416540272564E+16</v>
      </c>
    </row>
    <row r="172911" spans="1:5" x14ac:dyDescent="0.3">
      <c r="A172911" t="s">
        <v>52</v>
      </c>
      <c r="B172911" s="2">
        <v>44391</v>
      </c>
      <c r="C172911">
        <v>56370220</v>
      </c>
      <c r="D172911">
        <v>628040</v>
      </c>
      <c r="E172911" s="1">
        <v>1.11413437804571E+16</v>
      </c>
    </row>
    <row r="172912" spans="1:5" x14ac:dyDescent="0.3">
      <c r="A172912" t="s">
        <v>14</v>
      </c>
      <c r="B172912" s="2">
        <v>44102</v>
      </c>
      <c r="C172912">
        <v>326770</v>
      </c>
      <c r="D172912">
        <v>3640</v>
      </c>
      <c r="E172912" s="1">
        <v>1.11393334761453E+16</v>
      </c>
    </row>
    <row r="172913" spans="1:5" x14ac:dyDescent="0.3">
      <c r="A172913" t="s">
        <v>166</v>
      </c>
      <c r="B172913" s="2">
        <v>44185</v>
      </c>
      <c r="C172913">
        <v>104328580</v>
      </c>
      <c r="D172913">
        <v>1162120</v>
      </c>
      <c r="E172913" s="1">
        <v>1.11390378360368E+16</v>
      </c>
    </row>
    <row r="172914" spans="1:5" x14ac:dyDescent="0.3">
      <c r="A172914" t="s">
        <v>173</v>
      </c>
      <c r="B172914" s="2">
        <v>43943</v>
      </c>
      <c r="C172914">
        <v>8080</v>
      </c>
      <c r="D172914">
        <v>90</v>
      </c>
      <c r="E172914" s="1">
        <v>1.11386138613861E+16</v>
      </c>
    </row>
    <row r="172915" spans="1:5" x14ac:dyDescent="0.3">
      <c r="A172915" t="s">
        <v>173</v>
      </c>
      <c r="B172915" s="2">
        <v>43944</v>
      </c>
      <c r="C172915">
        <v>8080</v>
      </c>
      <c r="D172915">
        <v>90</v>
      </c>
      <c r="E172915" s="1">
        <v>1.11386138613861E+16</v>
      </c>
    </row>
    <row r="172916" spans="1:5" x14ac:dyDescent="0.3">
      <c r="A172916" t="s">
        <v>173</v>
      </c>
      <c r="B172916" s="2">
        <v>43942</v>
      </c>
      <c r="C172916">
        <v>8080</v>
      </c>
      <c r="D172916">
        <v>90</v>
      </c>
      <c r="E172916" s="1">
        <v>1.11386138613861E+16</v>
      </c>
    </row>
    <row r="172917" spans="1:5" x14ac:dyDescent="0.3">
      <c r="A172917" t="s">
        <v>173</v>
      </c>
      <c r="B172917" s="2">
        <v>43948</v>
      </c>
      <c r="C172917">
        <v>8080</v>
      </c>
      <c r="D172917">
        <v>90</v>
      </c>
      <c r="E172917" s="1">
        <v>1.11386138613861E+16</v>
      </c>
    </row>
    <row r="172918" spans="1:5" x14ac:dyDescent="0.3">
      <c r="A172918" t="s">
        <v>173</v>
      </c>
      <c r="B172918" s="2">
        <v>43946</v>
      </c>
      <c r="C172918">
        <v>8080</v>
      </c>
      <c r="D172918">
        <v>90</v>
      </c>
      <c r="E172918" s="1">
        <v>1.11386138613861E+16</v>
      </c>
    </row>
    <row r="172919" spans="1:5" x14ac:dyDescent="0.3">
      <c r="A172919" t="s">
        <v>173</v>
      </c>
      <c r="B172919" s="2">
        <v>43949</v>
      </c>
      <c r="C172919">
        <v>8080</v>
      </c>
      <c r="D172919">
        <v>90</v>
      </c>
      <c r="E172919" s="1">
        <v>1.11386138613861E+16</v>
      </c>
    </row>
    <row r="172920" spans="1:5" x14ac:dyDescent="0.3">
      <c r="A172920" t="s">
        <v>173</v>
      </c>
      <c r="B172920" s="2">
        <v>43947</v>
      </c>
      <c r="C172920">
        <v>8080</v>
      </c>
      <c r="D172920">
        <v>90</v>
      </c>
      <c r="E172920" s="1">
        <v>1.11386138613861E+16</v>
      </c>
    </row>
    <row r="172921" spans="1:5" x14ac:dyDescent="0.3">
      <c r="A172921" t="s">
        <v>173</v>
      </c>
      <c r="B172921" s="2">
        <v>43945</v>
      </c>
      <c r="C172921">
        <v>8080</v>
      </c>
      <c r="D172921">
        <v>90</v>
      </c>
      <c r="E172921" s="1">
        <v>1.11386138613861E+16</v>
      </c>
    </row>
    <row r="172922" spans="1:5" x14ac:dyDescent="0.3">
      <c r="A172922" t="s">
        <v>157</v>
      </c>
      <c r="B172922" s="2">
        <v>44099</v>
      </c>
      <c r="C172922">
        <v>598938840</v>
      </c>
      <c r="D172922">
        <v>6670490</v>
      </c>
      <c r="E172922" s="1">
        <v>1.11371805508555E+16</v>
      </c>
    </row>
    <row r="172923" spans="1:5" x14ac:dyDescent="0.3">
      <c r="A172923" t="s">
        <v>170</v>
      </c>
      <c r="B172923" s="2">
        <v>44187</v>
      </c>
      <c r="C172923">
        <v>374579760</v>
      </c>
      <c r="D172923">
        <v>4171250</v>
      </c>
      <c r="E172923" s="1">
        <v>1.11358125703321E+16</v>
      </c>
    </row>
    <row r="172924" spans="1:5" x14ac:dyDescent="0.3">
      <c r="A172924" t="s">
        <v>135</v>
      </c>
      <c r="B172924" s="2">
        <v>44116</v>
      </c>
      <c r="C172924">
        <v>94411380</v>
      </c>
      <c r="D172924">
        <v>1051330</v>
      </c>
      <c r="E172924" s="1">
        <v>1.11356279295991E+16</v>
      </c>
    </row>
    <row r="172925" spans="1:5" x14ac:dyDescent="0.3">
      <c r="A172925" t="s">
        <v>184</v>
      </c>
      <c r="B172925" s="2">
        <v>44432</v>
      </c>
      <c r="C172925">
        <v>13412980</v>
      </c>
      <c r="D172925">
        <v>149350</v>
      </c>
      <c r="E172925" s="1">
        <v>1.11347366506175E+16</v>
      </c>
    </row>
    <row r="172926" spans="1:5" x14ac:dyDescent="0.3">
      <c r="A172926" t="s">
        <v>191</v>
      </c>
      <c r="B172926" s="2">
        <v>44630</v>
      </c>
      <c r="C172926">
        <v>541793120</v>
      </c>
      <c r="D172926">
        <v>6032630</v>
      </c>
      <c r="E172926" s="1">
        <v>1.11345636873351E+16</v>
      </c>
    </row>
    <row r="172927" spans="1:5" x14ac:dyDescent="0.3">
      <c r="A172927" t="s">
        <v>17</v>
      </c>
      <c r="B172927" s="2">
        <v>44036</v>
      </c>
      <c r="C172927">
        <v>798430</v>
      </c>
      <c r="D172927">
        <v>8890</v>
      </c>
      <c r="E172927" s="1">
        <v>1.11343511641596E+16</v>
      </c>
    </row>
    <row r="172928" spans="1:5" x14ac:dyDescent="0.3">
      <c r="A172928" t="s">
        <v>17</v>
      </c>
      <c r="B172928" s="2">
        <v>44035</v>
      </c>
      <c r="C172928">
        <v>798430</v>
      </c>
      <c r="D172928">
        <v>8890</v>
      </c>
      <c r="E172928" s="1">
        <v>1.11343511641596E+16</v>
      </c>
    </row>
    <row r="172929" spans="1:5" x14ac:dyDescent="0.3">
      <c r="A172929" t="s">
        <v>36</v>
      </c>
      <c r="B172929" s="2">
        <v>44119</v>
      </c>
      <c r="C172929">
        <v>175640200</v>
      </c>
      <c r="D172929">
        <v>1955470</v>
      </c>
      <c r="E172929" s="1">
        <v>1113338518175220</v>
      </c>
    </row>
    <row r="172930" spans="1:5" x14ac:dyDescent="0.3">
      <c r="A172930" t="s">
        <v>163</v>
      </c>
      <c r="B172930" s="2">
        <v>44132</v>
      </c>
      <c r="C172930">
        <v>112288210</v>
      </c>
      <c r="D172930">
        <v>1250080</v>
      </c>
      <c r="E172930" s="1">
        <v>1.11327805474857E+16</v>
      </c>
    </row>
    <row r="172931" spans="1:5" x14ac:dyDescent="0.3">
      <c r="A172931" t="s">
        <v>151</v>
      </c>
      <c r="B172931" s="2">
        <v>44214</v>
      </c>
      <c r="C172931">
        <v>193979980</v>
      </c>
      <c r="D172931">
        <v>2159470</v>
      </c>
      <c r="E172931" s="1">
        <v>1.11324374814349E+16</v>
      </c>
    </row>
    <row r="172932" spans="1:5" x14ac:dyDescent="0.3">
      <c r="A172932" t="s">
        <v>161</v>
      </c>
      <c r="B172932" s="2">
        <v>44176</v>
      </c>
      <c r="C172932">
        <v>180010020</v>
      </c>
      <c r="D172932">
        <v>2003790</v>
      </c>
      <c r="E172932" s="1">
        <v>1.11315470105497E+16</v>
      </c>
    </row>
    <row r="172933" spans="1:5" x14ac:dyDescent="0.3">
      <c r="A172933" t="s">
        <v>102</v>
      </c>
      <c r="B172933" s="2">
        <v>44128</v>
      </c>
      <c r="C172933">
        <v>853412480</v>
      </c>
      <c r="D172933">
        <v>9499330</v>
      </c>
      <c r="E172933" s="1">
        <v>1.11309949439689E+16</v>
      </c>
    </row>
    <row r="172934" spans="1:5" x14ac:dyDescent="0.3">
      <c r="A172934" t="s">
        <v>52</v>
      </c>
      <c r="B172934" s="2">
        <v>44390</v>
      </c>
      <c r="C172934">
        <v>56370220</v>
      </c>
      <c r="D172934">
        <v>627440</v>
      </c>
      <c r="E172934" s="1">
        <v>111306998624451</v>
      </c>
    </row>
    <row r="172935" spans="1:5" x14ac:dyDescent="0.3">
      <c r="A172935" t="s">
        <v>169</v>
      </c>
      <c r="B172935" s="2">
        <v>44356</v>
      </c>
      <c r="C172935">
        <v>1155590080</v>
      </c>
      <c r="D172935">
        <v>12862020</v>
      </c>
      <c r="E172935" s="1">
        <v>1.11302616927968E+16</v>
      </c>
    </row>
    <row r="172936" spans="1:5" x14ac:dyDescent="0.3">
      <c r="A172936" t="s">
        <v>190</v>
      </c>
      <c r="B172936" s="2">
        <v>44604</v>
      </c>
      <c r="C172936">
        <v>1711863680</v>
      </c>
      <c r="D172936">
        <v>19048260</v>
      </c>
      <c r="E172936" s="1">
        <v>1.11272061102435E+16</v>
      </c>
    </row>
    <row r="172937" spans="1:5" x14ac:dyDescent="0.3">
      <c r="A172937" t="s">
        <v>52</v>
      </c>
      <c r="B172937" s="2">
        <v>44389</v>
      </c>
      <c r="C172937">
        <v>56370220</v>
      </c>
      <c r="D172937">
        <v>627180</v>
      </c>
      <c r="E172937" s="1">
        <v>1112608749797320</v>
      </c>
    </row>
    <row r="172938" spans="1:5" x14ac:dyDescent="0.3">
      <c r="A172938" t="s">
        <v>181</v>
      </c>
      <c r="B172938" s="2">
        <v>44306</v>
      </c>
      <c r="C172938">
        <v>364088240</v>
      </c>
      <c r="D172938">
        <v>4049700</v>
      </c>
      <c r="E172938" s="1">
        <v>1.11228530753973E+16</v>
      </c>
    </row>
    <row r="172939" spans="1:5" x14ac:dyDescent="0.3">
      <c r="A172939" t="s">
        <v>104</v>
      </c>
      <c r="B172939" s="2">
        <v>44073</v>
      </c>
      <c r="C172939">
        <v>32729930</v>
      </c>
      <c r="D172939">
        <v>364040</v>
      </c>
      <c r="E172939" s="1">
        <v>1.11225413558782E+16</v>
      </c>
    </row>
    <row r="172940" spans="1:5" x14ac:dyDescent="0.3">
      <c r="A172940" t="s">
        <v>52</v>
      </c>
      <c r="B172940" s="2">
        <v>44388</v>
      </c>
      <c r="C172940">
        <v>56370220</v>
      </c>
      <c r="D172940">
        <v>626920</v>
      </c>
      <c r="E172940" s="1">
        <v>1.11214751335013E+16</v>
      </c>
    </row>
    <row r="172941" spans="1:5" x14ac:dyDescent="0.3">
      <c r="A172941" t="s">
        <v>108</v>
      </c>
      <c r="B172941" s="2">
        <v>44039</v>
      </c>
      <c r="C172941">
        <v>2153135040</v>
      </c>
      <c r="D172941">
        <v>23945130</v>
      </c>
      <c r="E172941" s="1">
        <v>1.1121053512742E+16</v>
      </c>
    </row>
    <row r="172942" spans="1:5" x14ac:dyDescent="0.3">
      <c r="A172942" t="s">
        <v>52</v>
      </c>
      <c r="B172942" s="2">
        <v>44387</v>
      </c>
      <c r="C172942">
        <v>56370220</v>
      </c>
      <c r="D172942">
        <v>626840</v>
      </c>
      <c r="E172942" s="1">
        <v>1.1120055944433E+16</v>
      </c>
    </row>
    <row r="172943" spans="1:5" x14ac:dyDescent="0.3">
      <c r="A172943" t="s">
        <v>145</v>
      </c>
      <c r="B172943" s="2">
        <v>44268</v>
      </c>
      <c r="C172943">
        <v>8087270</v>
      </c>
      <c r="D172943">
        <v>89930</v>
      </c>
      <c r="E172943" s="1">
        <v>1.11199452967441E+16</v>
      </c>
    </row>
    <row r="172944" spans="1:5" x14ac:dyDescent="0.3">
      <c r="A172944" t="s">
        <v>144</v>
      </c>
      <c r="B172944" s="2">
        <v>44111</v>
      </c>
      <c r="C172944">
        <v>4099890</v>
      </c>
      <c r="D172944">
        <v>45590</v>
      </c>
      <c r="E172944" s="1">
        <v>1.1119810531502E+16</v>
      </c>
    </row>
    <row r="172945" spans="1:5" x14ac:dyDescent="0.3">
      <c r="A172945" t="s">
        <v>20</v>
      </c>
      <c r="B172945" s="2">
        <v>44172</v>
      </c>
      <c r="C172945">
        <v>103849720</v>
      </c>
      <c r="D172945">
        <v>1154710</v>
      </c>
      <c r="E172945" s="1">
        <v>1.1119047793292E+16</v>
      </c>
    </row>
    <row r="172946" spans="1:5" x14ac:dyDescent="0.3">
      <c r="A172946" t="s">
        <v>52</v>
      </c>
      <c r="B172946" s="2">
        <v>44386</v>
      </c>
      <c r="C172946">
        <v>56370220</v>
      </c>
      <c r="D172946">
        <v>626780</v>
      </c>
      <c r="E172946" s="1">
        <v>1111899155263180</v>
      </c>
    </row>
    <row r="172947" spans="1:5" x14ac:dyDescent="0.3">
      <c r="A172947" t="s">
        <v>163</v>
      </c>
      <c r="B172947" s="2">
        <v>44131</v>
      </c>
      <c r="C172947">
        <v>112288210</v>
      </c>
      <c r="D172947">
        <v>1248430</v>
      </c>
      <c r="E172947" s="1">
        <v>1.11180862176002E+16</v>
      </c>
    </row>
    <row r="172948" spans="1:5" x14ac:dyDescent="0.3">
      <c r="A172948" t="s">
        <v>52</v>
      </c>
      <c r="B172948" s="2">
        <v>44385</v>
      </c>
      <c r="C172948">
        <v>56370220</v>
      </c>
      <c r="D172948">
        <v>626680</v>
      </c>
      <c r="E172948" s="1">
        <v>1.11172175662965E+16</v>
      </c>
    </row>
    <row r="172949" spans="1:5" x14ac:dyDescent="0.3">
      <c r="A172949" t="s">
        <v>155</v>
      </c>
      <c r="B172949" s="2">
        <v>44294</v>
      </c>
      <c r="C172949">
        <v>178439140</v>
      </c>
      <c r="D172949">
        <v>1983740</v>
      </c>
      <c r="E172949" s="1">
        <v>1.11171797846593E+16</v>
      </c>
    </row>
    <row r="172950" spans="1:5" x14ac:dyDescent="0.3">
      <c r="A172950" t="s">
        <v>191</v>
      </c>
      <c r="B172950" s="2">
        <v>44629</v>
      </c>
      <c r="C172950">
        <v>541793120</v>
      </c>
      <c r="D172950">
        <v>6023210</v>
      </c>
      <c r="E172950" s="1">
        <v>1.11171769770719E+16</v>
      </c>
    </row>
    <row r="172951" spans="1:5" x14ac:dyDescent="0.3">
      <c r="A172951" t="s">
        <v>123</v>
      </c>
      <c r="B172951" s="2">
        <v>44390</v>
      </c>
      <c r="C172951">
        <v>476810</v>
      </c>
      <c r="D172951">
        <v>5300</v>
      </c>
      <c r="E172951" s="1">
        <v>1.11155386841718E+16</v>
      </c>
    </row>
    <row r="172952" spans="1:5" x14ac:dyDescent="0.3">
      <c r="A172952" t="s">
        <v>123</v>
      </c>
      <c r="B172952" s="2">
        <v>44389</v>
      </c>
      <c r="C172952">
        <v>476810</v>
      </c>
      <c r="D172952">
        <v>5300</v>
      </c>
      <c r="E172952" s="1">
        <v>1.11155386841718E+16</v>
      </c>
    </row>
    <row r="172953" spans="1:5" x14ac:dyDescent="0.3">
      <c r="A172953" t="s">
        <v>52</v>
      </c>
      <c r="B172953" s="2">
        <v>44384</v>
      </c>
      <c r="C172953">
        <v>56370220</v>
      </c>
      <c r="D172953">
        <v>626520</v>
      </c>
      <c r="E172953" s="1">
        <v>1111437918815990</v>
      </c>
    </row>
    <row r="172954" spans="1:5" x14ac:dyDescent="0.3">
      <c r="A172954" t="s">
        <v>113</v>
      </c>
      <c r="B172954" s="2">
        <v>44022</v>
      </c>
      <c r="C172954">
        <v>27804720</v>
      </c>
      <c r="D172954">
        <v>309030</v>
      </c>
      <c r="E172954" s="1">
        <v>1111430001812640</v>
      </c>
    </row>
    <row r="172955" spans="1:5" x14ac:dyDescent="0.3">
      <c r="A172955" t="s">
        <v>72</v>
      </c>
      <c r="B172955" s="2">
        <v>44223</v>
      </c>
      <c r="C172955">
        <v>34227960</v>
      </c>
      <c r="D172955">
        <v>380410</v>
      </c>
      <c r="E172955" s="1">
        <v>1.1114013221939E+16</v>
      </c>
    </row>
    <row r="172956" spans="1:5" x14ac:dyDescent="0.3">
      <c r="A172956" t="s">
        <v>26</v>
      </c>
      <c r="B172956" s="2">
        <v>44129</v>
      </c>
      <c r="C172956">
        <v>102708570</v>
      </c>
      <c r="D172956">
        <v>1141340</v>
      </c>
      <c r="E172956" s="1">
        <v>1.11124125279906E+16</v>
      </c>
    </row>
    <row r="172957" spans="1:5" x14ac:dyDescent="0.3">
      <c r="A172957" t="s">
        <v>120</v>
      </c>
      <c r="B172957" s="2">
        <v>44305</v>
      </c>
      <c r="C172957">
        <v>339382160</v>
      </c>
      <c r="D172957">
        <v>3771320</v>
      </c>
      <c r="E172957" s="1">
        <v>1.11123106765541E+16</v>
      </c>
    </row>
    <row r="172958" spans="1:5" x14ac:dyDescent="0.3">
      <c r="A172958" t="s">
        <v>52</v>
      </c>
      <c r="B172958" s="2">
        <v>44383</v>
      </c>
      <c r="C172958">
        <v>56370220</v>
      </c>
      <c r="D172958">
        <v>626400</v>
      </c>
      <c r="E172958" s="1">
        <v>1.11122504045575E+16</v>
      </c>
    </row>
    <row r="172959" spans="1:5" x14ac:dyDescent="0.3">
      <c r="A172959" t="s">
        <v>183</v>
      </c>
      <c r="B172959" s="2">
        <v>44420</v>
      </c>
      <c r="C172959">
        <v>283017000</v>
      </c>
      <c r="D172959">
        <v>3144800</v>
      </c>
      <c r="E172959" s="1">
        <v>1111170000388660</v>
      </c>
    </row>
    <row r="172960" spans="1:5" x14ac:dyDescent="0.3">
      <c r="A172960" t="s">
        <v>52</v>
      </c>
      <c r="B172960" s="2">
        <v>44382</v>
      </c>
      <c r="C172960">
        <v>56370220</v>
      </c>
      <c r="D172960">
        <v>626300</v>
      </c>
      <c r="E172960" s="1">
        <v>1.11104764182222E+16</v>
      </c>
    </row>
    <row r="172961" spans="1:5" x14ac:dyDescent="0.3">
      <c r="A172961" t="s">
        <v>119</v>
      </c>
      <c r="B172961" s="2">
        <v>44136</v>
      </c>
      <c r="C172961">
        <v>17821150</v>
      </c>
      <c r="D172961">
        <v>197990</v>
      </c>
      <c r="E172961" s="1">
        <v>1.11098329793531E+16</v>
      </c>
    </row>
    <row r="172962" spans="1:5" x14ac:dyDescent="0.3">
      <c r="A172962" t="s">
        <v>121</v>
      </c>
      <c r="B172962" s="2">
        <v>44076</v>
      </c>
      <c r="C172962">
        <v>457260</v>
      </c>
      <c r="D172962">
        <v>5080</v>
      </c>
      <c r="E172962" s="1">
        <v>1110965315137990</v>
      </c>
    </row>
    <row r="172963" spans="1:5" x14ac:dyDescent="0.3">
      <c r="A172963" t="s">
        <v>80</v>
      </c>
      <c r="B172963" s="2">
        <v>44217</v>
      </c>
      <c r="C172963">
        <v>54343240</v>
      </c>
      <c r="D172963">
        <v>603720</v>
      </c>
      <c r="E172963" s="1">
        <v>1.11093854543821E+16</v>
      </c>
    </row>
    <row r="172964" spans="1:5" x14ac:dyDescent="0.3">
      <c r="A172964" t="s">
        <v>16</v>
      </c>
      <c r="B172964" s="2">
        <v>44550</v>
      </c>
      <c r="C172964">
        <v>518158080</v>
      </c>
      <c r="D172964">
        <v>5756090</v>
      </c>
      <c r="E172964" s="1">
        <v>1.11087527574596E+16</v>
      </c>
    </row>
    <row r="172965" spans="1:5" x14ac:dyDescent="0.3">
      <c r="A172965" t="s">
        <v>52</v>
      </c>
      <c r="B172965" s="2">
        <v>44381</v>
      </c>
      <c r="C172965">
        <v>56370220</v>
      </c>
      <c r="D172965">
        <v>626170</v>
      </c>
      <c r="E172965" s="1">
        <v>1.11081702359863E+16</v>
      </c>
    </row>
    <row r="172966" spans="1:5" x14ac:dyDescent="0.3">
      <c r="A172966" t="s">
        <v>174</v>
      </c>
      <c r="B172966" s="2">
        <v>44328</v>
      </c>
      <c r="C172966">
        <v>63363930</v>
      </c>
      <c r="D172966">
        <v>703800</v>
      </c>
      <c r="E172966" s="1">
        <v>1.11072656004764E+16</v>
      </c>
    </row>
    <row r="172967" spans="1:5" x14ac:dyDescent="0.3">
      <c r="A172967" t="s">
        <v>174</v>
      </c>
      <c r="B172967" s="2">
        <v>44327</v>
      </c>
      <c r="C172967">
        <v>63363930</v>
      </c>
      <c r="D172967">
        <v>703800</v>
      </c>
      <c r="E172967" s="1">
        <v>1.11072656004764E+16</v>
      </c>
    </row>
    <row r="172968" spans="1:5" x14ac:dyDescent="0.3">
      <c r="A172968" t="s">
        <v>174</v>
      </c>
      <c r="B172968" s="2">
        <v>44326</v>
      </c>
      <c r="C172968">
        <v>63363930</v>
      </c>
      <c r="D172968">
        <v>703800</v>
      </c>
      <c r="E172968" s="1">
        <v>1.11072656004764E+16</v>
      </c>
    </row>
    <row r="172969" spans="1:5" x14ac:dyDescent="0.3">
      <c r="A172969" t="s">
        <v>174</v>
      </c>
      <c r="B172969" s="2">
        <v>44329</v>
      </c>
      <c r="C172969">
        <v>63363930</v>
      </c>
      <c r="D172969">
        <v>703800</v>
      </c>
      <c r="E172969" s="1">
        <v>1.11072656004764E+16</v>
      </c>
    </row>
    <row r="172970" spans="1:5" x14ac:dyDescent="0.3">
      <c r="A172970" t="s">
        <v>52</v>
      </c>
      <c r="B172970" s="2">
        <v>44380</v>
      </c>
      <c r="C172970">
        <v>56370220</v>
      </c>
      <c r="D172970">
        <v>626060</v>
      </c>
      <c r="E172970" s="1">
        <v>1.11062188510174E+16</v>
      </c>
    </row>
    <row r="172971" spans="1:5" x14ac:dyDescent="0.3">
      <c r="A172971" t="s">
        <v>187</v>
      </c>
      <c r="B172971" s="2">
        <v>44550</v>
      </c>
      <c r="C172971">
        <v>23058260</v>
      </c>
      <c r="D172971">
        <v>256090</v>
      </c>
      <c r="E172971" s="1">
        <v>1.11062152998535E+16</v>
      </c>
    </row>
    <row r="172972" spans="1:5" x14ac:dyDescent="0.3">
      <c r="A172972" t="s">
        <v>157</v>
      </c>
      <c r="B172972" s="2">
        <v>44098</v>
      </c>
      <c r="C172972">
        <v>598938840</v>
      </c>
      <c r="D172972">
        <v>6651880</v>
      </c>
      <c r="E172972" s="1">
        <v>1.11061089309218E+16</v>
      </c>
    </row>
    <row r="172973" spans="1:5" x14ac:dyDescent="0.3">
      <c r="A172973" t="s">
        <v>143</v>
      </c>
      <c r="B172973" s="2">
        <v>44196</v>
      </c>
      <c r="C172973">
        <v>123561160</v>
      </c>
      <c r="D172973">
        <v>1372160</v>
      </c>
      <c r="E172973" s="1">
        <v>1.11051077862978E+16</v>
      </c>
    </row>
    <row r="172974" spans="1:5" x14ac:dyDescent="0.3">
      <c r="A172974" t="s">
        <v>52</v>
      </c>
      <c r="B172974" s="2">
        <v>44379</v>
      </c>
      <c r="C172974">
        <v>56370220</v>
      </c>
      <c r="D172974">
        <v>625990</v>
      </c>
      <c r="E172974" s="1">
        <v>1.11049770605826E+16</v>
      </c>
    </row>
    <row r="172975" spans="1:5" x14ac:dyDescent="0.3">
      <c r="A172975" t="s">
        <v>76</v>
      </c>
      <c r="B172975" s="2">
        <v>44258</v>
      </c>
      <c r="C172975">
        <v>642070</v>
      </c>
      <c r="D172975">
        <v>7130</v>
      </c>
      <c r="E172975" s="1">
        <v>1110470820938520</v>
      </c>
    </row>
    <row r="172976" spans="1:5" x14ac:dyDescent="0.3">
      <c r="A172976" t="s">
        <v>76</v>
      </c>
      <c r="B172976" s="2">
        <v>44259</v>
      </c>
      <c r="C172976">
        <v>642070</v>
      </c>
      <c r="D172976">
        <v>7130</v>
      </c>
      <c r="E172976" s="1">
        <v>1110470820938520</v>
      </c>
    </row>
    <row r="172977" spans="1:5" x14ac:dyDescent="0.3">
      <c r="A172977" t="s">
        <v>62</v>
      </c>
      <c r="B172977" s="2">
        <v>44122</v>
      </c>
      <c r="C172977">
        <v>675089360</v>
      </c>
      <c r="D172977">
        <v>7496120</v>
      </c>
      <c r="E172977" s="1">
        <v>1.11038929720355E+16</v>
      </c>
    </row>
    <row r="172978" spans="1:5" x14ac:dyDescent="0.3">
      <c r="A172978" t="s">
        <v>52</v>
      </c>
      <c r="B172978" s="2">
        <v>44378</v>
      </c>
      <c r="C172978">
        <v>56370220</v>
      </c>
      <c r="D172978">
        <v>625890</v>
      </c>
      <c r="E172978" s="1">
        <v>1.11032030742473E+16</v>
      </c>
    </row>
    <row r="172979" spans="1:5" x14ac:dyDescent="0.3">
      <c r="A172979" t="s">
        <v>140</v>
      </c>
      <c r="B172979" s="2">
        <v>44107</v>
      </c>
      <c r="C172979">
        <v>122241140</v>
      </c>
      <c r="D172979">
        <v>1357160</v>
      </c>
      <c r="E172979" s="1">
        <v>1110231792668160</v>
      </c>
    </row>
    <row r="172980" spans="1:5" x14ac:dyDescent="0.3">
      <c r="A172980" t="s">
        <v>96</v>
      </c>
      <c r="B172980" s="2">
        <v>44123</v>
      </c>
      <c r="C172980">
        <v>54897440</v>
      </c>
      <c r="D172980">
        <v>609470</v>
      </c>
      <c r="E172980" s="1">
        <v>1.11019748826174E+16</v>
      </c>
    </row>
    <row r="172981" spans="1:5" x14ac:dyDescent="0.3">
      <c r="A172981" t="s">
        <v>159</v>
      </c>
      <c r="B172981" s="2">
        <v>44418</v>
      </c>
      <c r="C172981">
        <v>716970240</v>
      </c>
      <c r="D172981">
        <v>7959510</v>
      </c>
      <c r="E172981" s="1">
        <v>1.11015904927936E+16</v>
      </c>
    </row>
    <row r="172982" spans="1:5" x14ac:dyDescent="0.3">
      <c r="A172982" t="s">
        <v>18</v>
      </c>
      <c r="B172982" s="2">
        <v>44170</v>
      </c>
      <c r="C172982">
        <v>1107960</v>
      </c>
      <c r="D172982">
        <v>12300</v>
      </c>
      <c r="E172982" s="1">
        <v>1.11014838080797E+16</v>
      </c>
    </row>
    <row r="172983" spans="1:5" x14ac:dyDescent="0.3">
      <c r="A172983" t="s">
        <v>52</v>
      </c>
      <c r="B172983" s="2">
        <v>44377</v>
      </c>
      <c r="C172983">
        <v>56370220</v>
      </c>
      <c r="D172983">
        <v>625790</v>
      </c>
      <c r="E172983" s="1">
        <v>1110142908791200</v>
      </c>
    </row>
    <row r="172984" spans="1:5" x14ac:dyDescent="0.3">
      <c r="A172984" t="s">
        <v>9</v>
      </c>
      <c r="B172984" s="2">
        <v>43936</v>
      </c>
      <c r="C172984">
        <v>336900</v>
      </c>
      <c r="D172984">
        <v>3740</v>
      </c>
      <c r="E172984" s="1">
        <v>1110121697833180</v>
      </c>
    </row>
    <row r="172985" spans="1:5" x14ac:dyDescent="0.3">
      <c r="A172985" t="s">
        <v>64</v>
      </c>
      <c r="B172985" s="2">
        <v>44132</v>
      </c>
      <c r="C172985">
        <v>32524120</v>
      </c>
      <c r="D172985">
        <v>361050</v>
      </c>
      <c r="E172985" s="1">
        <v>1.11009921252289E+16</v>
      </c>
    </row>
    <row r="172986" spans="1:5" x14ac:dyDescent="0.3">
      <c r="A172986" t="s">
        <v>139</v>
      </c>
      <c r="B172986" s="2">
        <v>44333</v>
      </c>
      <c r="C172986">
        <v>112121980</v>
      </c>
      <c r="D172986">
        <v>1244540</v>
      </c>
      <c r="E172986" s="1">
        <v>1.10998753322051E+16</v>
      </c>
    </row>
    <row r="172987" spans="1:5" x14ac:dyDescent="0.3">
      <c r="A172987" t="s">
        <v>179</v>
      </c>
      <c r="B172987" s="2">
        <v>44431</v>
      </c>
      <c r="C172987">
        <v>2273930</v>
      </c>
      <c r="D172987">
        <v>25240</v>
      </c>
      <c r="E172987" s="1">
        <v>1.10997260249875E+16</v>
      </c>
    </row>
    <row r="172988" spans="1:5" x14ac:dyDescent="0.3">
      <c r="A172988" t="s">
        <v>179</v>
      </c>
      <c r="B172988" s="2">
        <v>44430</v>
      </c>
      <c r="C172988">
        <v>2273930</v>
      </c>
      <c r="D172988">
        <v>25240</v>
      </c>
      <c r="E172988" s="1">
        <v>1.10997260249875E+16</v>
      </c>
    </row>
    <row r="172989" spans="1:5" x14ac:dyDescent="0.3">
      <c r="A172989" t="s">
        <v>179</v>
      </c>
      <c r="B172989" s="2">
        <v>44432</v>
      </c>
      <c r="C172989">
        <v>2273930</v>
      </c>
      <c r="D172989">
        <v>25240</v>
      </c>
      <c r="E172989" s="1">
        <v>1.10997260249875E+16</v>
      </c>
    </row>
    <row r="172990" spans="1:5" x14ac:dyDescent="0.3">
      <c r="A172990" t="s">
        <v>52</v>
      </c>
      <c r="B172990" s="2">
        <v>44376</v>
      </c>
      <c r="C172990">
        <v>56370220</v>
      </c>
      <c r="D172990">
        <v>625630</v>
      </c>
      <c r="E172990" s="1">
        <v>1109859070977540</v>
      </c>
    </row>
    <row r="172991" spans="1:5" x14ac:dyDescent="0.3">
      <c r="A172991" t="s">
        <v>190</v>
      </c>
      <c r="B172991" s="2">
        <v>44603</v>
      </c>
      <c r="C172991">
        <v>1711863680</v>
      </c>
      <c r="D172991">
        <v>18998030</v>
      </c>
      <c r="E172991" s="1">
        <v>1.10978638205584E+16</v>
      </c>
    </row>
    <row r="172992" spans="1:5" x14ac:dyDescent="0.3">
      <c r="A172992" t="s">
        <v>181</v>
      </c>
      <c r="B172992" s="2">
        <v>44305</v>
      </c>
      <c r="C172992">
        <v>364088240</v>
      </c>
      <c r="D172992">
        <v>4040540</v>
      </c>
      <c r="E172992" s="1">
        <v>1.10976943391525E+16</v>
      </c>
    </row>
    <row r="172993" spans="1:5" x14ac:dyDescent="0.3">
      <c r="A172993" t="s">
        <v>150</v>
      </c>
      <c r="B172993" s="2">
        <v>44609</v>
      </c>
      <c r="C172993">
        <v>7824570</v>
      </c>
      <c r="D172993">
        <v>86830</v>
      </c>
      <c r="E172993" s="1">
        <v>1.10970954314422E+16</v>
      </c>
    </row>
    <row r="172994" spans="1:5" x14ac:dyDescent="0.3">
      <c r="A172994" t="s">
        <v>52</v>
      </c>
      <c r="B172994" s="2">
        <v>44375</v>
      </c>
      <c r="C172994">
        <v>56370220</v>
      </c>
      <c r="D172994">
        <v>625530</v>
      </c>
      <c r="E172994" s="1">
        <v>1.10968167234401E+16</v>
      </c>
    </row>
    <row r="172995" spans="1:5" x14ac:dyDescent="0.3">
      <c r="A172995" t="s">
        <v>52</v>
      </c>
      <c r="B172995" s="2">
        <v>44374</v>
      </c>
      <c r="C172995">
        <v>56370220</v>
      </c>
      <c r="D172995">
        <v>625440</v>
      </c>
      <c r="E172995" s="1">
        <v>1.10952201357383E+16</v>
      </c>
    </row>
    <row r="172996" spans="1:5" x14ac:dyDescent="0.3">
      <c r="A172996" t="s">
        <v>191</v>
      </c>
      <c r="B172996" s="2">
        <v>44628</v>
      </c>
      <c r="C172996">
        <v>541793120</v>
      </c>
      <c r="D172996">
        <v>6010200</v>
      </c>
      <c r="E172996" s="1">
        <v>1.109316412139E+16</v>
      </c>
    </row>
    <row r="172997" spans="1:5" x14ac:dyDescent="0.3">
      <c r="A172997" t="s">
        <v>52</v>
      </c>
      <c r="B172997" s="2">
        <v>44373</v>
      </c>
      <c r="C172997">
        <v>56370220</v>
      </c>
      <c r="D172997">
        <v>625300</v>
      </c>
      <c r="E172997" s="1">
        <v>1.10927365548688E+16</v>
      </c>
    </row>
    <row r="172998" spans="1:5" x14ac:dyDescent="0.3">
      <c r="A172998" t="s">
        <v>163</v>
      </c>
      <c r="B172998" s="2">
        <v>44130</v>
      </c>
      <c r="C172998">
        <v>112288210</v>
      </c>
      <c r="D172998">
        <v>1245270</v>
      </c>
      <c r="E172998" s="1">
        <v>1.10899443494557E+16</v>
      </c>
    </row>
    <row r="172999" spans="1:5" x14ac:dyDescent="0.3">
      <c r="A172999" t="s">
        <v>125</v>
      </c>
      <c r="B172999" s="2">
        <v>44206</v>
      </c>
      <c r="C172999">
        <v>6180460</v>
      </c>
      <c r="D172999">
        <v>68540</v>
      </c>
      <c r="E172999" s="1">
        <v>1.10897894331489E+16</v>
      </c>
    </row>
    <row r="173000" spans="1:5" x14ac:dyDescent="0.3">
      <c r="A173000" t="s">
        <v>52</v>
      </c>
      <c r="B173000" s="2">
        <v>44372</v>
      </c>
      <c r="C173000">
        <v>56370220</v>
      </c>
      <c r="D173000">
        <v>625130</v>
      </c>
      <c r="E173000" s="1">
        <v>1108972077809870</v>
      </c>
    </row>
    <row r="173001" spans="1:5" x14ac:dyDescent="0.3">
      <c r="A173001" t="s">
        <v>23</v>
      </c>
      <c r="B173001" s="2">
        <v>44128</v>
      </c>
      <c r="C173001">
        <v>3729030</v>
      </c>
      <c r="D173001">
        <v>41350</v>
      </c>
      <c r="E173001" s="1">
        <v>1108867453466450</v>
      </c>
    </row>
    <row r="173002" spans="1:5" x14ac:dyDescent="0.3">
      <c r="A173002" t="s">
        <v>55</v>
      </c>
      <c r="B173002" s="2">
        <v>44107</v>
      </c>
      <c r="C173002">
        <v>116559230</v>
      </c>
      <c r="D173002">
        <v>1292410</v>
      </c>
      <c r="E173002" s="1">
        <v>1.1088010790737E+16</v>
      </c>
    </row>
    <row r="173003" spans="1:5" x14ac:dyDescent="0.3">
      <c r="A173003" t="s">
        <v>121</v>
      </c>
      <c r="B173003" s="2">
        <v>44075</v>
      </c>
      <c r="C173003">
        <v>457260</v>
      </c>
      <c r="D173003">
        <v>5070</v>
      </c>
      <c r="E173003" s="1">
        <v>1.10877837554126E+16</v>
      </c>
    </row>
    <row r="173004" spans="1:5" x14ac:dyDescent="0.3">
      <c r="A173004" t="s">
        <v>174</v>
      </c>
      <c r="B173004" s="2">
        <v>44324</v>
      </c>
      <c r="C173004">
        <v>63363930</v>
      </c>
      <c r="D173004">
        <v>702550</v>
      </c>
      <c r="E173004" s="1">
        <v>1.10875382887393E+16</v>
      </c>
    </row>
    <row r="173005" spans="1:5" x14ac:dyDescent="0.3">
      <c r="A173005" t="s">
        <v>174</v>
      </c>
      <c r="B173005" s="2">
        <v>44325</v>
      </c>
      <c r="C173005">
        <v>63363930</v>
      </c>
      <c r="D173005">
        <v>702550</v>
      </c>
      <c r="E173005" s="1">
        <v>1.10875382887393E+16</v>
      </c>
    </row>
    <row r="173006" spans="1:5" x14ac:dyDescent="0.3">
      <c r="A173006" t="s">
        <v>122</v>
      </c>
      <c r="B173006" s="2">
        <v>44141</v>
      </c>
      <c r="C173006">
        <v>397017440</v>
      </c>
      <c r="D173006">
        <v>4401880</v>
      </c>
      <c r="E173006" s="1">
        <v>1.10873718796836E+16</v>
      </c>
    </row>
    <row r="173007" spans="1:5" x14ac:dyDescent="0.3">
      <c r="A173007" t="s">
        <v>34</v>
      </c>
      <c r="B173007" s="2">
        <v>44087</v>
      </c>
      <c r="C173007">
        <v>6476010</v>
      </c>
      <c r="D173007">
        <v>71800</v>
      </c>
      <c r="E173007" s="1">
        <v>1.10870736765384E+16</v>
      </c>
    </row>
    <row r="173008" spans="1:5" x14ac:dyDescent="0.3">
      <c r="A173008" t="s">
        <v>176</v>
      </c>
      <c r="B173008" s="2">
        <v>44167</v>
      </c>
      <c r="C173008">
        <v>66306210</v>
      </c>
      <c r="D173008">
        <v>735130</v>
      </c>
      <c r="E173008" s="1">
        <v>1.10868951791996E+16</v>
      </c>
    </row>
    <row r="173009" spans="1:5" x14ac:dyDescent="0.3">
      <c r="A173009" t="s">
        <v>29</v>
      </c>
      <c r="B173009" s="2">
        <v>44068</v>
      </c>
      <c r="C173009">
        <v>94490000</v>
      </c>
      <c r="D173009">
        <v>1047590</v>
      </c>
      <c r="E173009" s="1">
        <v>1108678167001790</v>
      </c>
    </row>
    <row r="173010" spans="1:5" x14ac:dyDescent="0.3">
      <c r="A173010" t="s">
        <v>52</v>
      </c>
      <c r="B173010" s="2">
        <v>44371</v>
      </c>
      <c r="C173010">
        <v>56370220</v>
      </c>
      <c r="D173010">
        <v>624930</v>
      </c>
      <c r="E173010" s="1">
        <v>1.10861728054281E+16</v>
      </c>
    </row>
    <row r="173011" spans="1:5" x14ac:dyDescent="0.3">
      <c r="A173011" t="s">
        <v>162</v>
      </c>
      <c r="B173011" s="2">
        <v>44188</v>
      </c>
      <c r="C173011">
        <v>1275041200</v>
      </c>
      <c r="D173011">
        <v>14134890</v>
      </c>
      <c r="E173011" s="1">
        <v>1.10858300108263E+16</v>
      </c>
    </row>
    <row r="173012" spans="1:5" x14ac:dyDescent="0.3">
      <c r="A173012" t="s">
        <v>170</v>
      </c>
      <c r="B173012" s="2">
        <v>44186</v>
      </c>
      <c r="C173012">
        <v>374579760</v>
      </c>
      <c r="D173012">
        <v>4152260</v>
      </c>
      <c r="E173012" s="1">
        <v>1.10851157574557E+16</v>
      </c>
    </row>
    <row r="173013" spans="1:5" x14ac:dyDescent="0.3">
      <c r="A173013" t="s">
        <v>170</v>
      </c>
      <c r="B173013" s="2">
        <v>44185</v>
      </c>
      <c r="C173013">
        <v>374579760</v>
      </c>
      <c r="D173013">
        <v>4152260</v>
      </c>
      <c r="E173013" s="1">
        <v>1.10851157574557E+16</v>
      </c>
    </row>
    <row r="173014" spans="1:5" x14ac:dyDescent="0.3">
      <c r="A173014" t="s">
        <v>37</v>
      </c>
      <c r="B173014" s="2">
        <v>44147</v>
      </c>
      <c r="C173014">
        <v>27500580</v>
      </c>
      <c r="D173014">
        <v>304840</v>
      </c>
      <c r="E173014" s="1">
        <v>1.10848571193771E+16</v>
      </c>
    </row>
    <row r="173015" spans="1:5" x14ac:dyDescent="0.3">
      <c r="A173015" t="s">
        <v>185</v>
      </c>
      <c r="B173015" s="2">
        <v>44553</v>
      </c>
      <c r="C173015">
        <v>200176700</v>
      </c>
      <c r="D173015">
        <v>2218800</v>
      </c>
      <c r="E173015" s="1">
        <v>1108420710302440</v>
      </c>
    </row>
    <row r="173016" spans="1:5" x14ac:dyDescent="0.3">
      <c r="A173016" t="s">
        <v>169</v>
      </c>
      <c r="B173016" s="2">
        <v>44355</v>
      </c>
      <c r="C173016">
        <v>1155590080</v>
      </c>
      <c r="D173016">
        <v>12807550</v>
      </c>
      <c r="E173016" s="1">
        <v>1.10831256010781E+16</v>
      </c>
    </row>
    <row r="173017" spans="1:5" x14ac:dyDescent="0.3">
      <c r="A173017" t="s">
        <v>164</v>
      </c>
      <c r="B173017" s="2">
        <v>44143</v>
      </c>
      <c r="C173017">
        <v>444961240</v>
      </c>
      <c r="D173017">
        <v>4931390</v>
      </c>
      <c r="E173017" s="1">
        <v>1108274060005760</v>
      </c>
    </row>
    <row r="173018" spans="1:5" x14ac:dyDescent="0.3">
      <c r="A173018" t="s">
        <v>103</v>
      </c>
      <c r="B173018" s="2">
        <v>44144</v>
      </c>
      <c r="C173018">
        <v>67819550</v>
      </c>
      <c r="D173018">
        <v>751600</v>
      </c>
      <c r="E173018" s="1">
        <v>1.10823501482979E+16</v>
      </c>
    </row>
    <row r="173019" spans="1:5" x14ac:dyDescent="0.3">
      <c r="A173019" t="s">
        <v>52</v>
      </c>
      <c r="B173019" s="2">
        <v>44370</v>
      </c>
      <c r="C173019">
        <v>56370220</v>
      </c>
      <c r="D173019">
        <v>624700</v>
      </c>
      <c r="E173019" s="1">
        <v>1.10820926368568E+16</v>
      </c>
    </row>
    <row r="173020" spans="1:5" x14ac:dyDescent="0.3">
      <c r="A173020" t="s">
        <v>111</v>
      </c>
      <c r="B173020" s="2">
        <v>44121</v>
      </c>
      <c r="C173020">
        <v>20936060</v>
      </c>
      <c r="D173020">
        <v>232010</v>
      </c>
      <c r="E173020" s="1">
        <v>1.10818367925961E+16</v>
      </c>
    </row>
    <row r="173021" spans="1:5" x14ac:dyDescent="0.3">
      <c r="A173021" t="s">
        <v>171</v>
      </c>
      <c r="B173021" s="2">
        <v>44626</v>
      </c>
      <c r="C173021">
        <v>7242720</v>
      </c>
      <c r="D173021">
        <v>80260</v>
      </c>
      <c r="E173021" s="1">
        <v>1.10814721541078E+16</v>
      </c>
    </row>
    <row r="173022" spans="1:5" x14ac:dyDescent="0.3">
      <c r="A173022" t="s">
        <v>183</v>
      </c>
      <c r="B173022" s="2">
        <v>44419</v>
      </c>
      <c r="C173022">
        <v>283017000</v>
      </c>
      <c r="D173022">
        <v>3135840</v>
      </c>
      <c r="E173022" s="1">
        <v>1.10800411282714E+16</v>
      </c>
    </row>
    <row r="173023" spans="1:5" x14ac:dyDescent="0.3">
      <c r="A173023" t="s">
        <v>151</v>
      </c>
      <c r="B173023" s="2">
        <v>44213</v>
      </c>
      <c r="C173023">
        <v>193979980</v>
      </c>
      <c r="D173023">
        <v>2149270</v>
      </c>
      <c r="E173023" s="1">
        <v>1107985473552470</v>
      </c>
    </row>
    <row r="173024" spans="1:5" x14ac:dyDescent="0.3">
      <c r="A173024" t="s">
        <v>25</v>
      </c>
      <c r="B173024" s="2">
        <v>44130</v>
      </c>
      <c r="C173024">
        <v>393550</v>
      </c>
      <c r="D173024">
        <v>4360</v>
      </c>
      <c r="E173024" s="1">
        <v>1107864312031500</v>
      </c>
    </row>
    <row r="173025" spans="1:5" x14ac:dyDescent="0.3">
      <c r="A173025" t="s">
        <v>52</v>
      </c>
      <c r="B173025" s="2">
        <v>44369</v>
      </c>
      <c r="C173025">
        <v>56370220</v>
      </c>
      <c r="D173025">
        <v>624480</v>
      </c>
      <c r="E173025" s="1">
        <v>1.1078189866919E+16</v>
      </c>
    </row>
    <row r="173026" spans="1:5" x14ac:dyDescent="0.3">
      <c r="A173026" t="s">
        <v>153</v>
      </c>
      <c r="B173026" s="2">
        <v>44154</v>
      </c>
      <c r="C173026">
        <v>68123440</v>
      </c>
      <c r="D173026">
        <v>754650</v>
      </c>
      <c r="E173026" s="1">
        <v>1.10776848614808E+16</v>
      </c>
    </row>
    <row r="173027" spans="1:5" x14ac:dyDescent="0.3">
      <c r="A173027" t="s">
        <v>177</v>
      </c>
      <c r="B173027" s="2">
        <v>44368</v>
      </c>
      <c r="C173027">
        <v>218321500</v>
      </c>
      <c r="D173027">
        <v>2418200</v>
      </c>
      <c r="E173027" s="1">
        <v>1.10763255107719E+16</v>
      </c>
    </row>
    <row r="173028" spans="1:5" x14ac:dyDescent="0.3">
      <c r="A173028" t="s">
        <v>124</v>
      </c>
      <c r="B173028" s="2">
        <v>44123</v>
      </c>
      <c r="C173028">
        <v>52500760</v>
      </c>
      <c r="D173028">
        <v>581500</v>
      </c>
      <c r="E173028" s="1">
        <v>1.10760301374684E+16</v>
      </c>
    </row>
    <row r="173029" spans="1:5" x14ac:dyDescent="0.3">
      <c r="A173029" t="s">
        <v>52</v>
      </c>
      <c r="B173029" s="2">
        <v>44368</v>
      </c>
      <c r="C173029">
        <v>56370220</v>
      </c>
      <c r="D173029">
        <v>624300</v>
      </c>
      <c r="E173029" s="1">
        <v>1.10749966915154E+16</v>
      </c>
    </row>
    <row r="173030" spans="1:5" x14ac:dyDescent="0.3">
      <c r="A173030" t="s">
        <v>157</v>
      </c>
      <c r="B173030" s="2">
        <v>44097</v>
      </c>
      <c r="C173030">
        <v>598938840</v>
      </c>
      <c r="D173030">
        <v>6632820</v>
      </c>
      <c r="E173030" s="1">
        <v>1.1074285982188E+16</v>
      </c>
    </row>
    <row r="173031" spans="1:5" x14ac:dyDescent="0.3">
      <c r="A173031" t="s">
        <v>52</v>
      </c>
      <c r="B173031" s="2">
        <v>44367</v>
      </c>
      <c r="C173031">
        <v>56370220</v>
      </c>
      <c r="D173031">
        <v>624140</v>
      </c>
      <c r="E173031" s="1">
        <v>1.10721583133789E+16</v>
      </c>
    </row>
    <row r="173032" spans="1:5" x14ac:dyDescent="0.3">
      <c r="A173032" t="s">
        <v>165</v>
      </c>
      <c r="B173032" s="2">
        <v>44271</v>
      </c>
      <c r="C173032">
        <v>28273820</v>
      </c>
      <c r="D173032">
        <v>313050</v>
      </c>
      <c r="E173032" s="1">
        <v>1.10720801080292E+16</v>
      </c>
    </row>
    <row r="173033" spans="1:5" x14ac:dyDescent="0.3">
      <c r="A173033" t="s">
        <v>91</v>
      </c>
      <c r="B173033" s="2">
        <v>44090</v>
      </c>
      <c r="C173033">
        <v>51808360</v>
      </c>
      <c r="D173033">
        <v>573610</v>
      </c>
      <c r="E173033" s="1">
        <v>1107176525178560</v>
      </c>
    </row>
    <row r="173034" spans="1:5" x14ac:dyDescent="0.3">
      <c r="A173034" t="s">
        <v>17</v>
      </c>
      <c r="B173034" s="2">
        <v>44033</v>
      </c>
      <c r="C173034">
        <v>798430</v>
      </c>
      <c r="D173034">
        <v>8840</v>
      </c>
      <c r="E173034" s="1">
        <v>1.10717282667234E+16</v>
      </c>
    </row>
    <row r="173035" spans="1:5" x14ac:dyDescent="0.3">
      <c r="A173035" t="s">
        <v>17</v>
      </c>
      <c r="B173035" s="2">
        <v>44034</v>
      </c>
      <c r="C173035">
        <v>798430</v>
      </c>
      <c r="D173035">
        <v>8840</v>
      </c>
      <c r="E173035" s="1">
        <v>1.10717282667234E+16</v>
      </c>
    </row>
    <row r="173036" spans="1:5" x14ac:dyDescent="0.3">
      <c r="A173036" t="s">
        <v>181</v>
      </c>
      <c r="B173036" s="2">
        <v>44304</v>
      </c>
      <c r="C173036">
        <v>364088240</v>
      </c>
      <c r="D173036">
        <v>4031060</v>
      </c>
      <c r="E173036" s="1">
        <v>1.10716566950912E+16</v>
      </c>
    </row>
    <row r="173037" spans="1:5" x14ac:dyDescent="0.3">
      <c r="A173037" t="s">
        <v>9</v>
      </c>
      <c r="B173037" s="2">
        <v>43935</v>
      </c>
      <c r="C173037">
        <v>336900</v>
      </c>
      <c r="D173037">
        <v>3730</v>
      </c>
      <c r="E173037" s="1">
        <v>1.1071534579994E+16</v>
      </c>
    </row>
    <row r="173038" spans="1:5" x14ac:dyDescent="0.3">
      <c r="A173038" t="s">
        <v>187</v>
      </c>
      <c r="B173038" s="2">
        <v>44549</v>
      </c>
      <c r="C173038">
        <v>23058260</v>
      </c>
      <c r="D173038">
        <v>255280</v>
      </c>
      <c r="E173038" s="1">
        <v>1107108689033770</v>
      </c>
    </row>
    <row r="173039" spans="1:5" x14ac:dyDescent="0.3">
      <c r="A173039" t="s">
        <v>188</v>
      </c>
      <c r="B173039" s="2">
        <v>44467</v>
      </c>
      <c r="C173039">
        <v>11208510</v>
      </c>
      <c r="D173039">
        <v>124090</v>
      </c>
      <c r="E173039" s="1">
        <v>1.1071052262968E+16</v>
      </c>
    </row>
    <row r="173040" spans="1:5" x14ac:dyDescent="0.3">
      <c r="A173040" t="s">
        <v>52</v>
      </c>
      <c r="B173040" s="2">
        <v>44366</v>
      </c>
      <c r="C173040">
        <v>56370220</v>
      </c>
      <c r="D173040">
        <v>624030</v>
      </c>
      <c r="E173040" s="1">
        <v>1.107020692841E+16</v>
      </c>
    </row>
    <row r="173041" spans="1:5" x14ac:dyDescent="0.3">
      <c r="A173041" t="s">
        <v>136</v>
      </c>
      <c r="B173041" s="2">
        <v>44157</v>
      </c>
      <c r="C173041">
        <v>67807450</v>
      </c>
      <c r="D173041">
        <v>750580</v>
      </c>
      <c r="E173041" s="1">
        <v>1.1069285159669E+16</v>
      </c>
    </row>
    <row r="173042" spans="1:5" x14ac:dyDescent="0.3">
      <c r="A173042" t="s">
        <v>140</v>
      </c>
      <c r="B173042" s="2">
        <v>44106</v>
      </c>
      <c r="C173042">
        <v>122241140</v>
      </c>
      <c r="D173042">
        <v>1353110</v>
      </c>
      <c r="E173042" s="1">
        <v>1.10691866911581E+16</v>
      </c>
    </row>
    <row r="173043" spans="1:5" x14ac:dyDescent="0.3">
      <c r="A173043" t="s">
        <v>179</v>
      </c>
      <c r="B173043" s="2">
        <v>44429</v>
      </c>
      <c r="C173043">
        <v>2273930</v>
      </c>
      <c r="D173043">
        <v>25170</v>
      </c>
      <c r="E173043" s="1">
        <v>1.10689423157265E+16</v>
      </c>
    </row>
    <row r="173044" spans="1:5" x14ac:dyDescent="0.3">
      <c r="A173044" t="s">
        <v>166</v>
      </c>
      <c r="B173044" s="2">
        <v>44184</v>
      </c>
      <c r="C173044">
        <v>104328580</v>
      </c>
      <c r="D173044">
        <v>1154740</v>
      </c>
      <c r="E173044" s="1">
        <v>1.10682997889935E+16</v>
      </c>
    </row>
    <row r="173045" spans="1:5" x14ac:dyDescent="0.3">
      <c r="A173045" t="s">
        <v>134</v>
      </c>
      <c r="B173045" s="2">
        <v>44157</v>
      </c>
      <c r="C173045">
        <v>28423180</v>
      </c>
      <c r="D173045">
        <v>314590</v>
      </c>
      <c r="E173045" s="1">
        <v>1.10680789412022E+16</v>
      </c>
    </row>
    <row r="173046" spans="1:5" x14ac:dyDescent="0.3">
      <c r="A173046" t="s">
        <v>161</v>
      </c>
      <c r="B173046" s="2">
        <v>44175</v>
      </c>
      <c r="C173046">
        <v>180010020</v>
      </c>
      <c r="D173046">
        <v>1992280</v>
      </c>
      <c r="E173046" s="1">
        <v>1.10676061254812E+16</v>
      </c>
    </row>
    <row r="173047" spans="1:5" x14ac:dyDescent="0.3">
      <c r="A173047" t="s">
        <v>191</v>
      </c>
      <c r="B173047" s="2">
        <v>44627</v>
      </c>
      <c r="C173047">
        <v>541793120</v>
      </c>
      <c r="D173047">
        <v>5996190</v>
      </c>
      <c r="E173047" s="1">
        <v>1.10673055427503E+16</v>
      </c>
    </row>
    <row r="173048" spans="1:5" x14ac:dyDescent="0.3">
      <c r="A173048" t="s">
        <v>190</v>
      </c>
      <c r="B173048" s="2">
        <v>44602</v>
      </c>
      <c r="C173048">
        <v>1711863680</v>
      </c>
      <c r="D173048">
        <v>18945350</v>
      </c>
      <c r="E173048" s="1">
        <v>1106709034214680</v>
      </c>
    </row>
    <row r="173049" spans="1:5" x14ac:dyDescent="0.3">
      <c r="A173049" t="s">
        <v>52</v>
      </c>
      <c r="B173049" s="2">
        <v>44365</v>
      </c>
      <c r="C173049">
        <v>56370220</v>
      </c>
      <c r="D173049">
        <v>623820</v>
      </c>
      <c r="E173049" s="1">
        <v>1.10664815571058E+16</v>
      </c>
    </row>
    <row r="173050" spans="1:5" x14ac:dyDescent="0.3">
      <c r="A173050" t="s">
        <v>52</v>
      </c>
      <c r="B173050" s="2">
        <v>44364</v>
      </c>
      <c r="C173050">
        <v>56370220</v>
      </c>
      <c r="D173050">
        <v>623660</v>
      </c>
      <c r="E173050" s="1">
        <v>1.10636431789693E+16</v>
      </c>
    </row>
    <row r="173051" spans="1:5" x14ac:dyDescent="0.3">
      <c r="A173051" t="s">
        <v>178</v>
      </c>
      <c r="B173051" s="2">
        <v>44538</v>
      </c>
      <c r="C173051">
        <v>75294770</v>
      </c>
      <c r="D173051">
        <v>832910</v>
      </c>
      <c r="E173051" s="1">
        <v>1.10619900957264E+16</v>
      </c>
    </row>
    <row r="173052" spans="1:5" x14ac:dyDescent="0.3">
      <c r="A173052" t="s">
        <v>60</v>
      </c>
      <c r="B173052" s="2">
        <v>44258</v>
      </c>
      <c r="C173052">
        <v>2816460</v>
      </c>
      <c r="D173052">
        <v>31150</v>
      </c>
      <c r="E173052" s="1">
        <v>1105998309935160</v>
      </c>
    </row>
    <row r="173053" spans="1:5" x14ac:dyDescent="0.3">
      <c r="A173053" t="s">
        <v>52</v>
      </c>
      <c r="B173053" s="2">
        <v>44363</v>
      </c>
      <c r="C173053">
        <v>56370220</v>
      </c>
      <c r="D173053">
        <v>623390</v>
      </c>
      <c r="E173053" s="1">
        <v>1.10588534158639E+16</v>
      </c>
    </row>
    <row r="173054" spans="1:5" x14ac:dyDescent="0.3">
      <c r="A173054" t="s">
        <v>183</v>
      </c>
      <c r="B173054" s="2">
        <v>44418</v>
      </c>
      <c r="C173054">
        <v>283017000</v>
      </c>
      <c r="D173054">
        <v>3129310</v>
      </c>
      <c r="E173054" s="1">
        <v>1.10569683093241E+16</v>
      </c>
    </row>
    <row r="173055" spans="1:5" x14ac:dyDescent="0.3">
      <c r="A173055" t="s">
        <v>114</v>
      </c>
      <c r="B173055" s="2">
        <v>44134</v>
      </c>
      <c r="C173055">
        <v>1447133120</v>
      </c>
      <c r="D173055">
        <v>15999760</v>
      </c>
      <c r="E173055" s="1">
        <v>1.10561770571597E+16</v>
      </c>
    </row>
    <row r="173056" spans="1:5" x14ac:dyDescent="0.3">
      <c r="A173056" t="s">
        <v>52</v>
      </c>
      <c r="B173056" s="2">
        <v>44362</v>
      </c>
      <c r="C173056">
        <v>56370220</v>
      </c>
      <c r="D173056">
        <v>623150</v>
      </c>
      <c r="E173056" s="1">
        <v>1.1054595848659E+16</v>
      </c>
    </row>
    <row r="173057" spans="1:5" x14ac:dyDescent="0.3">
      <c r="A173057" t="s">
        <v>166</v>
      </c>
      <c r="B173057" s="2">
        <v>44183</v>
      </c>
      <c r="C173057">
        <v>104328580</v>
      </c>
      <c r="D173057">
        <v>1153170</v>
      </c>
      <c r="E173057" s="1">
        <v>1.10532511800697E+16</v>
      </c>
    </row>
    <row r="173058" spans="1:5" x14ac:dyDescent="0.3">
      <c r="A173058" t="s">
        <v>52</v>
      </c>
      <c r="B173058" s="2">
        <v>44361</v>
      </c>
      <c r="C173058">
        <v>56370220</v>
      </c>
      <c r="D173058">
        <v>623010</v>
      </c>
      <c r="E173058" s="1">
        <v>1.10521122677896E+16</v>
      </c>
    </row>
    <row r="173059" spans="1:5" x14ac:dyDescent="0.3">
      <c r="A173059" t="s">
        <v>157</v>
      </c>
      <c r="B173059" s="2">
        <v>44096</v>
      </c>
      <c r="C173059">
        <v>598938840</v>
      </c>
      <c r="D173059">
        <v>6619360</v>
      </c>
      <c r="E173059" s="1">
        <v>1.10518129029668E+16</v>
      </c>
    </row>
    <row r="173060" spans="1:5" x14ac:dyDescent="0.3">
      <c r="A173060" t="s">
        <v>120</v>
      </c>
      <c r="B173060" s="2">
        <v>44304</v>
      </c>
      <c r="C173060">
        <v>339382160</v>
      </c>
      <c r="D173060">
        <v>3750540</v>
      </c>
      <c r="E173060" s="1">
        <v>1.10510817657592E+16</v>
      </c>
    </row>
    <row r="173061" spans="1:5" x14ac:dyDescent="0.3">
      <c r="A173061" t="s">
        <v>109</v>
      </c>
      <c r="B173061" s="2">
        <v>44132</v>
      </c>
      <c r="C173061">
        <v>196592700</v>
      </c>
      <c r="D173061">
        <v>2172160</v>
      </c>
      <c r="E173061" s="1">
        <v>1.1049036917444E+16</v>
      </c>
    </row>
    <row r="173062" spans="1:5" x14ac:dyDescent="0.3">
      <c r="A173062" t="s">
        <v>52</v>
      </c>
      <c r="B173062" s="2">
        <v>44360</v>
      </c>
      <c r="C173062">
        <v>56370220</v>
      </c>
      <c r="D173062">
        <v>622760</v>
      </c>
      <c r="E173062" s="1">
        <v>1104767730195120</v>
      </c>
    </row>
    <row r="173063" spans="1:5" x14ac:dyDescent="0.3">
      <c r="A173063" t="s">
        <v>174</v>
      </c>
      <c r="B173063" s="2">
        <v>44323</v>
      </c>
      <c r="C173063">
        <v>63363930</v>
      </c>
      <c r="D173063">
        <v>699970</v>
      </c>
      <c r="E173063" s="1">
        <v>1.10468211173139E+16</v>
      </c>
    </row>
    <row r="173064" spans="1:5" x14ac:dyDescent="0.3">
      <c r="A173064" t="s">
        <v>174</v>
      </c>
      <c r="B173064" s="2">
        <v>44322</v>
      </c>
      <c r="C173064">
        <v>63363930</v>
      </c>
      <c r="D173064">
        <v>699970</v>
      </c>
      <c r="E173064" s="1">
        <v>1.10468211173139E+16</v>
      </c>
    </row>
    <row r="173065" spans="1:5" x14ac:dyDescent="0.3">
      <c r="A173065" t="s">
        <v>133</v>
      </c>
      <c r="B173065" s="2">
        <v>44520</v>
      </c>
      <c r="C173065">
        <v>981868560</v>
      </c>
      <c r="D173065">
        <v>10846250</v>
      </c>
      <c r="E173065" s="1">
        <v>1.1046539671257E+16</v>
      </c>
    </row>
    <row r="173066" spans="1:5" x14ac:dyDescent="0.3">
      <c r="A173066" t="s">
        <v>191</v>
      </c>
      <c r="B173066" s="2">
        <v>44626</v>
      </c>
      <c r="C173066">
        <v>541793120</v>
      </c>
      <c r="D173066">
        <v>5984460</v>
      </c>
      <c r="E173066" s="1">
        <v>1.10456552124545E+16</v>
      </c>
    </row>
    <row r="173067" spans="1:5" x14ac:dyDescent="0.3">
      <c r="A173067" t="s">
        <v>52</v>
      </c>
      <c r="B173067" s="2">
        <v>44359</v>
      </c>
      <c r="C173067">
        <v>56370220</v>
      </c>
      <c r="D173067">
        <v>622630</v>
      </c>
      <c r="E173067" s="1">
        <v>1104537111971530</v>
      </c>
    </row>
    <row r="173068" spans="1:5" x14ac:dyDescent="0.3">
      <c r="A173068" t="s">
        <v>181</v>
      </c>
      <c r="B173068" s="2">
        <v>44303</v>
      </c>
      <c r="C173068">
        <v>364088240</v>
      </c>
      <c r="D173068">
        <v>4021420</v>
      </c>
      <c r="E173068" s="1">
        <v>1104517959712180</v>
      </c>
    </row>
    <row r="173069" spans="1:5" x14ac:dyDescent="0.3">
      <c r="A173069" t="s">
        <v>163</v>
      </c>
      <c r="B173069" s="2">
        <v>44129</v>
      </c>
      <c r="C173069">
        <v>112288210</v>
      </c>
      <c r="D173069">
        <v>1240180</v>
      </c>
      <c r="E173069" s="1">
        <v>1.10446145681723E+16</v>
      </c>
    </row>
    <row r="173070" spans="1:5" x14ac:dyDescent="0.3">
      <c r="A173070" t="s">
        <v>63</v>
      </c>
      <c r="B173070" s="2">
        <v>44059</v>
      </c>
      <c r="C173070">
        <v>5237980</v>
      </c>
      <c r="D173070">
        <v>57850</v>
      </c>
      <c r="E173070" s="1">
        <v>1.10443338844363E+16</v>
      </c>
    </row>
    <row r="173071" spans="1:5" x14ac:dyDescent="0.3">
      <c r="A173071" t="s">
        <v>80</v>
      </c>
      <c r="B173071" s="2">
        <v>44216</v>
      </c>
      <c r="C173071">
        <v>54343240</v>
      </c>
      <c r="D173071">
        <v>600170</v>
      </c>
      <c r="E173071" s="1">
        <v>1104405994195410</v>
      </c>
    </row>
    <row r="173072" spans="1:5" x14ac:dyDescent="0.3">
      <c r="A173072" t="s">
        <v>121</v>
      </c>
      <c r="B173072" s="2">
        <v>44074</v>
      </c>
      <c r="C173072">
        <v>457260</v>
      </c>
      <c r="D173072">
        <v>5050</v>
      </c>
      <c r="E173072" s="1">
        <v>1104404496347810</v>
      </c>
    </row>
    <row r="173073" spans="1:5" x14ac:dyDescent="0.3">
      <c r="A173073" t="s">
        <v>52</v>
      </c>
      <c r="B173073" s="2">
        <v>44358</v>
      </c>
      <c r="C173073">
        <v>56370220</v>
      </c>
      <c r="D173073">
        <v>622450</v>
      </c>
      <c r="E173073" s="1">
        <v>1104217794431170</v>
      </c>
    </row>
    <row r="173074" spans="1:5" x14ac:dyDescent="0.3">
      <c r="A173074" t="s">
        <v>169</v>
      </c>
      <c r="B173074" s="2">
        <v>44354</v>
      </c>
      <c r="C173074">
        <v>1155590080</v>
      </c>
      <c r="D173074">
        <v>12759960</v>
      </c>
      <c r="E173074" s="1">
        <v>1.10419431776361E+16</v>
      </c>
    </row>
    <row r="173075" spans="1:5" x14ac:dyDescent="0.3">
      <c r="A173075" t="s">
        <v>182</v>
      </c>
      <c r="B173075" s="2">
        <v>44449</v>
      </c>
      <c r="C173075">
        <v>23889970</v>
      </c>
      <c r="D173075">
        <v>263790</v>
      </c>
      <c r="E173075" s="1">
        <v>1.10418723841009E+16</v>
      </c>
    </row>
    <row r="173076" spans="1:5" x14ac:dyDescent="0.3">
      <c r="A173076" t="s">
        <v>182</v>
      </c>
      <c r="B173076" s="2">
        <v>44448</v>
      </c>
      <c r="C173076">
        <v>23889970</v>
      </c>
      <c r="D173076">
        <v>263790</v>
      </c>
      <c r="E173076" s="1">
        <v>1.10418723841009E+16</v>
      </c>
    </row>
    <row r="173077" spans="1:5" x14ac:dyDescent="0.3">
      <c r="A173077" t="s">
        <v>138</v>
      </c>
      <c r="B173077" s="2">
        <v>44143</v>
      </c>
      <c r="C173077">
        <v>95349560</v>
      </c>
      <c r="D173077">
        <v>1052830</v>
      </c>
      <c r="E173077" s="1">
        <v>110417919075872</v>
      </c>
    </row>
    <row r="173078" spans="1:5" x14ac:dyDescent="0.3">
      <c r="A173078" t="s">
        <v>138</v>
      </c>
      <c r="B173078" s="2">
        <v>44142</v>
      </c>
      <c r="C173078">
        <v>95349560</v>
      </c>
      <c r="D173078">
        <v>1052830</v>
      </c>
      <c r="E173078" s="1">
        <v>110417919075872</v>
      </c>
    </row>
    <row r="173079" spans="1:5" x14ac:dyDescent="0.3">
      <c r="A173079" t="s">
        <v>126</v>
      </c>
      <c r="B173079" s="2">
        <v>44038</v>
      </c>
      <c r="C173079">
        <v>340495880</v>
      </c>
      <c r="D173079">
        <v>3759610</v>
      </c>
      <c r="E173079" s="1">
        <v>1104157266161340</v>
      </c>
    </row>
    <row r="173080" spans="1:5" x14ac:dyDescent="0.3">
      <c r="A173080" t="s">
        <v>155</v>
      </c>
      <c r="B173080" s="2">
        <v>44293</v>
      </c>
      <c r="C173080">
        <v>178439140</v>
      </c>
      <c r="D173080">
        <v>1970200</v>
      </c>
      <c r="E173080" s="1">
        <v>1.10412995713832E+16</v>
      </c>
    </row>
    <row r="173081" spans="1:5" x14ac:dyDescent="0.3">
      <c r="A173081" t="s">
        <v>161</v>
      </c>
      <c r="B173081" s="2">
        <v>44174</v>
      </c>
      <c r="C173081">
        <v>180010020</v>
      </c>
      <c r="D173081">
        <v>1987520</v>
      </c>
      <c r="E173081" s="1">
        <v>1.10411631530289E+16</v>
      </c>
    </row>
    <row r="173082" spans="1:5" x14ac:dyDescent="0.3">
      <c r="A173082" t="s">
        <v>52</v>
      </c>
      <c r="B173082" s="2">
        <v>44357</v>
      </c>
      <c r="C173082">
        <v>56370220</v>
      </c>
      <c r="D173082">
        <v>622360</v>
      </c>
      <c r="E173082" s="1">
        <v>1.10405813566099E+16</v>
      </c>
    </row>
    <row r="173083" spans="1:5" x14ac:dyDescent="0.3">
      <c r="A173083" t="s">
        <v>12</v>
      </c>
      <c r="B173083" s="2">
        <v>44457</v>
      </c>
      <c r="C173083">
        <v>4490020</v>
      </c>
      <c r="D173083">
        <v>49570</v>
      </c>
      <c r="E173083" s="1">
        <v>1.10400399107353E+16</v>
      </c>
    </row>
    <row r="173084" spans="1:5" x14ac:dyDescent="0.3">
      <c r="A173084" t="s">
        <v>157</v>
      </c>
      <c r="B173084" s="2">
        <v>44095</v>
      </c>
      <c r="C173084">
        <v>598938840</v>
      </c>
      <c r="D173084">
        <v>6612110</v>
      </c>
      <c r="E173084" s="1">
        <v>1.10397081611872E+16</v>
      </c>
    </row>
    <row r="173085" spans="1:5" x14ac:dyDescent="0.3">
      <c r="A173085" t="s">
        <v>145</v>
      </c>
      <c r="B173085" s="2">
        <v>44267</v>
      </c>
      <c r="C173085">
        <v>8087270</v>
      </c>
      <c r="D173085">
        <v>89280</v>
      </c>
      <c r="E173085" s="1">
        <v>1.1039572068201E+16</v>
      </c>
    </row>
    <row r="173086" spans="1:5" x14ac:dyDescent="0.3">
      <c r="A173086" t="s">
        <v>52</v>
      </c>
      <c r="B173086" s="2">
        <v>44356</v>
      </c>
      <c r="C173086">
        <v>56370220</v>
      </c>
      <c r="D173086">
        <v>622230</v>
      </c>
      <c r="E173086" s="1">
        <v>1.10382751743739E+16</v>
      </c>
    </row>
    <row r="173087" spans="1:5" x14ac:dyDescent="0.3">
      <c r="A173087" t="s">
        <v>52</v>
      </c>
      <c r="B173087" s="2">
        <v>44355</v>
      </c>
      <c r="C173087">
        <v>56370220</v>
      </c>
      <c r="D173087">
        <v>622190</v>
      </c>
      <c r="E173087" s="1">
        <v>1.10375655798398E+16</v>
      </c>
    </row>
    <row r="173088" spans="1:5" x14ac:dyDescent="0.3">
      <c r="A173088" t="s">
        <v>176</v>
      </c>
      <c r="B173088" s="2">
        <v>44166</v>
      </c>
      <c r="C173088">
        <v>66306210</v>
      </c>
      <c r="D173088">
        <v>731780</v>
      </c>
      <c r="E173088" s="1">
        <v>1.10363720079914E+16</v>
      </c>
    </row>
    <row r="173089" spans="1:5" x14ac:dyDescent="0.3">
      <c r="A173089" t="s">
        <v>52</v>
      </c>
      <c r="B173089" s="2">
        <v>44354</v>
      </c>
      <c r="C173089">
        <v>56370220</v>
      </c>
      <c r="D173089">
        <v>622100</v>
      </c>
      <c r="E173089" s="1">
        <v>1.1035968992138E+16</v>
      </c>
    </row>
    <row r="173090" spans="1:5" x14ac:dyDescent="0.3">
      <c r="A173090" t="s">
        <v>83</v>
      </c>
      <c r="B173090" s="2">
        <v>44260</v>
      </c>
      <c r="C173090">
        <v>55407450</v>
      </c>
      <c r="D173090">
        <v>611380</v>
      </c>
      <c r="E173090" s="1">
        <v>1.10342562236666E+16</v>
      </c>
    </row>
    <row r="173091" spans="1:5" x14ac:dyDescent="0.3">
      <c r="A173091" t="s">
        <v>52</v>
      </c>
      <c r="B173091" s="2">
        <v>44353</v>
      </c>
      <c r="C173091">
        <v>56370220</v>
      </c>
      <c r="D173091">
        <v>621960</v>
      </c>
      <c r="E173091" s="1">
        <v>1.10334854112685E+16</v>
      </c>
    </row>
    <row r="173092" spans="1:5" x14ac:dyDescent="0.3">
      <c r="A173092" t="s">
        <v>34</v>
      </c>
      <c r="B173092" s="2">
        <v>44086</v>
      </c>
      <c r="C173092">
        <v>6476010</v>
      </c>
      <c r="D173092">
        <v>71450</v>
      </c>
      <c r="E173092" s="1">
        <v>1.1033028052767E+16</v>
      </c>
    </row>
    <row r="173093" spans="1:5" x14ac:dyDescent="0.3">
      <c r="A173093" t="s">
        <v>20</v>
      </c>
      <c r="B173093" s="2">
        <v>44171</v>
      </c>
      <c r="C173093">
        <v>103849720</v>
      </c>
      <c r="D173093">
        <v>1145680</v>
      </c>
      <c r="E173093" s="1">
        <v>1.10320952237521E+16</v>
      </c>
    </row>
    <row r="173094" spans="1:5" x14ac:dyDescent="0.3">
      <c r="A173094" t="s">
        <v>131</v>
      </c>
      <c r="B173094" s="2">
        <v>44071</v>
      </c>
      <c r="C173094">
        <v>518740280</v>
      </c>
      <c r="D173094">
        <v>5722700</v>
      </c>
      <c r="E173094" s="1">
        <v>1.10319175522671E+16</v>
      </c>
    </row>
    <row r="173095" spans="1:5" x14ac:dyDescent="0.3">
      <c r="A173095" t="s">
        <v>44</v>
      </c>
      <c r="B173095" s="2">
        <v>44456</v>
      </c>
      <c r="C173095">
        <v>687220</v>
      </c>
      <c r="D173095">
        <v>7580</v>
      </c>
      <c r="E173095" s="1">
        <v>1102994674194580</v>
      </c>
    </row>
    <row r="173096" spans="1:5" x14ac:dyDescent="0.3">
      <c r="A173096" t="s">
        <v>52</v>
      </c>
      <c r="B173096" s="2">
        <v>44352</v>
      </c>
      <c r="C173096">
        <v>56370220</v>
      </c>
      <c r="D173096">
        <v>621760</v>
      </c>
      <c r="E173096" s="1">
        <v>1.10299374385978E+16</v>
      </c>
    </row>
    <row r="173097" spans="1:5" x14ac:dyDescent="0.3">
      <c r="A173097" t="s">
        <v>183</v>
      </c>
      <c r="B173097" s="2">
        <v>44417</v>
      </c>
      <c r="C173097">
        <v>283017000</v>
      </c>
      <c r="D173097">
        <v>3121150</v>
      </c>
      <c r="E173097" s="1">
        <v>1102813611903170</v>
      </c>
    </row>
    <row r="173098" spans="1:5" x14ac:dyDescent="0.3">
      <c r="A173098" t="s">
        <v>101</v>
      </c>
      <c r="B173098" s="2">
        <v>44481</v>
      </c>
      <c r="C173098">
        <v>564940</v>
      </c>
      <c r="D173098">
        <v>6230</v>
      </c>
      <c r="E173098" s="1">
        <v>1.10277197578503E+16</v>
      </c>
    </row>
    <row r="173099" spans="1:5" x14ac:dyDescent="0.3">
      <c r="A173099" t="s">
        <v>101</v>
      </c>
      <c r="B173099" s="2">
        <v>44479</v>
      </c>
      <c r="C173099">
        <v>564940</v>
      </c>
      <c r="D173099">
        <v>6230</v>
      </c>
      <c r="E173099" s="1">
        <v>1.10277197578503E+16</v>
      </c>
    </row>
    <row r="173100" spans="1:5" x14ac:dyDescent="0.3">
      <c r="A173100" t="s">
        <v>101</v>
      </c>
      <c r="B173100" s="2">
        <v>44480</v>
      </c>
      <c r="C173100">
        <v>564940</v>
      </c>
      <c r="D173100">
        <v>6230</v>
      </c>
      <c r="E173100" s="1">
        <v>1.10277197578503E+16</v>
      </c>
    </row>
    <row r="173101" spans="1:5" x14ac:dyDescent="0.3">
      <c r="A173101" t="s">
        <v>102</v>
      </c>
      <c r="B173101" s="2">
        <v>44127</v>
      </c>
      <c r="C173101">
        <v>853412480</v>
      </c>
      <c r="D173101">
        <v>9410380</v>
      </c>
      <c r="E173101" s="1">
        <v>110267663299229</v>
      </c>
    </row>
    <row r="173102" spans="1:5" x14ac:dyDescent="0.3">
      <c r="A173102" t="s">
        <v>52</v>
      </c>
      <c r="B173102" s="2">
        <v>44351</v>
      </c>
      <c r="C173102">
        <v>56370220</v>
      </c>
      <c r="D173102">
        <v>621580</v>
      </c>
      <c r="E173102" s="1">
        <v>1.10267442631942E+16</v>
      </c>
    </row>
    <row r="173103" spans="1:5" x14ac:dyDescent="0.3">
      <c r="A173103" t="s">
        <v>191</v>
      </c>
      <c r="B173103" s="2">
        <v>44625</v>
      </c>
      <c r="C173103">
        <v>541793120</v>
      </c>
      <c r="D173103">
        <v>5974170</v>
      </c>
      <c r="E173103" s="1">
        <v>1.1026662723218E+16</v>
      </c>
    </row>
    <row r="173104" spans="1:5" x14ac:dyDescent="0.3">
      <c r="A173104" t="s">
        <v>190</v>
      </c>
      <c r="B173104" s="2">
        <v>44601</v>
      </c>
      <c r="C173104">
        <v>1711863680</v>
      </c>
      <c r="D173104">
        <v>18872710</v>
      </c>
      <c r="E173104" s="1">
        <v>1.10246570568048E+16</v>
      </c>
    </row>
    <row r="173105" spans="1:5" x14ac:dyDescent="0.3">
      <c r="A173105" t="s">
        <v>151</v>
      </c>
      <c r="B173105" s="2">
        <v>44212</v>
      </c>
      <c r="C173105">
        <v>193979980</v>
      </c>
      <c r="D173105">
        <v>2138550</v>
      </c>
      <c r="E173105" s="1">
        <v>1.10245913006074E+16</v>
      </c>
    </row>
    <row r="173106" spans="1:5" x14ac:dyDescent="0.3">
      <c r="A173106" t="s">
        <v>52</v>
      </c>
      <c r="B173106" s="2">
        <v>44350</v>
      </c>
      <c r="C173106">
        <v>56370220</v>
      </c>
      <c r="D173106">
        <v>621450</v>
      </c>
      <c r="E173106" s="1">
        <v>1102443808095830</v>
      </c>
    </row>
    <row r="173107" spans="1:5" x14ac:dyDescent="0.3">
      <c r="A173107" t="s">
        <v>17</v>
      </c>
      <c r="B173107" s="2">
        <v>44032</v>
      </c>
      <c r="C173107">
        <v>798430</v>
      </c>
      <c r="D173107">
        <v>8800</v>
      </c>
      <c r="E173107" s="1">
        <v>1102162994877440</v>
      </c>
    </row>
    <row r="173108" spans="1:5" x14ac:dyDescent="0.3">
      <c r="A173108" t="s">
        <v>17</v>
      </c>
      <c r="B173108" s="2">
        <v>44031</v>
      </c>
      <c r="C173108">
        <v>798430</v>
      </c>
      <c r="D173108">
        <v>8800</v>
      </c>
      <c r="E173108" s="1">
        <v>1102162994877440</v>
      </c>
    </row>
    <row r="173109" spans="1:5" x14ac:dyDescent="0.3">
      <c r="A173109" t="s">
        <v>17</v>
      </c>
      <c r="B173109" s="2">
        <v>44030</v>
      </c>
      <c r="C173109">
        <v>798430</v>
      </c>
      <c r="D173109">
        <v>8800</v>
      </c>
      <c r="E173109" s="1">
        <v>1102162994877440</v>
      </c>
    </row>
    <row r="173110" spans="1:5" x14ac:dyDescent="0.3">
      <c r="A173110" t="s">
        <v>147</v>
      </c>
      <c r="B173110" s="2">
        <v>44168</v>
      </c>
      <c r="C173110">
        <v>885505680</v>
      </c>
      <c r="D173110">
        <v>9759510</v>
      </c>
      <c r="E173110" s="1">
        <v>1.10213974008613E+16</v>
      </c>
    </row>
    <row r="173111" spans="1:5" x14ac:dyDescent="0.3">
      <c r="A173111" t="s">
        <v>175</v>
      </c>
      <c r="B173111" s="2">
        <v>44307</v>
      </c>
      <c r="C173111">
        <v>14171731200</v>
      </c>
      <c r="D173111">
        <v>156161300</v>
      </c>
      <c r="E173111" s="1">
        <v>110192112591015</v>
      </c>
    </row>
    <row r="173112" spans="1:5" x14ac:dyDescent="0.3">
      <c r="A173112" t="s">
        <v>181</v>
      </c>
      <c r="B173112" s="2">
        <v>44302</v>
      </c>
      <c r="C173112">
        <v>364088240</v>
      </c>
      <c r="D173112">
        <v>4011570</v>
      </c>
      <c r="E173112" s="1">
        <v>1.10181257158978E+16</v>
      </c>
    </row>
    <row r="173113" spans="1:5" x14ac:dyDescent="0.3">
      <c r="A173113" t="s">
        <v>166</v>
      </c>
      <c r="B173113" s="2">
        <v>44182</v>
      </c>
      <c r="C173113">
        <v>104328580</v>
      </c>
      <c r="D173113">
        <v>1149430</v>
      </c>
      <c r="E173113" s="1">
        <v>1.10174029014868E+16</v>
      </c>
    </row>
    <row r="173114" spans="1:5" x14ac:dyDescent="0.3">
      <c r="A173114" t="s">
        <v>124</v>
      </c>
      <c r="B173114" s="2">
        <v>44122</v>
      </c>
      <c r="C173114">
        <v>52500760</v>
      </c>
      <c r="D173114">
        <v>578380</v>
      </c>
      <c r="E173114" s="1">
        <v>1.10166024263267E+16</v>
      </c>
    </row>
    <row r="173115" spans="1:5" x14ac:dyDescent="0.3">
      <c r="A173115" t="s">
        <v>52</v>
      </c>
      <c r="B173115" s="2">
        <v>44349</v>
      </c>
      <c r="C173115">
        <v>56370220</v>
      </c>
      <c r="D173115">
        <v>621000</v>
      </c>
      <c r="E173115" s="1">
        <v>1.10164551424493E+16</v>
      </c>
    </row>
    <row r="173116" spans="1:5" x14ac:dyDescent="0.3">
      <c r="A173116" t="s">
        <v>141</v>
      </c>
      <c r="B173116" s="2">
        <v>44276</v>
      </c>
      <c r="C173116">
        <v>937720</v>
      </c>
      <c r="D173116">
        <v>10330</v>
      </c>
      <c r="E173116" s="1">
        <v>1.10160815595273E+16</v>
      </c>
    </row>
    <row r="173117" spans="1:5" x14ac:dyDescent="0.3">
      <c r="A173117" t="s">
        <v>141</v>
      </c>
      <c r="B173117" s="2">
        <v>44277</v>
      </c>
      <c r="C173117">
        <v>937720</v>
      </c>
      <c r="D173117">
        <v>10330</v>
      </c>
      <c r="E173117" s="1">
        <v>1.10160815595273E+16</v>
      </c>
    </row>
    <row r="173118" spans="1:5" x14ac:dyDescent="0.3">
      <c r="A173118" t="s">
        <v>141</v>
      </c>
      <c r="B173118" s="2">
        <v>44278</v>
      </c>
      <c r="C173118">
        <v>937720</v>
      </c>
      <c r="D173118">
        <v>10330</v>
      </c>
      <c r="E173118" s="1">
        <v>1.10160815595273E+16</v>
      </c>
    </row>
    <row r="173119" spans="1:5" x14ac:dyDescent="0.3">
      <c r="A173119" t="s">
        <v>135</v>
      </c>
      <c r="B173119" s="2">
        <v>44115</v>
      </c>
      <c r="C173119">
        <v>94411380</v>
      </c>
      <c r="D173119">
        <v>1040040</v>
      </c>
      <c r="E173119" s="1">
        <v>1.1016044887809E+16</v>
      </c>
    </row>
    <row r="173120" spans="1:5" x14ac:dyDescent="0.3">
      <c r="A173120" t="s">
        <v>140</v>
      </c>
      <c r="B173120" s="2">
        <v>44105</v>
      </c>
      <c r="C173120">
        <v>122241140</v>
      </c>
      <c r="D173120">
        <v>1346410</v>
      </c>
      <c r="E173120" s="1">
        <v>1101437699288470</v>
      </c>
    </row>
    <row r="173121" spans="1:5" x14ac:dyDescent="0.3">
      <c r="A173121" t="s">
        <v>71</v>
      </c>
      <c r="B173121" s="2">
        <v>44031</v>
      </c>
      <c r="C173121">
        <v>3382898560</v>
      </c>
      <c r="D173121">
        <v>37260150</v>
      </c>
      <c r="E173121" s="1">
        <v>1.10142675989669E+16</v>
      </c>
    </row>
    <row r="173122" spans="1:5" x14ac:dyDescent="0.3">
      <c r="A173122" t="s">
        <v>157</v>
      </c>
      <c r="B173122" s="2">
        <v>44094</v>
      </c>
      <c r="C173122">
        <v>598938840</v>
      </c>
      <c r="D173122">
        <v>6596560</v>
      </c>
      <c r="E173122" s="1">
        <v>1.10137455770943E+16</v>
      </c>
    </row>
    <row r="173123" spans="1:5" x14ac:dyDescent="0.3">
      <c r="A173123" t="s">
        <v>11</v>
      </c>
      <c r="B173123" s="2">
        <v>44194</v>
      </c>
      <c r="C173123">
        <v>531170</v>
      </c>
      <c r="D173123">
        <v>5850</v>
      </c>
      <c r="E173123" s="1">
        <v>1.10134231978462E+16</v>
      </c>
    </row>
    <row r="173124" spans="1:5" x14ac:dyDescent="0.3">
      <c r="A173124" t="s">
        <v>161</v>
      </c>
      <c r="B173124" s="2">
        <v>44173</v>
      </c>
      <c r="C173124">
        <v>180010020</v>
      </c>
      <c r="D173124">
        <v>1982440</v>
      </c>
      <c r="E173124" s="1">
        <v>1101294250175620</v>
      </c>
    </row>
    <row r="173125" spans="1:5" x14ac:dyDescent="0.3">
      <c r="A173125" t="s">
        <v>52</v>
      </c>
      <c r="B173125" s="2">
        <v>44348</v>
      </c>
      <c r="C173125">
        <v>56370220</v>
      </c>
      <c r="D173125">
        <v>620690</v>
      </c>
      <c r="E173125" s="1">
        <v>1.10109557848097E+16</v>
      </c>
    </row>
    <row r="173126" spans="1:5" x14ac:dyDescent="0.3">
      <c r="A173126" t="s">
        <v>123</v>
      </c>
      <c r="B173126" s="2">
        <v>44388</v>
      </c>
      <c r="C173126">
        <v>476810</v>
      </c>
      <c r="D173126">
        <v>5250</v>
      </c>
      <c r="E173126" s="1">
        <v>1.10106751116797E+16</v>
      </c>
    </row>
    <row r="173127" spans="1:5" x14ac:dyDescent="0.3">
      <c r="A173127" t="s">
        <v>180</v>
      </c>
      <c r="B173127" s="2">
        <v>44399</v>
      </c>
      <c r="C173127">
        <v>2755013440</v>
      </c>
      <c r="D173127">
        <v>30333390</v>
      </c>
      <c r="E173127" s="1">
        <v>1.10102511877401E+16</v>
      </c>
    </row>
    <row r="173128" spans="1:5" x14ac:dyDescent="0.3">
      <c r="A173128" t="s">
        <v>16</v>
      </c>
      <c r="B173128" s="2">
        <v>44549</v>
      </c>
      <c r="C173128">
        <v>518158080</v>
      </c>
      <c r="D173128">
        <v>5704130</v>
      </c>
      <c r="E173128" s="1">
        <v>1.10084744794484E+16</v>
      </c>
    </row>
    <row r="173129" spans="1:5" x14ac:dyDescent="0.3">
      <c r="A173129" t="s">
        <v>158</v>
      </c>
      <c r="B173129" s="2">
        <v>44206</v>
      </c>
      <c r="C173129">
        <v>25670240</v>
      </c>
      <c r="D173129">
        <v>282590</v>
      </c>
      <c r="E173129" s="1">
        <v>1.10084673925915E+16</v>
      </c>
    </row>
    <row r="173130" spans="1:5" x14ac:dyDescent="0.3">
      <c r="A173130" t="s">
        <v>149</v>
      </c>
      <c r="B173130" s="2">
        <v>44165</v>
      </c>
      <c r="C173130">
        <v>103580780</v>
      </c>
      <c r="D173130">
        <v>1140250</v>
      </c>
      <c r="E173130" s="1">
        <v>1.10083164077351E+16</v>
      </c>
    </row>
    <row r="173131" spans="1:5" x14ac:dyDescent="0.3">
      <c r="A173131" t="s">
        <v>73</v>
      </c>
      <c r="B173131" s="2">
        <v>44088</v>
      </c>
      <c r="C173131">
        <v>1717830</v>
      </c>
      <c r="D173131">
        <v>18910</v>
      </c>
      <c r="E173131" s="1">
        <v>1.10080741400487E+16</v>
      </c>
    </row>
    <row r="173132" spans="1:5" x14ac:dyDescent="0.3">
      <c r="A173132" t="s">
        <v>73</v>
      </c>
      <c r="B173132" s="2">
        <v>44087</v>
      </c>
      <c r="C173132">
        <v>1717830</v>
      </c>
      <c r="D173132">
        <v>18910</v>
      </c>
      <c r="E173132" s="1">
        <v>1.10080741400487E+16</v>
      </c>
    </row>
    <row r="173133" spans="1:5" x14ac:dyDescent="0.3">
      <c r="A173133" t="s">
        <v>52</v>
      </c>
      <c r="B173133" s="2">
        <v>44347</v>
      </c>
      <c r="C173133">
        <v>56370220</v>
      </c>
      <c r="D173133">
        <v>620510</v>
      </c>
      <c r="E173133" s="1">
        <v>1.10077626094061E+16</v>
      </c>
    </row>
    <row r="173134" spans="1:5" x14ac:dyDescent="0.3">
      <c r="A173134" t="s">
        <v>174</v>
      </c>
      <c r="B173134" s="2">
        <v>44321</v>
      </c>
      <c r="C173134">
        <v>63363930</v>
      </c>
      <c r="D173134">
        <v>697270</v>
      </c>
      <c r="E173134" s="1">
        <v>1.10042101239616E+16</v>
      </c>
    </row>
    <row r="173135" spans="1:5" x14ac:dyDescent="0.3">
      <c r="A173135" t="s">
        <v>52</v>
      </c>
      <c r="B173135" s="2">
        <v>44346</v>
      </c>
      <c r="C173135">
        <v>56370220</v>
      </c>
      <c r="D173135">
        <v>620280</v>
      </c>
      <c r="E173135" s="1">
        <v>1.10036824408348E+16</v>
      </c>
    </row>
    <row r="173136" spans="1:5" x14ac:dyDescent="0.3">
      <c r="A173136" t="s">
        <v>39</v>
      </c>
      <c r="B173136" s="2">
        <v>43993</v>
      </c>
      <c r="C173136">
        <v>14722370</v>
      </c>
      <c r="D173136">
        <v>161990</v>
      </c>
      <c r="E173136" s="1">
        <v>1.10029838945767E+16</v>
      </c>
    </row>
    <row r="173137" spans="1:5" x14ac:dyDescent="0.3">
      <c r="A173137" t="s">
        <v>179</v>
      </c>
      <c r="B173137" s="2">
        <v>44428</v>
      </c>
      <c r="C173137">
        <v>2273930</v>
      </c>
      <c r="D173137">
        <v>25020</v>
      </c>
      <c r="E173137" s="1">
        <v>1100297722445280</v>
      </c>
    </row>
    <row r="173138" spans="1:5" x14ac:dyDescent="0.3">
      <c r="A173138" t="s">
        <v>164</v>
      </c>
      <c r="B173138" s="2">
        <v>44142</v>
      </c>
      <c r="C173138">
        <v>444961240</v>
      </c>
      <c r="D173138">
        <v>4895710</v>
      </c>
      <c r="E173138" s="1">
        <v>110025538404199</v>
      </c>
    </row>
    <row r="173139" spans="1:5" x14ac:dyDescent="0.3">
      <c r="A173139" t="s">
        <v>132</v>
      </c>
      <c r="B173139" s="2">
        <v>44174</v>
      </c>
      <c r="C173139">
        <v>384543280</v>
      </c>
      <c r="D173139">
        <v>4230530</v>
      </c>
      <c r="E173139" s="1">
        <v>110014404620463</v>
      </c>
    </row>
    <row r="173140" spans="1:5" x14ac:dyDescent="0.3">
      <c r="A173140" t="s">
        <v>48</v>
      </c>
      <c r="B173140" s="2">
        <v>44616</v>
      </c>
      <c r="C173140">
        <v>51852890</v>
      </c>
      <c r="D173140">
        <v>570400</v>
      </c>
      <c r="E173140" s="1">
        <v>110003511858259</v>
      </c>
    </row>
    <row r="173141" spans="1:5" x14ac:dyDescent="0.3">
      <c r="A173141" t="s">
        <v>172</v>
      </c>
      <c r="B173141" s="2">
        <v>44318</v>
      </c>
      <c r="C173141">
        <v>305475860</v>
      </c>
      <c r="D173141">
        <v>3360300</v>
      </c>
      <c r="E173141" s="1">
        <v>1.10002145505049E+16</v>
      </c>
    </row>
    <row r="173142" spans="1:5" x14ac:dyDescent="0.3">
      <c r="A173142" t="s">
        <v>153</v>
      </c>
      <c r="B173142" s="2">
        <v>44153</v>
      </c>
      <c r="C173142">
        <v>68123440</v>
      </c>
      <c r="D173142">
        <v>749360</v>
      </c>
      <c r="E173142" s="1">
        <v>1.1000031707148E+16</v>
      </c>
    </row>
    <row r="173143" spans="1:5" x14ac:dyDescent="0.3">
      <c r="A173143" t="s">
        <v>161</v>
      </c>
      <c r="B173143" s="2">
        <v>44172</v>
      </c>
      <c r="C173143">
        <v>180010020</v>
      </c>
      <c r="D173143">
        <v>1979980</v>
      </c>
      <c r="E173143" s="1">
        <v>1.0999276595825E+16</v>
      </c>
    </row>
    <row r="173144" spans="1:5" x14ac:dyDescent="0.3">
      <c r="A173144" t="s">
        <v>52</v>
      </c>
      <c r="B173144" s="2">
        <v>44345</v>
      </c>
      <c r="C173144">
        <v>56370220</v>
      </c>
      <c r="D173144">
        <v>620030</v>
      </c>
      <c r="E173144" s="1">
        <v>1099924747499650</v>
      </c>
    </row>
    <row r="173145" spans="1:5" x14ac:dyDescent="0.3">
      <c r="A173145" t="s">
        <v>97</v>
      </c>
      <c r="B173145" s="2">
        <v>44132</v>
      </c>
      <c r="C173145">
        <v>5332930</v>
      </c>
      <c r="D173145">
        <v>58650</v>
      </c>
      <c r="E173145" s="1">
        <v>1.09977067015693E+16</v>
      </c>
    </row>
    <row r="173146" spans="1:5" x14ac:dyDescent="0.3">
      <c r="A173146" t="s">
        <v>98</v>
      </c>
      <c r="B173146" s="2">
        <v>44143</v>
      </c>
      <c r="C173146">
        <v>99673040</v>
      </c>
      <c r="D173146">
        <v>1096160</v>
      </c>
      <c r="E173146" s="1">
        <v>1.09975576143759E+16</v>
      </c>
    </row>
    <row r="173147" spans="1:5" x14ac:dyDescent="0.3">
      <c r="A173147" t="s">
        <v>191</v>
      </c>
      <c r="B173147" s="2">
        <v>44624</v>
      </c>
      <c r="C173147">
        <v>541793120</v>
      </c>
      <c r="D173147">
        <v>5958210</v>
      </c>
      <c r="E173147" s="1">
        <v>1.09972049848104E+16</v>
      </c>
    </row>
    <row r="173148" spans="1:5" x14ac:dyDescent="0.3">
      <c r="A173148" t="s">
        <v>117</v>
      </c>
      <c r="B173148" s="2">
        <v>44015</v>
      </c>
      <c r="C173148">
        <v>42688860</v>
      </c>
      <c r="D173148">
        <v>469400</v>
      </c>
      <c r="E173148" s="1">
        <v>1.09958429435688E+16</v>
      </c>
    </row>
    <row r="173149" spans="1:5" x14ac:dyDescent="0.3">
      <c r="A173149" t="s">
        <v>188</v>
      </c>
      <c r="B173149" s="2">
        <v>44466</v>
      </c>
      <c r="C173149">
        <v>11208510</v>
      </c>
      <c r="D173149">
        <v>123240</v>
      </c>
      <c r="E173149" s="1">
        <v>1.09952170270624E+16</v>
      </c>
    </row>
    <row r="173150" spans="1:5" x14ac:dyDescent="0.3">
      <c r="A173150" t="s">
        <v>72</v>
      </c>
      <c r="B173150" s="2">
        <v>44222</v>
      </c>
      <c r="C173150">
        <v>34227960</v>
      </c>
      <c r="D173150">
        <v>376330</v>
      </c>
      <c r="E173150" s="1">
        <v>1.09948124282019E+16</v>
      </c>
    </row>
    <row r="173151" spans="1:5" x14ac:dyDescent="0.3">
      <c r="A173151" t="s">
        <v>81</v>
      </c>
      <c r="B173151" s="2">
        <v>44433</v>
      </c>
      <c r="C173151">
        <v>1239516960</v>
      </c>
      <c r="D173151">
        <v>13628130</v>
      </c>
      <c r="E173151" s="1">
        <v>1099471039105420</v>
      </c>
    </row>
    <row r="173152" spans="1:5" x14ac:dyDescent="0.3">
      <c r="A173152" t="s">
        <v>52</v>
      </c>
      <c r="B173152" s="2">
        <v>44344</v>
      </c>
      <c r="C173152">
        <v>56370220</v>
      </c>
      <c r="D173152">
        <v>619700</v>
      </c>
      <c r="E173152" s="1">
        <v>1.09933933200899E+16</v>
      </c>
    </row>
    <row r="173153" spans="1:5" x14ac:dyDescent="0.3">
      <c r="A173153" t="s">
        <v>181</v>
      </c>
      <c r="B173153" s="2">
        <v>44301</v>
      </c>
      <c r="C173153">
        <v>364088240</v>
      </c>
      <c r="D173153">
        <v>4002280</v>
      </c>
      <c r="E173153" s="1">
        <v>1.09926099233526E+16</v>
      </c>
    </row>
    <row r="173154" spans="1:5" x14ac:dyDescent="0.3">
      <c r="A173154" t="s">
        <v>139</v>
      </c>
      <c r="B173154" s="2">
        <v>44332</v>
      </c>
      <c r="C173154">
        <v>112121980</v>
      </c>
      <c r="D173154">
        <v>1232210</v>
      </c>
      <c r="E173154" s="1">
        <v>1.09899058150774E+16</v>
      </c>
    </row>
    <row r="173155" spans="1:5" x14ac:dyDescent="0.3">
      <c r="A173155" t="s">
        <v>84</v>
      </c>
      <c r="B173155" s="2">
        <v>44131</v>
      </c>
      <c r="C173155">
        <v>105493490</v>
      </c>
      <c r="D173155">
        <v>1159250</v>
      </c>
      <c r="E173155" s="1">
        <v>1.09888297372662E+16</v>
      </c>
    </row>
    <row r="173156" spans="1:5" x14ac:dyDescent="0.3">
      <c r="A173156" t="s">
        <v>137</v>
      </c>
      <c r="B173156" s="2">
        <v>44111</v>
      </c>
      <c r="C173156">
        <v>5931620</v>
      </c>
      <c r="D173156">
        <v>65180</v>
      </c>
      <c r="E173156" s="1">
        <v>1098856636129750</v>
      </c>
    </row>
    <row r="173157" spans="1:5" x14ac:dyDescent="0.3">
      <c r="A173157" t="s">
        <v>166</v>
      </c>
      <c r="B173157" s="2">
        <v>44181</v>
      </c>
      <c r="C173157">
        <v>104328580</v>
      </c>
      <c r="D173157">
        <v>1146420</v>
      </c>
      <c r="E173157" s="1">
        <v>1.09885517467984E+16</v>
      </c>
    </row>
    <row r="173158" spans="1:5" x14ac:dyDescent="0.3">
      <c r="A173158" t="s">
        <v>52</v>
      </c>
      <c r="B173158" s="2">
        <v>44343</v>
      </c>
      <c r="C173158">
        <v>56370220</v>
      </c>
      <c r="D173158">
        <v>619400</v>
      </c>
      <c r="E173158" s="1">
        <v>1098807136108390</v>
      </c>
    </row>
    <row r="173159" spans="1:5" x14ac:dyDescent="0.3">
      <c r="A173159" t="s">
        <v>183</v>
      </c>
      <c r="B173159" s="2">
        <v>44416</v>
      </c>
      <c r="C173159">
        <v>283017000</v>
      </c>
      <c r="D173159">
        <v>3109600</v>
      </c>
      <c r="E173159" s="1">
        <v>1098732584968390</v>
      </c>
    </row>
    <row r="173160" spans="1:5" x14ac:dyDescent="0.3">
      <c r="A173160" t="s">
        <v>10</v>
      </c>
      <c r="B173160" s="2">
        <v>44135</v>
      </c>
      <c r="C173160">
        <v>89396170</v>
      </c>
      <c r="D173160">
        <v>982170</v>
      </c>
      <c r="E173160" s="1">
        <v>1.09867122942739E+16</v>
      </c>
    </row>
    <row r="173161" spans="1:5" x14ac:dyDescent="0.3">
      <c r="A173161" t="s">
        <v>120</v>
      </c>
      <c r="B173161" s="2">
        <v>44303</v>
      </c>
      <c r="C173161">
        <v>339382160</v>
      </c>
      <c r="D173161">
        <v>3728590</v>
      </c>
      <c r="E173161" s="1">
        <v>1.0986405413885E+16</v>
      </c>
    </row>
    <row r="173162" spans="1:5" x14ac:dyDescent="0.3">
      <c r="A173162" t="s">
        <v>136</v>
      </c>
      <c r="B173162" s="2">
        <v>44156</v>
      </c>
      <c r="C173162">
        <v>67807450</v>
      </c>
      <c r="D173162">
        <v>744950</v>
      </c>
      <c r="E173162" s="1">
        <v>1.09862559350041E+16</v>
      </c>
    </row>
    <row r="173163" spans="1:5" x14ac:dyDescent="0.3">
      <c r="A173163" t="s">
        <v>169</v>
      </c>
      <c r="B173163" s="2">
        <v>44353</v>
      </c>
      <c r="C173163">
        <v>1155590080</v>
      </c>
      <c r="D173163">
        <v>12694650</v>
      </c>
      <c r="E173163" s="1">
        <v>1.09854265969469E+16</v>
      </c>
    </row>
    <row r="173164" spans="1:5" x14ac:dyDescent="0.3">
      <c r="A173164" t="s">
        <v>17</v>
      </c>
      <c r="B173164" s="2">
        <v>44029</v>
      </c>
      <c r="C173164">
        <v>798430</v>
      </c>
      <c r="D173164">
        <v>8770</v>
      </c>
      <c r="E173164" s="1">
        <v>1.09840562103127E+16</v>
      </c>
    </row>
    <row r="173165" spans="1:5" x14ac:dyDescent="0.3">
      <c r="A173165" t="s">
        <v>52</v>
      </c>
      <c r="B173165" s="2">
        <v>44342</v>
      </c>
      <c r="C173165">
        <v>56370220</v>
      </c>
      <c r="D173165">
        <v>619160</v>
      </c>
      <c r="E173165" s="1">
        <v>1098381379387910</v>
      </c>
    </row>
    <row r="173166" spans="1:5" x14ac:dyDescent="0.3">
      <c r="A173166" t="s">
        <v>188</v>
      </c>
      <c r="B173166" s="2">
        <v>44465</v>
      </c>
      <c r="C173166">
        <v>11208510</v>
      </c>
      <c r="D173166">
        <v>123110</v>
      </c>
      <c r="E173166" s="1">
        <v>1098361869686510</v>
      </c>
    </row>
    <row r="173167" spans="1:5" x14ac:dyDescent="0.3">
      <c r="A173167" t="s">
        <v>103</v>
      </c>
      <c r="B173167" s="2">
        <v>44143</v>
      </c>
      <c r="C173167">
        <v>67819550</v>
      </c>
      <c r="D173167">
        <v>744850</v>
      </c>
      <c r="E173167" s="1">
        <v>1098282132511930</v>
      </c>
    </row>
    <row r="173168" spans="1:5" x14ac:dyDescent="0.3">
      <c r="A173168" t="s">
        <v>42</v>
      </c>
      <c r="B173168" s="2">
        <v>44156</v>
      </c>
      <c r="C173168">
        <v>833698400</v>
      </c>
      <c r="D173168">
        <v>9155770</v>
      </c>
      <c r="E173168" s="1">
        <v>1.09821129559562E+16</v>
      </c>
    </row>
    <row r="173169" spans="1:5" x14ac:dyDescent="0.3">
      <c r="A173169" t="s">
        <v>80</v>
      </c>
      <c r="B173169" s="2">
        <v>44215</v>
      </c>
      <c r="C173169">
        <v>54343240</v>
      </c>
      <c r="D173169">
        <v>596750</v>
      </c>
      <c r="E173169" s="1">
        <v>1.09811266313896E+16</v>
      </c>
    </row>
    <row r="173170" spans="1:5" x14ac:dyDescent="0.3">
      <c r="A173170" t="s">
        <v>176</v>
      </c>
      <c r="B173170" s="2">
        <v>44165</v>
      </c>
      <c r="C173170">
        <v>66306210</v>
      </c>
      <c r="D173170">
        <v>728070</v>
      </c>
      <c r="E173170" s="1">
        <v>1.09804194810712E+16</v>
      </c>
    </row>
    <row r="173171" spans="1:5" x14ac:dyDescent="0.3">
      <c r="A173171" t="s">
        <v>140</v>
      </c>
      <c r="B173171" s="2">
        <v>44104</v>
      </c>
      <c r="C173171">
        <v>122241140</v>
      </c>
      <c r="D173171">
        <v>1342230</v>
      </c>
      <c r="E173171" s="1">
        <v>1.09801822856036E+16</v>
      </c>
    </row>
    <row r="173172" spans="1:5" x14ac:dyDescent="0.3">
      <c r="A173172" t="s">
        <v>76</v>
      </c>
      <c r="B173172" s="2">
        <v>44256</v>
      </c>
      <c r="C173172">
        <v>642070</v>
      </c>
      <c r="D173172">
        <v>7050</v>
      </c>
      <c r="E173172" s="1">
        <v>1.09801112028283E+16</v>
      </c>
    </row>
    <row r="173173" spans="1:5" x14ac:dyDescent="0.3">
      <c r="A173173" t="s">
        <v>76</v>
      </c>
      <c r="B173173" s="2">
        <v>44254</v>
      </c>
      <c r="C173173">
        <v>642070</v>
      </c>
      <c r="D173173">
        <v>7050</v>
      </c>
      <c r="E173173" s="1">
        <v>1.09801112028283E+16</v>
      </c>
    </row>
    <row r="173174" spans="1:5" x14ac:dyDescent="0.3">
      <c r="A173174" t="s">
        <v>76</v>
      </c>
      <c r="B173174" s="2">
        <v>44255</v>
      </c>
      <c r="C173174">
        <v>642070</v>
      </c>
      <c r="D173174">
        <v>7050</v>
      </c>
      <c r="E173174" s="1">
        <v>1.09801112028283E+16</v>
      </c>
    </row>
    <row r="173175" spans="1:5" x14ac:dyDescent="0.3">
      <c r="A173175" t="s">
        <v>76</v>
      </c>
      <c r="B173175" s="2">
        <v>44257</v>
      </c>
      <c r="C173175">
        <v>642070</v>
      </c>
      <c r="D173175">
        <v>7050</v>
      </c>
      <c r="E173175" s="1">
        <v>1.09801112028283E+16</v>
      </c>
    </row>
    <row r="173176" spans="1:5" x14ac:dyDescent="0.3">
      <c r="A173176" t="s">
        <v>157</v>
      </c>
      <c r="B173176" s="2">
        <v>44093</v>
      </c>
      <c r="C173176">
        <v>598938840</v>
      </c>
      <c r="D173176">
        <v>6576270</v>
      </c>
      <c r="E173176" s="1">
        <v>1097986899630680</v>
      </c>
    </row>
    <row r="173177" spans="1:5" x14ac:dyDescent="0.3">
      <c r="A173177" t="s">
        <v>163</v>
      </c>
      <c r="B173177" s="2">
        <v>44128</v>
      </c>
      <c r="C173177">
        <v>112288210</v>
      </c>
      <c r="D173177">
        <v>1232840</v>
      </c>
      <c r="E173177" s="1">
        <v>1.09792470643177E+16</v>
      </c>
    </row>
    <row r="173178" spans="1:5" x14ac:dyDescent="0.3">
      <c r="A173178" t="s">
        <v>52</v>
      </c>
      <c r="B173178" s="2">
        <v>44341</v>
      </c>
      <c r="C173178">
        <v>56370220</v>
      </c>
      <c r="D173178">
        <v>618900</v>
      </c>
      <c r="E173178" s="1">
        <v>1097920142940720</v>
      </c>
    </row>
    <row r="173179" spans="1:5" x14ac:dyDescent="0.3">
      <c r="A173179" t="s">
        <v>177</v>
      </c>
      <c r="B173179" s="2">
        <v>44367</v>
      </c>
      <c r="C173179">
        <v>218321500</v>
      </c>
      <c r="D173179">
        <v>2396890</v>
      </c>
      <c r="E173179" s="1">
        <v>1.09787171671136E+16</v>
      </c>
    </row>
    <row r="173180" spans="1:5" x14ac:dyDescent="0.3">
      <c r="A173180" t="s">
        <v>190</v>
      </c>
      <c r="B173180" s="2">
        <v>44600</v>
      </c>
      <c r="C173180">
        <v>1711863680</v>
      </c>
      <c r="D173180">
        <v>18792550</v>
      </c>
      <c r="E173180" s="1">
        <v>1097783089831070</v>
      </c>
    </row>
    <row r="173181" spans="1:5" x14ac:dyDescent="0.3">
      <c r="A173181" t="s">
        <v>49</v>
      </c>
      <c r="B173181" s="2">
        <v>44135</v>
      </c>
      <c r="C173181">
        <v>590374720</v>
      </c>
      <c r="D173181">
        <v>6480730</v>
      </c>
      <c r="E173181" s="1">
        <v>1.0977316237389E+16</v>
      </c>
    </row>
    <row r="173182" spans="1:5" x14ac:dyDescent="0.3">
      <c r="A173182" t="s">
        <v>179</v>
      </c>
      <c r="B173182" s="2">
        <v>44427</v>
      </c>
      <c r="C173182">
        <v>2273930</v>
      </c>
      <c r="D173182">
        <v>24960</v>
      </c>
      <c r="E173182" s="1">
        <v>1097659118794330</v>
      </c>
    </row>
    <row r="173183" spans="1:5" x14ac:dyDescent="0.3">
      <c r="A173183" t="s">
        <v>101</v>
      </c>
      <c r="B173183" s="2">
        <v>44478</v>
      </c>
      <c r="C173183">
        <v>564940</v>
      </c>
      <c r="D173183">
        <v>6200</v>
      </c>
      <c r="E173183" s="1">
        <v>1.09746167734626E+16</v>
      </c>
    </row>
    <row r="173184" spans="1:5" x14ac:dyDescent="0.3">
      <c r="A173184" t="s">
        <v>52</v>
      </c>
      <c r="B173184" s="2">
        <v>44340</v>
      </c>
      <c r="C173184">
        <v>56370220</v>
      </c>
      <c r="D173184">
        <v>618600</v>
      </c>
      <c r="E173184" s="1">
        <v>1.09738794704012E+16</v>
      </c>
    </row>
    <row r="173185" spans="1:5" x14ac:dyDescent="0.3">
      <c r="A173185" t="s">
        <v>21</v>
      </c>
      <c r="B173185" s="2">
        <v>44153</v>
      </c>
      <c r="C173185">
        <v>58822590</v>
      </c>
      <c r="D173185">
        <v>645510</v>
      </c>
      <c r="E173185" s="1">
        <v>1.09738452523086E+16</v>
      </c>
    </row>
    <row r="173186" spans="1:5" x14ac:dyDescent="0.3">
      <c r="A173186" t="s">
        <v>160</v>
      </c>
      <c r="B173186" s="2">
        <v>44215</v>
      </c>
      <c r="C173186">
        <v>12016800</v>
      </c>
      <c r="D173186">
        <v>131870</v>
      </c>
      <c r="E173186" s="1">
        <v>1.09738033419878E+16</v>
      </c>
    </row>
    <row r="173187" spans="1:5" x14ac:dyDescent="0.3">
      <c r="A173187" t="s">
        <v>162</v>
      </c>
      <c r="B173187" s="2">
        <v>44187</v>
      </c>
      <c r="C173187">
        <v>1275041200</v>
      </c>
      <c r="D173187">
        <v>13990130</v>
      </c>
      <c r="E173187" s="1">
        <v>1.09722964246174E+16</v>
      </c>
    </row>
    <row r="173188" spans="1:5" x14ac:dyDescent="0.3">
      <c r="A173188" t="s">
        <v>74</v>
      </c>
      <c r="B173188" s="2">
        <v>44316</v>
      </c>
      <c r="C173188">
        <v>33983730</v>
      </c>
      <c r="D173188">
        <v>372850</v>
      </c>
      <c r="E173188" s="1">
        <v>1097142662091530</v>
      </c>
    </row>
    <row r="173189" spans="1:5" x14ac:dyDescent="0.3">
      <c r="A173189" t="s">
        <v>146</v>
      </c>
      <c r="B173189" s="2">
        <v>44022</v>
      </c>
      <c r="C173189">
        <v>45763000</v>
      </c>
      <c r="D173189">
        <v>502070</v>
      </c>
      <c r="E173189" s="1">
        <v>1097109018202470</v>
      </c>
    </row>
    <row r="173190" spans="1:5" x14ac:dyDescent="0.3">
      <c r="A173190" t="s">
        <v>151</v>
      </c>
      <c r="B173190" s="2">
        <v>44211</v>
      </c>
      <c r="C173190">
        <v>193979980</v>
      </c>
      <c r="D173190">
        <v>2128120</v>
      </c>
      <c r="E173190" s="1">
        <v>1097082286532860</v>
      </c>
    </row>
    <row r="173191" spans="1:5" x14ac:dyDescent="0.3">
      <c r="A173191" t="s">
        <v>104</v>
      </c>
      <c r="B173191" s="2">
        <v>44072</v>
      </c>
      <c r="C173191">
        <v>32729930</v>
      </c>
      <c r="D173191">
        <v>359040</v>
      </c>
      <c r="E173191" s="1">
        <v>1.09697759818001E+16</v>
      </c>
    </row>
    <row r="173192" spans="1:5" x14ac:dyDescent="0.3">
      <c r="A173192" t="s">
        <v>52</v>
      </c>
      <c r="B173192" s="2">
        <v>44339</v>
      </c>
      <c r="C173192">
        <v>56370220</v>
      </c>
      <c r="D173192">
        <v>618240</v>
      </c>
      <c r="E173192" s="1">
        <v>1.09674931195939E+16</v>
      </c>
    </row>
    <row r="173193" spans="1:5" x14ac:dyDescent="0.3">
      <c r="A173193" t="s">
        <v>181</v>
      </c>
      <c r="B173193" s="2">
        <v>44300</v>
      </c>
      <c r="C173193">
        <v>364088240</v>
      </c>
      <c r="D173193">
        <v>3992770</v>
      </c>
      <c r="E173193" s="1">
        <v>1.09664898816836E+16</v>
      </c>
    </row>
    <row r="173194" spans="1:5" x14ac:dyDescent="0.3">
      <c r="A173194" t="s">
        <v>155</v>
      </c>
      <c r="B173194" s="2">
        <v>44292</v>
      </c>
      <c r="C173194">
        <v>178439140</v>
      </c>
      <c r="D173194">
        <v>1956800</v>
      </c>
      <c r="E173194" s="1">
        <v>1.09662039393375E+16</v>
      </c>
    </row>
    <row r="173195" spans="1:5" x14ac:dyDescent="0.3">
      <c r="A173195" t="s">
        <v>161</v>
      </c>
      <c r="B173195" s="2">
        <v>44171</v>
      </c>
      <c r="C173195">
        <v>180010020</v>
      </c>
      <c r="D173195">
        <v>1973910</v>
      </c>
      <c r="E173195" s="1">
        <v>1.0965556250702E+16</v>
      </c>
    </row>
    <row r="173196" spans="1:5" x14ac:dyDescent="0.3">
      <c r="A173196" t="s">
        <v>52</v>
      </c>
      <c r="B173196" s="2">
        <v>44338</v>
      </c>
      <c r="C173196">
        <v>56370220</v>
      </c>
      <c r="D173196">
        <v>617990</v>
      </c>
      <c r="E173196" s="1">
        <v>1.09630581537556E+16</v>
      </c>
    </row>
    <row r="173197" spans="1:5" x14ac:dyDescent="0.3">
      <c r="A173197" t="s">
        <v>174</v>
      </c>
      <c r="B173197" s="2">
        <v>44320</v>
      </c>
      <c r="C173197">
        <v>63363930</v>
      </c>
      <c r="D173197">
        <v>694650</v>
      </c>
      <c r="E173197" s="1">
        <v>1.09628616785606E+16</v>
      </c>
    </row>
    <row r="173198" spans="1:5" x14ac:dyDescent="0.3">
      <c r="A173198" t="s">
        <v>191</v>
      </c>
      <c r="B173198" s="2">
        <v>44623</v>
      </c>
      <c r="C173198">
        <v>541793120</v>
      </c>
      <c r="D173198">
        <v>5939580</v>
      </c>
      <c r="E173198" s="1">
        <v>1096281916610530</v>
      </c>
    </row>
    <row r="173199" spans="1:5" x14ac:dyDescent="0.3">
      <c r="A173199" t="s">
        <v>166</v>
      </c>
      <c r="B173199" s="2">
        <v>44180</v>
      </c>
      <c r="C173199">
        <v>104328580</v>
      </c>
      <c r="D173199">
        <v>1143590</v>
      </c>
      <c r="E173199" s="1">
        <v>1096142591033060</v>
      </c>
    </row>
    <row r="173200" spans="1:5" x14ac:dyDescent="0.3">
      <c r="A173200" t="s">
        <v>88</v>
      </c>
      <c r="B173200" s="2">
        <v>44434</v>
      </c>
      <c r="C173200">
        <v>158770</v>
      </c>
      <c r="D173200">
        <v>1740</v>
      </c>
      <c r="E173200" s="1">
        <v>1.09592492284436E+16</v>
      </c>
    </row>
    <row r="173201" spans="1:5" x14ac:dyDescent="0.3">
      <c r="A173201" t="s">
        <v>179</v>
      </c>
      <c r="B173201" s="2">
        <v>44426</v>
      </c>
      <c r="C173201">
        <v>2273930</v>
      </c>
      <c r="D173201">
        <v>24920</v>
      </c>
      <c r="E173201" s="1">
        <v>1.0959000496937E+16</v>
      </c>
    </row>
    <row r="173202" spans="1:5" x14ac:dyDescent="0.3">
      <c r="A173202" t="s">
        <v>52</v>
      </c>
      <c r="B173202" s="2">
        <v>44337</v>
      </c>
      <c r="C173202">
        <v>56370220</v>
      </c>
      <c r="D173202">
        <v>617700</v>
      </c>
      <c r="E173202" s="1">
        <v>1.09579135933831E+16</v>
      </c>
    </row>
    <row r="173203" spans="1:5" x14ac:dyDescent="0.3">
      <c r="A173203" t="s">
        <v>182</v>
      </c>
      <c r="B173203" s="2">
        <v>44446</v>
      </c>
      <c r="C173203">
        <v>23889970</v>
      </c>
      <c r="D173203">
        <v>261770</v>
      </c>
      <c r="E173203" s="1">
        <v>1.09573180711403E+16</v>
      </c>
    </row>
    <row r="173204" spans="1:5" x14ac:dyDescent="0.3">
      <c r="A173204" t="s">
        <v>182</v>
      </c>
      <c r="B173204" s="2">
        <v>44447</v>
      </c>
      <c r="C173204">
        <v>23889970</v>
      </c>
      <c r="D173204">
        <v>261770</v>
      </c>
      <c r="E173204" s="1">
        <v>1.09573180711403E+16</v>
      </c>
    </row>
    <row r="173205" spans="1:5" x14ac:dyDescent="0.3">
      <c r="A173205" t="s">
        <v>11</v>
      </c>
      <c r="B173205" s="2">
        <v>44193</v>
      </c>
      <c r="C173205">
        <v>531170</v>
      </c>
      <c r="D173205">
        <v>5820</v>
      </c>
      <c r="E173205" s="1">
        <v>1.09569441045239E+16</v>
      </c>
    </row>
    <row r="173206" spans="1:5" x14ac:dyDescent="0.3">
      <c r="A173206" t="s">
        <v>67</v>
      </c>
      <c r="B173206" s="2">
        <v>44137</v>
      </c>
      <c r="C173206">
        <v>56434550</v>
      </c>
      <c r="D173206">
        <v>618290</v>
      </c>
      <c r="E173206" s="1">
        <v>1.09558772064276E+16</v>
      </c>
    </row>
    <row r="173207" spans="1:5" x14ac:dyDescent="0.3">
      <c r="A173207" t="s">
        <v>155</v>
      </c>
      <c r="B173207" s="2">
        <v>44291</v>
      </c>
      <c r="C173207">
        <v>178439140</v>
      </c>
      <c r="D173207">
        <v>1954710</v>
      </c>
      <c r="E173207" s="1">
        <v>1.0954491262399E+16</v>
      </c>
    </row>
    <row r="173208" spans="1:5" x14ac:dyDescent="0.3">
      <c r="A173208" t="s">
        <v>140</v>
      </c>
      <c r="B173208" s="2">
        <v>44103</v>
      </c>
      <c r="C173208">
        <v>122241140</v>
      </c>
      <c r="D173208">
        <v>1339010</v>
      </c>
      <c r="E173208" s="1">
        <v>1.09538409082245E+16</v>
      </c>
    </row>
    <row r="173209" spans="1:5" x14ac:dyDescent="0.3">
      <c r="A173209" t="s">
        <v>183</v>
      </c>
      <c r="B173209" s="2">
        <v>44415</v>
      </c>
      <c r="C173209">
        <v>283017000</v>
      </c>
      <c r="D173209">
        <v>3099810</v>
      </c>
      <c r="E173209" s="1">
        <v>1.09527342880463E+16</v>
      </c>
    </row>
    <row r="173210" spans="1:5" x14ac:dyDescent="0.3">
      <c r="A173210" t="s">
        <v>52</v>
      </c>
      <c r="B173210" s="2">
        <v>44336</v>
      </c>
      <c r="C173210">
        <v>56370220</v>
      </c>
      <c r="D173210">
        <v>617300</v>
      </c>
      <c r="E173210" s="1">
        <v>1.09508176480418E+16</v>
      </c>
    </row>
    <row r="173211" spans="1:5" x14ac:dyDescent="0.3">
      <c r="A173211" t="s">
        <v>133</v>
      </c>
      <c r="B173211" s="2">
        <v>44519</v>
      </c>
      <c r="C173211">
        <v>981868560</v>
      </c>
      <c r="D173211">
        <v>10750940</v>
      </c>
      <c r="E173211" s="1">
        <v>1094946965202750</v>
      </c>
    </row>
    <row r="173212" spans="1:5" x14ac:dyDescent="0.3">
      <c r="A173212" t="s">
        <v>76</v>
      </c>
      <c r="B173212" s="2">
        <v>44253</v>
      </c>
      <c r="C173212">
        <v>642070</v>
      </c>
      <c r="D173212">
        <v>7030</v>
      </c>
      <c r="E173212" s="1">
        <v>1.09489619511891E+16</v>
      </c>
    </row>
    <row r="173213" spans="1:5" x14ac:dyDescent="0.3">
      <c r="A173213" t="s">
        <v>76</v>
      </c>
      <c r="B173213" s="2">
        <v>44252</v>
      </c>
      <c r="C173213">
        <v>642070</v>
      </c>
      <c r="D173213">
        <v>7030</v>
      </c>
      <c r="E173213" s="1">
        <v>1.09489619511891E+16</v>
      </c>
    </row>
    <row r="173214" spans="1:5" x14ac:dyDescent="0.3">
      <c r="A173214" t="s">
        <v>179</v>
      </c>
      <c r="B173214" s="2">
        <v>44425</v>
      </c>
      <c r="C173214">
        <v>2273930</v>
      </c>
      <c r="D173214">
        <v>24890</v>
      </c>
      <c r="E173214" s="1">
        <v>1.09458074786822E+16</v>
      </c>
    </row>
    <row r="173215" spans="1:5" x14ac:dyDescent="0.3">
      <c r="A173215" t="s">
        <v>157</v>
      </c>
      <c r="B173215" s="2">
        <v>44092</v>
      </c>
      <c r="C173215">
        <v>598938840</v>
      </c>
      <c r="D173215">
        <v>6555720</v>
      </c>
      <c r="E173215" s="1">
        <v>1094555831443490</v>
      </c>
    </row>
    <row r="173216" spans="1:5" x14ac:dyDescent="0.3">
      <c r="A173216" t="s">
        <v>130</v>
      </c>
      <c r="B173216" s="2">
        <v>44125</v>
      </c>
      <c r="C173216">
        <v>32335300</v>
      </c>
      <c r="D173216">
        <v>353890</v>
      </c>
      <c r="E173216" s="1">
        <v>1.09443858569427E+16</v>
      </c>
    </row>
    <row r="173217" spans="1:5" x14ac:dyDescent="0.3">
      <c r="A173217" t="s">
        <v>52</v>
      </c>
      <c r="B173217" s="2">
        <v>44335</v>
      </c>
      <c r="C173217">
        <v>56370220</v>
      </c>
      <c r="D173217">
        <v>616890</v>
      </c>
      <c r="E173217" s="1">
        <v>1.09435443040669E+16</v>
      </c>
    </row>
    <row r="173218" spans="1:5" x14ac:dyDescent="0.3">
      <c r="A173218" t="s">
        <v>181</v>
      </c>
      <c r="B173218" s="2">
        <v>44299</v>
      </c>
      <c r="C173218">
        <v>364088240</v>
      </c>
      <c r="D173218">
        <v>3984350</v>
      </c>
      <c r="E173218" s="1">
        <v>1.09433636197642E+16</v>
      </c>
    </row>
    <row r="173219" spans="1:5" x14ac:dyDescent="0.3">
      <c r="A173219" t="s">
        <v>163</v>
      </c>
      <c r="B173219" s="2">
        <v>44127</v>
      </c>
      <c r="C173219">
        <v>112288210</v>
      </c>
      <c r="D173219">
        <v>1228730</v>
      </c>
      <c r="E173219" s="1">
        <v>1.0942644824421E+16</v>
      </c>
    </row>
    <row r="173220" spans="1:5" x14ac:dyDescent="0.3">
      <c r="A173220" t="s">
        <v>162</v>
      </c>
      <c r="B173220" s="2">
        <v>44186</v>
      </c>
      <c r="C173220">
        <v>1275041200</v>
      </c>
      <c r="D173220">
        <v>13952140</v>
      </c>
      <c r="E173220" s="1">
        <v>1094250130897730</v>
      </c>
    </row>
    <row r="173221" spans="1:5" x14ac:dyDescent="0.3">
      <c r="A173221" t="s">
        <v>155</v>
      </c>
      <c r="B173221" s="2">
        <v>44290</v>
      </c>
      <c r="C173221">
        <v>178439140</v>
      </c>
      <c r="D173221">
        <v>1952390</v>
      </c>
      <c r="E173221" s="1">
        <v>1.09414896305821E+16</v>
      </c>
    </row>
    <row r="173222" spans="1:5" x14ac:dyDescent="0.3">
      <c r="A173222" t="s">
        <v>185</v>
      </c>
      <c r="B173222" s="2">
        <v>44552</v>
      </c>
      <c r="C173222">
        <v>200176700</v>
      </c>
      <c r="D173222">
        <v>2190230</v>
      </c>
      <c r="E173222" s="1">
        <v>1094148319959310</v>
      </c>
    </row>
    <row r="173223" spans="1:5" x14ac:dyDescent="0.3">
      <c r="A173223" t="s">
        <v>179</v>
      </c>
      <c r="B173223" s="2">
        <v>44424</v>
      </c>
      <c r="C173223">
        <v>2273930</v>
      </c>
      <c r="D173223">
        <v>24880</v>
      </c>
      <c r="E173223" s="1">
        <v>1.09414098059307E+16</v>
      </c>
    </row>
    <row r="173224" spans="1:5" x14ac:dyDescent="0.3">
      <c r="A173224" t="s">
        <v>179</v>
      </c>
      <c r="B173224" s="2">
        <v>44423</v>
      </c>
      <c r="C173224">
        <v>2273930</v>
      </c>
      <c r="D173224">
        <v>24880</v>
      </c>
      <c r="E173224" s="1">
        <v>1.09414098059307E+16</v>
      </c>
    </row>
    <row r="173225" spans="1:5" x14ac:dyDescent="0.3">
      <c r="A173225" t="s">
        <v>124</v>
      </c>
      <c r="B173225" s="2">
        <v>44121</v>
      </c>
      <c r="C173225">
        <v>52500760</v>
      </c>
      <c r="D173225">
        <v>574410</v>
      </c>
      <c r="E173225" s="1">
        <v>1.09409844733676E+16</v>
      </c>
    </row>
    <row r="173226" spans="1:5" x14ac:dyDescent="0.3">
      <c r="A173226" t="s">
        <v>187</v>
      </c>
      <c r="B173226" s="2">
        <v>44548</v>
      </c>
      <c r="C173226">
        <v>23058260</v>
      </c>
      <c r="D173226">
        <v>252260</v>
      </c>
      <c r="E173226" s="1">
        <v>1.09401143017729E+16</v>
      </c>
    </row>
    <row r="173227" spans="1:5" x14ac:dyDescent="0.3">
      <c r="A173227" t="s">
        <v>145</v>
      </c>
      <c r="B173227" s="2">
        <v>44266</v>
      </c>
      <c r="C173227">
        <v>8087270</v>
      </c>
      <c r="D173227">
        <v>88470</v>
      </c>
      <c r="E173227" s="1">
        <v>1093941466032410</v>
      </c>
    </row>
    <row r="173228" spans="1:5" x14ac:dyDescent="0.3">
      <c r="A173228" t="s">
        <v>40</v>
      </c>
      <c r="B173228" s="2">
        <v>44170</v>
      </c>
      <c r="C173228">
        <v>13260640</v>
      </c>
      <c r="D173228">
        <v>145060</v>
      </c>
      <c r="E173228" s="1">
        <v>1.09391401923285E+16</v>
      </c>
    </row>
    <row r="173229" spans="1:5" x14ac:dyDescent="0.3">
      <c r="A173229" t="s">
        <v>170</v>
      </c>
      <c r="B173229" s="2">
        <v>44184</v>
      </c>
      <c r="C173229">
        <v>374579760</v>
      </c>
      <c r="D173229">
        <v>4097460</v>
      </c>
      <c r="E173229" s="1">
        <v>1093881847753860</v>
      </c>
    </row>
    <row r="173230" spans="1:5" x14ac:dyDescent="0.3">
      <c r="A173230" t="s">
        <v>52</v>
      </c>
      <c r="B173230" s="2">
        <v>44334</v>
      </c>
      <c r="C173230">
        <v>56370220</v>
      </c>
      <c r="D173230">
        <v>616510</v>
      </c>
      <c r="E173230" s="1">
        <v>1093680315599260</v>
      </c>
    </row>
    <row r="173231" spans="1:5" x14ac:dyDescent="0.3">
      <c r="A173231" t="s">
        <v>189</v>
      </c>
      <c r="B173231" s="2">
        <v>44574</v>
      </c>
      <c r="C173231">
        <v>47361460</v>
      </c>
      <c r="D173231">
        <v>517950</v>
      </c>
      <c r="E173231" s="1">
        <v>1.09361071216976E+16</v>
      </c>
    </row>
    <row r="173232" spans="1:5" x14ac:dyDescent="0.3">
      <c r="A173232" t="s">
        <v>99</v>
      </c>
      <c r="B173232" s="2">
        <v>44077</v>
      </c>
      <c r="C173232">
        <v>455103240</v>
      </c>
      <c r="D173232">
        <v>4976790</v>
      </c>
      <c r="E173232" s="1">
        <v>1.09355187187856E+16</v>
      </c>
    </row>
    <row r="173233" spans="1:5" x14ac:dyDescent="0.3">
      <c r="A173233" t="s">
        <v>188</v>
      </c>
      <c r="B173233" s="2">
        <v>44464</v>
      </c>
      <c r="C173233">
        <v>11208510</v>
      </c>
      <c r="D173233">
        <v>122530</v>
      </c>
      <c r="E173233" s="1">
        <v>1093187230060010</v>
      </c>
    </row>
    <row r="173234" spans="1:5" x14ac:dyDescent="0.3">
      <c r="A173234" t="s">
        <v>166</v>
      </c>
      <c r="B173234" s="2">
        <v>44179</v>
      </c>
      <c r="C173234">
        <v>104328580</v>
      </c>
      <c r="D173234">
        <v>1140430</v>
      </c>
      <c r="E173234" s="1">
        <v>1.09311369904584E+16</v>
      </c>
    </row>
    <row r="173235" spans="1:5" x14ac:dyDescent="0.3">
      <c r="A173235" t="s">
        <v>155</v>
      </c>
      <c r="B173235" s="2">
        <v>44289</v>
      </c>
      <c r="C173235">
        <v>178439140</v>
      </c>
      <c r="D173235">
        <v>1950360</v>
      </c>
      <c r="E173235" s="1">
        <v>1.09301132027424E+16</v>
      </c>
    </row>
    <row r="173236" spans="1:5" x14ac:dyDescent="0.3">
      <c r="A173236" t="s">
        <v>52</v>
      </c>
      <c r="B173236" s="2">
        <v>44333</v>
      </c>
      <c r="C173236">
        <v>56370220</v>
      </c>
      <c r="D173236">
        <v>616130</v>
      </c>
      <c r="E173236" s="1">
        <v>1.09300620079183E+16</v>
      </c>
    </row>
    <row r="173237" spans="1:5" x14ac:dyDescent="0.3">
      <c r="A173237" t="s">
        <v>114</v>
      </c>
      <c r="B173237" s="2">
        <v>44133</v>
      </c>
      <c r="C173237">
        <v>1447133120</v>
      </c>
      <c r="D173237">
        <v>15816930</v>
      </c>
      <c r="E173237" s="1">
        <v>1.09298376088579E+16</v>
      </c>
    </row>
    <row r="173238" spans="1:5" x14ac:dyDescent="0.3">
      <c r="A173238" t="s">
        <v>191</v>
      </c>
      <c r="B173238" s="2">
        <v>44622</v>
      </c>
      <c r="C173238">
        <v>541793120</v>
      </c>
      <c r="D173238">
        <v>5921390</v>
      </c>
      <c r="E173238" s="1">
        <v>1.09292454655016E+16</v>
      </c>
    </row>
    <row r="173239" spans="1:5" x14ac:dyDescent="0.3">
      <c r="A173239" t="s">
        <v>190</v>
      </c>
      <c r="B173239" s="2">
        <v>44599</v>
      </c>
      <c r="C173239">
        <v>1711863680</v>
      </c>
      <c r="D173239">
        <v>18709010</v>
      </c>
      <c r="E173239" s="1">
        <v>1.09290302835328E+16</v>
      </c>
    </row>
    <row r="173240" spans="1:5" x14ac:dyDescent="0.3">
      <c r="A173240" t="s">
        <v>140</v>
      </c>
      <c r="B173240" s="2">
        <v>44102</v>
      </c>
      <c r="C173240">
        <v>122241140</v>
      </c>
      <c r="D173240">
        <v>1335920</v>
      </c>
      <c r="E173240" s="1">
        <v>1.09285630026028E+16</v>
      </c>
    </row>
    <row r="173241" spans="1:5" x14ac:dyDescent="0.3">
      <c r="A173241" t="s">
        <v>183</v>
      </c>
      <c r="B173241" s="2">
        <v>44414</v>
      </c>
      <c r="C173241">
        <v>283017000</v>
      </c>
      <c r="D173241">
        <v>3092180</v>
      </c>
      <c r="E173241" s="1">
        <v>1.09257747767801E+16</v>
      </c>
    </row>
    <row r="173242" spans="1:5" x14ac:dyDescent="0.3">
      <c r="A173242" t="s">
        <v>52</v>
      </c>
      <c r="B173242" s="2">
        <v>44332</v>
      </c>
      <c r="C173242">
        <v>56370220</v>
      </c>
      <c r="D173242">
        <v>615850</v>
      </c>
      <c r="E173242" s="1">
        <v>1092509484617940</v>
      </c>
    </row>
    <row r="173243" spans="1:5" x14ac:dyDescent="0.3">
      <c r="A173243" t="s">
        <v>34</v>
      </c>
      <c r="B173243" s="2">
        <v>44085</v>
      </c>
      <c r="C173243">
        <v>6476010</v>
      </c>
      <c r="D173243">
        <v>70750</v>
      </c>
      <c r="E173243" s="1">
        <v>1.09249368052242E+16</v>
      </c>
    </row>
    <row r="173244" spans="1:5" x14ac:dyDescent="0.3">
      <c r="A173244" t="s">
        <v>151</v>
      </c>
      <c r="B173244" s="2">
        <v>44210</v>
      </c>
      <c r="C173244">
        <v>193979980</v>
      </c>
      <c r="D173244">
        <v>2119010</v>
      </c>
      <c r="E173244" s="1">
        <v>1.09238592559912E+16</v>
      </c>
    </row>
    <row r="173245" spans="1:5" x14ac:dyDescent="0.3">
      <c r="A173245" t="s">
        <v>77</v>
      </c>
      <c r="B173245" s="2">
        <v>44078</v>
      </c>
      <c r="C173245">
        <v>475586320</v>
      </c>
      <c r="D173245">
        <v>5195130</v>
      </c>
      <c r="E173245" s="1">
        <v>1.09236321179297E+16</v>
      </c>
    </row>
    <row r="173246" spans="1:5" x14ac:dyDescent="0.3">
      <c r="A173246" t="s">
        <v>102</v>
      </c>
      <c r="B173246" s="2">
        <v>44126</v>
      </c>
      <c r="C173246">
        <v>853412480</v>
      </c>
      <c r="D173246">
        <v>9322060</v>
      </c>
      <c r="E173246" s="1">
        <v>1.09232759286576E+16</v>
      </c>
    </row>
    <row r="173247" spans="1:5" x14ac:dyDescent="0.3">
      <c r="A173247" t="s">
        <v>176</v>
      </c>
      <c r="B173247" s="2">
        <v>44164</v>
      </c>
      <c r="C173247">
        <v>66306210</v>
      </c>
      <c r="D173247">
        <v>724270</v>
      </c>
      <c r="E173247" s="1">
        <v>1092310961522300</v>
      </c>
    </row>
    <row r="173248" spans="1:5" x14ac:dyDescent="0.3">
      <c r="A173248" t="s">
        <v>169</v>
      </c>
      <c r="B173248" s="2">
        <v>44352</v>
      </c>
      <c r="C173248">
        <v>1155590080</v>
      </c>
      <c r="D173248">
        <v>12622500</v>
      </c>
      <c r="E173248" s="1">
        <v>1.09229909623315E+16</v>
      </c>
    </row>
    <row r="173249" spans="1:5" x14ac:dyDescent="0.3">
      <c r="A173249" t="s">
        <v>125</v>
      </c>
      <c r="B173249" s="2">
        <v>44205</v>
      </c>
      <c r="C173249">
        <v>6180460</v>
      </c>
      <c r="D173249">
        <v>67500</v>
      </c>
      <c r="E173249" s="1">
        <v>1092151716862490</v>
      </c>
    </row>
    <row r="173250" spans="1:5" x14ac:dyDescent="0.3">
      <c r="A173250" t="s">
        <v>181</v>
      </c>
      <c r="B173250" s="2">
        <v>44298</v>
      </c>
      <c r="C173250">
        <v>364088240</v>
      </c>
      <c r="D173250">
        <v>3976360</v>
      </c>
      <c r="E173250" s="1">
        <v>1.09214183902232E+16</v>
      </c>
    </row>
    <row r="173251" spans="1:5" x14ac:dyDescent="0.3">
      <c r="A173251" t="s">
        <v>32</v>
      </c>
      <c r="B173251" s="2">
        <v>44125</v>
      </c>
      <c r="C173251">
        <v>87404710</v>
      </c>
      <c r="D173251">
        <v>954560</v>
      </c>
      <c r="E173251" s="1">
        <v>1.09211505878802E+16</v>
      </c>
    </row>
    <row r="173252" spans="1:5" x14ac:dyDescent="0.3">
      <c r="A173252" t="s">
        <v>174</v>
      </c>
      <c r="B173252" s="2">
        <v>44316</v>
      </c>
      <c r="C173252">
        <v>63363930</v>
      </c>
      <c r="D173252">
        <v>691980</v>
      </c>
      <c r="E173252" s="1">
        <v>1.09207241406901E+16</v>
      </c>
    </row>
    <row r="173253" spans="1:5" x14ac:dyDescent="0.3">
      <c r="A173253" t="s">
        <v>174</v>
      </c>
      <c r="B173253" s="2">
        <v>44317</v>
      </c>
      <c r="C173253">
        <v>63363930</v>
      </c>
      <c r="D173253">
        <v>691980</v>
      </c>
      <c r="E173253" s="1">
        <v>1.09207241406901E+16</v>
      </c>
    </row>
    <row r="173254" spans="1:5" x14ac:dyDescent="0.3">
      <c r="A173254" t="s">
        <v>174</v>
      </c>
      <c r="B173254" s="2">
        <v>44319</v>
      </c>
      <c r="C173254">
        <v>63363930</v>
      </c>
      <c r="D173254">
        <v>691980</v>
      </c>
      <c r="E173254" s="1">
        <v>1.09207241406901E+16</v>
      </c>
    </row>
    <row r="173255" spans="1:5" x14ac:dyDescent="0.3">
      <c r="A173255" t="s">
        <v>174</v>
      </c>
      <c r="B173255" s="2">
        <v>44318</v>
      </c>
      <c r="C173255">
        <v>63363930</v>
      </c>
      <c r="D173255">
        <v>691980</v>
      </c>
      <c r="E173255" s="1">
        <v>1.09207241406901E+16</v>
      </c>
    </row>
    <row r="173256" spans="1:5" x14ac:dyDescent="0.3">
      <c r="A173256" t="s">
        <v>164</v>
      </c>
      <c r="B173256" s="2">
        <v>44141</v>
      </c>
      <c r="C173256">
        <v>444961240</v>
      </c>
      <c r="D173256">
        <v>4858700</v>
      </c>
      <c r="E173256" s="1">
        <v>1091937805638980</v>
      </c>
    </row>
    <row r="173257" spans="1:5" x14ac:dyDescent="0.3">
      <c r="A173257" t="s">
        <v>105</v>
      </c>
      <c r="B173257" s="2">
        <v>43968</v>
      </c>
      <c r="C173257">
        <v>26951310</v>
      </c>
      <c r="D173257">
        <v>294250</v>
      </c>
      <c r="E173257" s="1">
        <v>1.09178366469013E+16</v>
      </c>
    </row>
    <row r="173258" spans="1:5" x14ac:dyDescent="0.3">
      <c r="A173258" t="s">
        <v>120</v>
      </c>
      <c r="B173258" s="2">
        <v>44302</v>
      </c>
      <c r="C173258">
        <v>339382160</v>
      </c>
      <c r="D173258">
        <v>3705280</v>
      </c>
      <c r="E173258" s="1">
        <v>1.09177217800723E+16</v>
      </c>
    </row>
    <row r="173259" spans="1:5" x14ac:dyDescent="0.3">
      <c r="A173259" t="s">
        <v>52</v>
      </c>
      <c r="B173259" s="2">
        <v>44331</v>
      </c>
      <c r="C173259">
        <v>56370220</v>
      </c>
      <c r="D173259">
        <v>615360</v>
      </c>
      <c r="E173259" s="1">
        <v>1.09164023131362E+16</v>
      </c>
    </row>
    <row r="173260" spans="1:5" x14ac:dyDescent="0.3">
      <c r="A173260" t="s">
        <v>182</v>
      </c>
      <c r="B173260" s="2">
        <v>44444</v>
      </c>
      <c r="C173260">
        <v>23889970</v>
      </c>
      <c r="D173260">
        <v>260790</v>
      </c>
      <c r="E173260" s="1">
        <v>1091629667178310</v>
      </c>
    </row>
    <row r="173261" spans="1:5" x14ac:dyDescent="0.3">
      <c r="A173261" t="s">
        <v>182</v>
      </c>
      <c r="B173261" s="2">
        <v>44445</v>
      </c>
      <c r="C173261">
        <v>23889970</v>
      </c>
      <c r="D173261">
        <v>260790</v>
      </c>
      <c r="E173261" s="1">
        <v>1091629667178310</v>
      </c>
    </row>
    <row r="173262" spans="1:5" x14ac:dyDescent="0.3">
      <c r="A173262" t="s">
        <v>182</v>
      </c>
      <c r="B173262" s="2">
        <v>44443</v>
      </c>
      <c r="C173262">
        <v>23889970</v>
      </c>
      <c r="D173262">
        <v>260790</v>
      </c>
      <c r="E173262" s="1">
        <v>1091629667178310</v>
      </c>
    </row>
    <row r="173263" spans="1:5" x14ac:dyDescent="0.3">
      <c r="A173263" t="s">
        <v>161</v>
      </c>
      <c r="B173263" s="2">
        <v>44170</v>
      </c>
      <c r="C173263">
        <v>180010020</v>
      </c>
      <c r="D173263">
        <v>1964820</v>
      </c>
      <c r="E173263" s="1">
        <v>1.09150590617122E+16</v>
      </c>
    </row>
    <row r="173264" spans="1:5" x14ac:dyDescent="0.3">
      <c r="A173264" t="s">
        <v>179</v>
      </c>
      <c r="B173264" s="2">
        <v>44422</v>
      </c>
      <c r="C173264">
        <v>2273930</v>
      </c>
      <c r="D173264">
        <v>24820</v>
      </c>
      <c r="E173264" s="1">
        <v>1.09150237694212E+16</v>
      </c>
    </row>
    <row r="173265" spans="1:5" x14ac:dyDescent="0.3">
      <c r="A173265" t="s">
        <v>155</v>
      </c>
      <c r="B173265" s="2">
        <v>44288</v>
      </c>
      <c r="C173265">
        <v>178439140</v>
      </c>
      <c r="D173265">
        <v>1947560</v>
      </c>
      <c r="E173265" s="1">
        <v>1091442157813580</v>
      </c>
    </row>
    <row r="173266" spans="1:5" x14ac:dyDescent="0.3">
      <c r="A173266" t="s">
        <v>113</v>
      </c>
      <c r="B173266" s="2">
        <v>44021</v>
      </c>
      <c r="C173266">
        <v>27804720</v>
      </c>
      <c r="D173266">
        <v>303460</v>
      </c>
      <c r="E173266" s="1">
        <v>1.09139743180294E+16</v>
      </c>
    </row>
    <row r="173267" spans="1:5" x14ac:dyDescent="0.3">
      <c r="A173267" t="s">
        <v>52</v>
      </c>
      <c r="B173267" s="2">
        <v>44330</v>
      </c>
      <c r="C173267">
        <v>56370220</v>
      </c>
      <c r="D173267">
        <v>615050</v>
      </c>
      <c r="E173267" s="1">
        <v>1.09109029554967E+16</v>
      </c>
    </row>
    <row r="173268" spans="1:5" x14ac:dyDescent="0.3">
      <c r="A173268" t="s">
        <v>153</v>
      </c>
      <c r="B173268" s="2">
        <v>44152</v>
      </c>
      <c r="C173268">
        <v>68123440</v>
      </c>
      <c r="D173268">
        <v>743240</v>
      </c>
      <c r="E173268" s="1">
        <v>1.09101947875797E+16</v>
      </c>
    </row>
    <row r="173269" spans="1:5" x14ac:dyDescent="0.3">
      <c r="A173269" t="s">
        <v>157</v>
      </c>
      <c r="B173269" s="2">
        <v>44091</v>
      </c>
      <c r="C173269">
        <v>598938840</v>
      </c>
      <c r="D173269">
        <v>6534440</v>
      </c>
      <c r="E173269" s="1">
        <v>1.09100288102872E+16</v>
      </c>
    </row>
    <row r="173270" spans="1:5" x14ac:dyDescent="0.3">
      <c r="A173270" t="s">
        <v>143</v>
      </c>
      <c r="B173270" s="2">
        <v>44195</v>
      </c>
      <c r="C173270">
        <v>123561160</v>
      </c>
      <c r="D173270">
        <v>1348020</v>
      </c>
      <c r="E173270" s="1">
        <v>1.09097389503303E+16</v>
      </c>
    </row>
    <row r="173271" spans="1:5" x14ac:dyDescent="0.3">
      <c r="A173271" t="s">
        <v>92</v>
      </c>
      <c r="B173271" s="2">
        <v>44028</v>
      </c>
      <c r="C173271">
        <v>44085820</v>
      </c>
      <c r="D173271">
        <v>480960</v>
      </c>
      <c r="E173271" s="1">
        <v>1.09096303527982E+16</v>
      </c>
    </row>
    <row r="173272" spans="1:5" x14ac:dyDescent="0.3">
      <c r="A173272" t="s">
        <v>96</v>
      </c>
      <c r="B173272" s="2">
        <v>44122</v>
      </c>
      <c r="C173272">
        <v>54897440</v>
      </c>
      <c r="D173272">
        <v>598790</v>
      </c>
      <c r="E173272" s="1">
        <v>1090743029183140</v>
      </c>
    </row>
    <row r="173273" spans="1:5" x14ac:dyDescent="0.3">
      <c r="A173273" t="s">
        <v>87</v>
      </c>
      <c r="B173273" s="2">
        <v>44077</v>
      </c>
      <c r="C173273">
        <v>441920</v>
      </c>
      <c r="D173273">
        <v>4820</v>
      </c>
      <c r="E173273" s="1">
        <v>1090695148443150</v>
      </c>
    </row>
    <row r="173274" spans="1:5" x14ac:dyDescent="0.3">
      <c r="A173274" t="s">
        <v>179</v>
      </c>
      <c r="B173274" s="2">
        <v>44421</v>
      </c>
      <c r="C173274">
        <v>2273930</v>
      </c>
      <c r="D173274">
        <v>24800</v>
      </c>
      <c r="E173274" s="1">
        <v>1.0906228423918E+16</v>
      </c>
    </row>
    <row r="173275" spans="1:5" x14ac:dyDescent="0.3">
      <c r="A173275" t="s">
        <v>16</v>
      </c>
      <c r="B173275" s="2">
        <v>44548</v>
      </c>
      <c r="C173275">
        <v>518158080</v>
      </c>
      <c r="D173275">
        <v>5650960</v>
      </c>
      <c r="E173275" s="1">
        <v>1.09058610067414E+16</v>
      </c>
    </row>
    <row r="173276" spans="1:5" x14ac:dyDescent="0.3">
      <c r="A173276" t="s">
        <v>123</v>
      </c>
      <c r="B173276" s="2">
        <v>44387</v>
      </c>
      <c r="C173276">
        <v>476810</v>
      </c>
      <c r="D173276">
        <v>5200</v>
      </c>
      <c r="E173276" s="1">
        <v>1.09058115391875E+16</v>
      </c>
    </row>
    <row r="173277" spans="1:5" x14ac:dyDescent="0.3">
      <c r="A173277" t="s">
        <v>135</v>
      </c>
      <c r="B173277" s="2">
        <v>44114</v>
      </c>
      <c r="C173277">
        <v>94411380</v>
      </c>
      <c r="D173277">
        <v>1029290</v>
      </c>
      <c r="E173277" s="1">
        <v>1.09021814954934E+16</v>
      </c>
    </row>
    <row r="173278" spans="1:5" x14ac:dyDescent="0.3">
      <c r="A173278" t="s">
        <v>83</v>
      </c>
      <c r="B173278" s="2">
        <v>44259</v>
      </c>
      <c r="C173278">
        <v>55407450</v>
      </c>
      <c r="D173278">
        <v>604040</v>
      </c>
      <c r="E173278" s="1">
        <v>1.09017830634689E+16</v>
      </c>
    </row>
    <row r="173279" spans="1:5" x14ac:dyDescent="0.3">
      <c r="A173279" t="s">
        <v>52</v>
      </c>
      <c r="B173279" s="2">
        <v>44329</v>
      </c>
      <c r="C173279">
        <v>56370220</v>
      </c>
      <c r="D173279">
        <v>614530</v>
      </c>
      <c r="E173279" s="1">
        <v>1.09016782265529E+16</v>
      </c>
    </row>
    <row r="173280" spans="1:5" x14ac:dyDescent="0.3">
      <c r="A173280" t="s">
        <v>178</v>
      </c>
      <c r="B173280" s="2">
        <v>44537</v>
      </c>
      <c r="C173280">
        <v>75294770</v>
      </c>
      <c r="D173280">
        <v>820820</v>
      </c>
      <c r="E173280" s="1">
        <v>1.09014211744056E+16</v>
      </c>
    </row>
    <row r="173281" spans="1:5" x14ac:dyDescent="0.3">
      <c r="A173281" t="s">
        <v>163</v>
      </c>
      <c r="B173281" s="2">
        <v>44126</v>
      </c>
      <c r="C173281">
        <v>112288210</v>
      </c>
      <c r="D173281">
        <v>1223980</v>
      </c>
      <c r="E173281" s="1">
        <v>1.09003429656595E+16</v>
      </c>
    </row>
    <row r="173282" spans="1:5" x14ac:dyDescent="0.3">
      <c r="A173282" t="s">
        <v>80</v>
      </c>
      <c r="B173282" s="2">
        <v>44214</v>
      </c>
      <c r="C173282">
        <v>54343240</v>
      </c>
      <c r="D173282">
        <v>592290</v>
      </c>
      <c r="E173282" s="1">
        <v>1.08990557059166E+16</v>
      </c>
    </row>
    <row r="173283" spans="1:5" x14ac:dyDescent="0.3">
      <c r="A173283" t="s">
        <v>166</v>
      </c>
      <c r="B173283" s="2">
        <v>44178</v>
      </c>
      <c r="C173283">
        <v>104328580</v>
      </c>
      <c r="D173283">
        <v>1137080</v>
      </c>
      <c r="E173283" s="1">
        <v>1.08990269013533E+16</v>
      </c>
    </row>
    <row r="173284" spans="1:5" x14ac:dyDescent="0.3">
      <c r="A173284" t="s">
        <v>20</v>
      </c>
      <c r="B173284" s="2">
        <v>44170</v>
      </c>
      <c r="C173284">
        <v>103849720</v>
      </c>
      <c r="D173284">
        <v>1131850</v>
      </c>
      <c r="E173284" s="1">
        <v>1089892201924080</v>
      </c>
    </row>
    <row r="173285" spans="1:5" x14ac:dyDescent="0.3">
      <c r="A173285" t="s">
        <v>183</v>
      </c>
      <c r="B173285" s="2">
        <v>44413</v>
      </c>
      <c r="C173285">
        <v>283017000</v>
      </c>
      <c r="D173285">
        <v>3084520</v>
      </c>
      <c r="E173285" s="1">
        <v>1.08987092648144E+16</v>
      </c>
    </row>
    <row r="173286" spans="1:5" x14ac:dyDescent="0.3">
      <c r="A173286" t="s">
        <v>126</v>
      </c>
      <c r="B173286" s="2">
        <v>44037</v>
      </c>
      <c r="C173286">
        <v>340495880</v>
      </c>
      <c r="D173286">
        <v>3710960</v>
      </c>
      <c r="E173286" s="1">
        <v>1.0898692812377E+16</v>
      </c>
    </row>
    <row r="173287" spans="1:5" x14ac:dyDescent="0.3">
      <c r="A173287" t="s">
        <v>145</v>
      </c>
      <c r="B173287" s="2">
        <v>44265</v>
      </c>
      <c r="C173287">
        <v>8087270</v>
      </c>
      <c r="D173287">
        <v>88140</v>
      </c>
      <c r="E173287" s="1">
        <v>1.08986097904484E+16</v>
      </c>
    </row>
    <row r="173288" spans="1:5" x14ac:dyDescent="0.3">
      <c r="A173288" t="s">
        <v>140</v>
      </c>
      <c r="B173288" s="2">
        <v>44101</v>
      </c>
      <c r="C173288">
        <v>122241140</v>
      </c>
      <c r="D173288">
        <v>1332220</v>
      </c>
      <c r="E173288" s="1">
        <v>1.08982949602727E+16</v>
      </c>
    </row>
    <row r="173289" spans="1:5" x14ac:dyDescent="0.3">
      <c r="A173289" t="s">
        <v>179</v>
      </c>
      <c r="B173289" s="2">
        <v>44420</v>
      </c>
      <c r="C173289">
        <v>2273930</v>
      </c>
      <c r="D173289">
        <v>24780</v>
      </c>
      <c r="E173289" s="1">
        <v>1.08974330784149E+16</v>
      </c>
    </row>
    <row r="173290" spans="1:5" x14ac:dyDescent="0.3">
      <c r="A173290" t="s">
        <v>181</v>
      </c>
      <c r="B173290" s="2">
        <v>44297</v>
      </c>
      <c r="C173290">
        <v>364088240</v>
      </c>
      <c r="D173290">
        <v>3967580</v>
      </c>
      <c r="E173290" s="1">
        <v>1.08973033570103E+16</v>
      </c>
    </row>
    <row r="173291" spans="1:5" x14ac:dyDescent="0.3">
      <c r="A173291" t="s">
        <v>52</v>
      </c>
      <c r="B173291" s="2">
        <v>44328</v>
      </c>
      <c r="C173291">
        <v>56370220</v>
      </c>
      <c r="D173291">
        <v>614190</v>
      </c>
      <c r="E173291" s="1">
        <v>1.08956466730128E+16</v>
      </c>
    </row>
    <row r="173292" spans="1:5" x14ac:dyDescent="0.3">
      <c r="A173292" t="s">
        <v>14</v>
      </c>
      <c r="B173292" s="2">
        <v>44101</v>
      </c>
      <c r="C173292">
        <v>326770</v>
      </c>
      <c r="D173292">
        <v>3560</v>
      </c>
      <c r="E173292" s="1">
        <v>1.0894512960186E+16</v>
      </c>
    </row>
    <row r="173293" spans="1:5" x14ac:dyDescent="0.3">
      <c r="A173293" t="s">
        <v>155</v>
      </c>
      <c r="B173293" s="2">
        <v>44287</v>
      </c>
      <c r="C173293">
        <v>178439140</v>
      </c>
      <c r="D173293">
        <v>1943980</v>
      </c>
      <c r="E173293" s="1">
        <v>1.08943587152459E+16</v>
      </c>
    </row>
    <row r="173294" spans="1:5" x14ac:dyDescent="0.3">
      <c r="A173294" t="s">
        <v>191</v>
      </c>
      <c r="B173294" s="2">
        <v>44621</v>
      </c>
      <c r="C173294">
        <v>541793120</v>
      </c>
      <c r="D173294">
        <v>5902370</v>
      </c>
      <c r="E173294" s="1">
        <v>1.08941398148429E+16</v>
      </c>
    </row>
    <row r="173295" spans="1:5" x14ac:dyDescent="0.3">
      <c r="A173295" t="s">
        <v>60</v>
      </c>
      <c r="B173295" s="2">
        <v>44257</v>
      </c>
      <c r="C173295">
        <v>2816460</v>
      </c>
      <c r="D173295">
        <v>30680</v>
      </c>
      <c r="E173295" s="1">
        <v>1.0893106949859E+16</v>
      </c>
    </row>
    <row r="173296" spans="1:5" x14ac:dyDescent="0.3">
      <c r="A173296" t="s">
        <v>52</v>
      </c>
      <c r="B173296" s="2">
        <v>44327</v>
      </c>
      <c r="C173296">
        <v>56370220</v>
      </c>
      <c r="D173296">
        <v>614030</v>
      </c>
      <c r="E173296" s="1">
        <v>1.08928082948762E+16</v>
      </c>
    </row>
    <row r="173297" spans="1:5" x14ac:dyDescent="0.3">
      <c r="A173297" t="s">
        <v>107</v>
      </c>
      <c r="B173297" s="2">
        <v>44147</v>
      </c>
      <c r="C173297">
        <v>4052850</v>
      </c>
      <c r="D173297">
        <v>44140</v>
      </c>
      <c r="E173297" s="1">
        <v>1.08911013237598E+16</v>
      </c>
    </row>
    <row r="173298" spans="1:5" x14ac:dyDescent="0.3">
      <c r="A173298" t="s">
        <v>91</v>
      </c>
      <c r="B173298" s="2">
        <v>44089</v>
      </c>
      <c r="C173298">
        <v>51808360</v>
      </c>
      <c r="D173298">
        <v>564240</v>
      </c>
      <c r="E173298" s="1">
        <v>1089090640969910</v>
      </c>
    </row>
    <row r="173299" spans="1:5" x14ac:dyDescent="0.3">
      <c r="A173299" t="s">
        <v>188</v>
      </c>
      <c r="B173299" s="2">
        <v>44463</v>
      </c>
      <c r="C173299">
        <v>11208510</v>
      </c>
      <c r="D173299">
        <v>122070</v>
      </c>
      <c r="E173299" s="1">
        <v>1.08908320552865E+16</v>
      </c>
    </row>
    <row r="173300" spans="1:5" x14ac:dyDescent="0.3">
      <c r="A173300" t="s">
        <v>46</v>
      </c>
      <c r="B173300" s="2">
        <v>44115</v>
      </c>
      <c r="C173300">
        <v>104939900</v>
      </c>
      <c r="D173300">
        <v>1142880</v>
      </c>
      <c r="E173300" s="1">
        <v>1.0890805117977E+16</v>
      </c>
    </row>
    <row r="173301" spans="1:5" x14ac:dyDescent="0.3">
      <c r="A173301" t="s">
        <v>162</v>
      </c>
      <c r="B173301" s="2">
        <v>44185</v>
      </c>
      <c r="C173301">
        <v>1275041200</v>
      </c>
      <c r="D173301">
        <v>13885980</v>
      </c>
      <c r="E173301" s="1">
        <v>1089061278961020</v>
      </c>
    </row>
    <row r="173302" spans="1:5" x14ac:dyDescent="0.3">
      <c r="A173302" t="s">
        <v>145</v>
      </c>
      <c r="B173302" s="2">
        <v>44264</v>
      </c>
      <c r="C173302">
        <v>8087270</v>
      </c>
      <c r="D173302">
        <v>88070</v>
      </c>
      <c r="E173302" s="1">
        <v>1.08899542119899E+16</v>
      </c>
    </row>
    <row r="173303" spans="1:5" x14ac:dyDescent="0.3">
      <c r="A173303" t="s">
        <v>179</v>
      </c>
      <c r="B173303" s="2">
        <v>44419</v>
      </c>
      <c r="C173303">
        <v>2273930</v>
      </c>
      <c r="D173303">
        <v>24760</v>
      </c>
      <c r="E173303" s="1">
        <v>1.08886377329117E+16</v>
      </c>
    </row>
    <row r="173304" spans="1:5" x14ac:dyDescent="0.3">
      <c r="A173304" t="s">
        <v>52</v>
      </c>
      <c r="B173304" s="2">
        <v>44326</v>
      </c>
      <c r="C173304">
        <v>56370220</v>
      </c>
      <c r="D173304">
        <v>613780</v>
      </c>
      <c r="E173304" s="1">
        <v>1.08883733290379E+16</v>
      </c>
    </row>
    <row r="173305" spans="1:5" x14ac:dyDescent="0.3">
      <c r="A173305" t="s">
        <v>23</v>
      </c>
      <c r="B173305" s="2">
        <v>44127</v>
      </c>
      <c r="C173305">
        <v>3729030</v>
      </c>
      <c r="D173305">
        <v>40600</v>
      </c>
      <c r="E173305" s="1">
        <v>1.08875498454021E+16</v>
      </c>
    </row>
    <row r="173306" spans="1:5" x14ac:dyDescent="0.3">
      <c r="A173306" t="s">
        <v>186</v>
      </c>
      <c r="B173306" s="2">
        <v>44545</v>
      </c>
      <c r="C173306">
        <v>163205390</v>
      </c>
      <c r="D173306">
        <v>1776900</v>
      </c>
      <c r="E173306" s="1">
        <v>1.08875080657568E+16</v>
      </c>
    </row>
    <row r="173307" spans="1:5" x14ac:dyDescent="0.3">
      <c r="A173307" t="s">
        <v>84</v>
      </c>
      <c r="B173307" s="2">
        <v>44130</v>
      </c>
      <c r="C173307">
        <v>105493490</v>
      </c>
      <c r="D173307">
        <v>1148560</v>
      </c>
      <c r="E173307" s="1">
        <v>1.08874964701613E+16</v>
      </c>
    </row>
    <row r="173308" spans="1:5" x14ac:dyDescent="0.3">
      <c r="A173308" t="s">
        <v>76</v>
      </c>
      <c r="B173308" s="2">
        <v>44250</v>
      </c>
      <c r="C173308">
        <v>642070</v>
      </c>
      <c r="D173308">
        <v>6990</v>
      </c>
      <c r="E173308" s="1">
        <v>1.08866634479106E+16</v>
      </c>
    </row>
    <row r="173309" spans="1:5" x14ac:dyDescent="0.3">
      <c r="A173309" t="s">
        <v>76</v>
      </c>
      <c r="B173309" s="2">
        <v>44251</v>
      </c>
      <c r="C173309">
        <v>642070</v>
      </c>
      <c r="D173309">
        <v>6990</v>
      </c>
      <c r="E173309" s="1">
        <v>1.08866634479106E+16</v>
      </c>
    </row>
    <row r="173310" spans="1:5" x14ac:dyDescent="0.3">
      <c r="A173310" t="s">
        <v>76</v>
      </c>
      <c r="B173310" s="2">
        <v>44247</v>
      </c>
      <c r="C173310">
        <v>642070</v>
      </c>
      <c r="D173310">
        <v>6990</v>
      </c>
      <c r="E173310" s="1">
        <v>1.08866634479106E+16</v>
      </c>
    </row>
    <row r="173311" spans="1:5" x14ac:dyDescent="0.3">
      <c r="A173311" t="s">
        <v>76</v>
      </c>
      <c r="B173311" s="2">
        <v>44248</v>
      </c>
      <c r="C173311">
        <v>642070</v>
      </c>
      <c r="D173311">
        <v>6990</v>
      </c>
      <c r="E173311" s="1">
        <v>1.08866634479106E+16</v>
      </c>
    </row>
    <row r="173312" spans="1:5" x14ac:dyDescent="0.3">
      <c r="A173312" t="s">
        <v>76</v>
      </c>
      <c r="B173312" s="2">
        <v>44249</v>
      </c>
      <c r="C173312">
        <v>642070</v>
      </c>
      <c r="D173312">
        <v>6990</v>
      </c>
      <c r="E173312" s="1">
        <v>1.08866634479106E+16</v>
      </c>
    </row>
    <row r="173313" spans="1:5" x14ac:dyDescent="0.3">
      <c r="A173313" t="s">
        <v>177</v>
      </c>
      <c r="B173313" s="2">
        <v>44366</v>
      </c>
      <c r="C173313">
        <v>218321500</v>
      </c>
      <c r="D173313">
        <v>2376610</v>
      </c>
      <c r="E173313" s="1">
        <v>1.08858266364054E+16</v>
      </c>
    </row>
    <row r="173314" spans="1:5" x14ac:dyDescent="0.3">
      <c r="A173314" t="s">
        <v>192</v>
      </c>
      <c r="B173314" s="2">
        <v>45054</v>
      </c>
      <c r="C173314">
        <v>8367830</v>
      </c>
      <c r="D173314">
        <v>91090</v>
      </c>
      <c r="E173314" s="1">
        <v>1.08857374014529E+16</v>
      </c>
    </row>
    <row r="173315" spans="1:5" x14ac:dyDescent="0.3">
      <c r="A173315" t="s">
        <v>192</v>
      </c>
      <c r="B173315" s="2">
        <v>45051</v>
      </c>
      <c r="C173315">
        <v>8367830</v>
      </c>
      <c r="D173315">
        <v>91090</v>
      </c>
      <c r="E173315" s="1">
        <v>1.08857374014529E+16</v>
      </c>
    </row>
    <row r="173316" spans="1:5" x14ac:dyDescent="0.3">
      <c r="A173316" t="s">
        <v>192</v>
      </c>
      <c r="B173316" s="2">
        <v>45055</v>
      </c>
      <c r="C173316">
        <v>8367830</v>
      </c>
      <c r="D173316">
        <v>91090</v>
      </c>
      <c r="E173316" s="1">
        <v>1.08857374014529E+16</v>
      </c>
    </row>
    <row r="173317" spans="1:5" x14ac:dyDescent="0.3">
      <c r="A173317" t="s">
        <v>192</v>
      </c>
      <c r="B173317" s="2">
        <v>45044</v>
      </c>
      <c r="C173317">
        <v>8367830</v>
      </c>
      <c r="D173317">
        <v>91090</v>
      </c>
      <c r="E173317" s="1">
        <v>1.08857374014529E+16</v>
      </c>
    </row>
    <row r="173318" spans="1:5" x14ac:dyDescent="0.3">
      <c r="A173318" t="s">
        <v>192</v>
      </c>
      <c r="B173318" s="2">
        <v>45048</v>
      </c>
      <c r="C173318">
        <v>8367830</v>
      </c>
      <c r="D173318">
        <v>91090</v>
      </c>
      <c r="E173318" s="1">
        <v>1.08857374014529E+16</v>
      </c>
    </row>
    <row r="173319" spans="1:5" x14ac:dyDescent="0.3">
      <c r="A173319" t="s">
        <v>192</v>
      </c>
      <c r="B173319" s="2">
        <v>45052</v>
      </c>
      <c r="C173319">
        <v>8367830</v>
      </c>
      <c r="D173319">
        <v>91090</v>
      </c>
      <c r="E173319" s="1">
        <v>1.08857374014529E+16</v>
      </c>
    </row>
    <row r="173320" spans="1:5" x14ac:dyDescent="0.3">
      <c r="A173320" t="s">
        <v>192</v>
      </c>
      <c r="B173320" s="2">
        <v>45056</v>
      </c>
      <c r="C173320">
        <v>8367830</v>
      </c>
      <c r="D173320">
        <v>91090</v>
      </c>
      <c r="E173320" s="1">
        <v>1.08857374014529E+16</v>
      </c>
    </row>
    <row r="173321" spans="1:5" x14ac:dyDescent="0.3">
      <c r="A173321" t="s">
        <v>192</v>
      </c>
      <c r="B173321" s="2">
        <v>45046</v>
      </c>
      <c r="C173321">
        <v>8367830</v>
      </c>
      <c r="D173321">
        <v>91090</v>
      </c>
      <c r="E173321" s="1">
        <v>1.08857374014529E+16</v>
      </c>
    </row>
    <row r="173322" spans="1:5" x14ac:dyDescent="0.3">
      <c r="A173322" t="s">
        <v>192</v>
      </c>
      <c r="B173322" s="2">
        <v>45053</v>
      </c>
      <c r="C173322">
        <v>8367830</v>
      </c>
      <c r="D173322">
        <v>91090</v>
      </c>
      <c r="E173322" s="1">
        <v>1.08857374014529E+16</v>
      </c>
    </row>
    <row r="173323" spans="1:5" x14ac:dyDescent="0.3">
      <c r="A173323" t="s">
        <v>192</v>
      </c>
      <c r="B173323" s="2">
        <v>45050</v>
      </c>
      <c r="C173323">
        <v>8367830</v>
      </c>
      <c r="D173323">
        <v>91090</v>
      </c>
      <c r="E173323" s="1">
        <v>1.08857374014529E+16</v>
      </c>
    </row>
    <row r="173324" spans="1:5" x14ac:dyDescent="0.3">
      <c r="A173324" t="s">
        <v>192</v>
      </c>
      <c r="B173324" s="2">
        <v>45049</v>
      </c>
      <c r="C173324">
        <v>8367830</v>
      </c>
      <c r="D173324">
        <v>91090</v>
      </c>
      <c r="E173324" s="1">
        <v>1.08857374014529E+16</v>
      </c>
    </row>
    <row r="173325" spans="1:5" x14ac:dyDescent="0.3">
      <c r="A173325" t="s">
        <v>192</v>
      </c>
      <c r="B173325" s="2">
        <v>45045</v>
      </c>
      <c r="C173325">
        <v>8367830</v>
      </c>
      <c r="D173325">
        <v>91090</v>
      </c>
      <c r="E173325" s="1">
        <v>1.08857374014529E+16</v>
      </c>
    </row>
    <row r="173326" spans="1:5" x14ac:dyDescent="0.3">
      <c r="A173326" t="s">
        <v>192</v>
      </c>
      <c r="B173326" s="2">
        <v>45047</v>
      </c>
      <c r="C173326">
        <v>8367830</v>
      </c>
      <c r="D173326">
        <v>91090</v>
      </c>
      <c r="E173326" s="1">
        <v>1.08857374014529E+16</v>
      </c>
    </row>
    <row r="173327" spans="1:5" x14ac:dyDescent="0.3">
      <c r="A173327" t="s">
        <v>29</v>
      </c>
      <c r="B173327" s="2">
        <v>44067</v>
      </c>
      <c r="C173327">
        <v>94490000</v>
      </c>
      <c r="D173327">
        <v>1028580</v>
      </c>
      <c r="E173327" s="1">
        <v>1.08855963594031E+16</v>
      </c>
    </row>
    <row r="173328" spans="1:5" x14ac:dyDescent="0.3">
      <c r="A173328" t="s">
        <v>52</v>
      </c>
      <c r="B173328" s="2">
        <v>44325</v>
      </c>
      <c r="C173328">
        <v>56370220</v>
      </c>
      <c r="D173328">
        <v>613590</v>
      </c>
      <c r="E173328" s="1">
        <v>1.08850027550007E+16</v>
      </c>
    </row>
    <row r="173329" spans="1:5" x14ac:dyDescent="0.3">
      <c r="A173329" t="s">
        <v>123</v>
      </c>
      <c r="B173329" s="2">
        <v>44386</v>
      </c>
      <c r="C173329">
        <v>476810</v>
      </c>
      <c r="D173329">
        <v>5190</v>
      </c>
      <c r="E173329" s="1">
        <v>1088483882468900</v>
      </c>
    </row>
    <row r="173330" spans="1:5" x14ac:dyDescent="0.3">
      <c r="A173330" t="s">
        <v>179</v>
      </c>
      <c r="B173330" s="2">
        <v>44418</v>
      </c>
      <c r="C173330">
        <v>2273930</v>
      </c>
      <c r="D173330">
        <v>24750</v>
      </c>
      <c r="E173330" s="1">
        <v>1.08842400601601E+16</v>
      </c>
    </row>
    <row r="173331" spans="1:5" x14ac:dyDescent="0.3">
      <c r="A173331" t="s">
        <v>108</v>
      </c>
      <c r="B173331" s="2">
        <v>44038</v>
      </c>
      <c r="C173331">
        <v>2153135040</v>
      </c>
      <c r="D173331">
        <v>23433660</v>
      </c>
      <c r="E173331" s="1">
        <v>1088350687005670</v>
      </c>
    </row>
    <row r="173332" spans="1:5" x14ac:dyDescent="0.3">
      <c r="A173332" t="s">
        <v>161</v>
      </c>
      <c r="B173332" s="2">
        <v>44169</v>
      </c>
      <c r="C173332">
        <v>180010020</v>
      </c>
      <c r="D173332">
        <v>1958840</v>
      </c>
      <c r="E173332" s="1">
        <v>1.08818386887574E+16</v>
      </c>
    </row>
    <row r="173333" spans="1:5" x14ac:dyDescent="0.3">
      <c r="A173333" t="s">
        <v>64</v>
      </c>
      <c r="B173333" s="2">
        <v>44131</v>
      </c>
      <c r="C173333">
        <v>32524120</v>
      </c>
      <c r="D173333">
        <v>353920</v>
      </c>
      <c r="E173333" s="1">
        <v>1.08817702062346E+16</v>
      </c>
    </row>
    <row r="173334" spans="1:5" x14ac:dyDescent="0.3">
      <c r="A173334" t="s">
        <v>192</v>
      </c>
      <c r="B173334" s="2">
        <v>45035</v>
      </c>
      <c r="C173334">
        <v>8367830</v>
      </c>
      <c r="D173334">
        <v>91050</v>
      </c>
      <c r="E173334" s="1">
        <v>1.08809571896178E+16</v>
      </c>
    </row>
    <row r="173335" spans="1:5" x14ac:dyDescent="0.3">
      <c r="A173335" t="s">
        <v>192</v>
      </c>
      <c r="B173335" s="2">
        <v>45030</v>
      </c>
      <c r="C173335">
        <v>8367830</v>
      </c>
      <c r="D173335">
        <v>91050</v>
      </c>
      <c r="E173335" s="1">
        <v>1.08809571896178E+16</v>
      </c>
    </row>
    <row r="173336" spans="1:5" x14ac:dyDescent="0.3">
      <c r="A173336" t="s">
        <v>192</v>
      </c>
      <c r="B173336" s="2">
        <v>45036</v>
      </c>
      <c r="C173336">
        <v>8367830</v>
      </c>
      <c r="D173336">
        <v>91050</v>
      </c>
      <c r="E173336" s="1">
        <v>1.08809571896178E+16</v>
      </c>
    </row>
    <row r="173337" spans="1:5" x14ac:dyDescent="0.3">
      <c r="A173337" t="s">
        <v>192</v>
      </c>
      <c r="B173337" s="2">
        <v>45043</v>
      </c>
      <c r="C173337">
        <v>8367830</v>
      </c>
      <c r="D173337">
        <v>91050</v>
      </c>
      <c r="E173337" s="1">
        <v>1.08809571896178E+16</v>
      </c>
    </row>
    <row r="173338" spans="1:5" x14ac:dyDescent="0.3">
      <c r="A173338" t="s">
        <v>192</v>
      </c>
      <c r="B173338" s="2">
        <v>45042</v>
      </c>
      <c r="C173338">
        <v>8367830</v>
      </c>
      <c r="D173338">
        <v>91050</v>
      </c>
      <c r="E173338" s="1">
        <v>1.08809571896178E+16</v>
      </c>
    </row>
    <row r="173339" spans="1:5" x14ac:dyDescent="0.3">
      <c r="A173339" t="s">
        <v>192</v>
      </c>
      <c r="B173339" s="2">
        <v>45029</v>
      </c>
      <c r="C173339">
        <v>8367830</v>
      </c>
      <c r="D173339">
        <v>91050</v>
      </c>
      <c r="E173339" s="1">
        <v>1.08809571896178E+16</v>
      </c>
    </row>
    <row r="173340" spans="1:5" x14ac:dyDescent="0.3">
      <c r="A173340" t="s">
        <v>192</v>
      </c>
      <c r="B173340" s="2">
        <v>45037</v>
      </c>
      <c r="C173340">
        <v>8367830</v>
      </c>
      <c r="D173340">
        <v>91050</v>
      </c>
      <c r="E173340" s="1">
        <v>1.08809571896178E+16</v>
      </c>
    </row>
    <row r="173341" spans="1:5" x14ac:dyDescent="0.3">
      <c r="A173341" t="s">
        <v>192</v>
      </c>
      <c r="B173341" s="2">
        <v>45032</v>
      </c>
      <c r="C173341">
        <v>8367830</v>
      </c>
      <c r="D173341">
        <v>91050</v>
      </c>
      <c r="E173341" s="1">
        <v>1.08809571896178E+16</v>
      </c>
    </row>
    <row r="173342" spans="1:5" x14ac:dyDescent="0.3">
      <c r="A173342" t="s">
        <v>192</v>
      </c>
      <c r="B173342" s="2">
        <v>45041</v>
      </c>
      <c r="C173342">
        <v>8367830</v>
      </c>
      <c r="D173342">
        <v>91050</v>
      </c>
      <c r="E173342" s="1">
        <v>1.08809571896178E+16</v>
      </c>
    </row>
    <row r="173343" spans="1:5" x14ac:dyDescent="0.3">
      <c r="A173343" t="s">
        <v>192</v>
      </c>
      <c r="B173343" s="2">
        <v>45040</v>
      </c>
      <c r="C173343">
        <v>8367830</v>
      </c>
      <c r="D173343">
        <v>91050</v>
      </c>
      <c r="E173343" s="1">
        <v>1.08809571896178E+16</v>
      </c>
    </row>
    <row r="173344" spans="1:5" x14ac:dyDescent="0.3">
      <c r="A173344" t="s">
        <v>192</v>
      </c>
      <c r="B173344" s="2">
        <v>45031</v>
      </c>
      <c r="C173344">
        <v>8367830</v>
      </c>
      <c r="D173344">
        <v>91050</v>
      </c>
      <c r="E173344" s="1">
        <v>1.08809571896178E+16</v>
      </c>
    </row>
    <row r="173345" spans="1:5" x14ac:dyDescent="0.3">
      <c r="A173345" t="s">
        <v>192</v>
      </c>
      <c r="B173345" s="2">
        <v>45034</v>
      </c>
      <c r="C173345">
        <v>8367830</v>
      </c>
      <c r="D173345">
        <v>91050</v>
      </c>
      <c r="E173345" s="1">
        <v>1.08809571896178E+16</v>
      </c>
    </row>
    <row r="173346" spans="1:5" x14ac:dyDescent="0.3">
      <c r="A173346" t="s">
        <v>192</v>
      </c>
      <c r="B173346" s="2">
        <v>45039</v>
      </c>
      <c r="C173346">
        <v>8367830</v>
      </c>
      <c r="D173346">
        <v>91050</v>
      </c>
      <c r="E173346" s="1">
        <v>1.08809571896178E+16</v>
      </c>
    </row>
    <row r="173347" spans="1:5" x14ac:dyDescent="0.3">
      <c r="A173347" t="s">
        <v>192</v>
      </c>
      <c r="B173347" s="2">
        <v>45038</v>
      </c>
      <c r="C173347">
        <v>8367830</v>
      </c>
      <c r="D173347">
        <v>91050</v>
      </c>
      <c r="E173347" s="1">
        <v>1.08809571896178E+16</v>
      </c>
    </row>
    <row r="173348" spans="1:5" x14ac:dyDescent="0.3">
      <c r="A173348" t="s">
        <v>192</v>
      </c>
      <c r="B173348" s="2">
        <v>45033</v>
      </c>
      <c r="C173348">
        <v>8367830</v>
      </c>
      <c r="D173348">
        <v>91050</v>
      </c>
      <c r="E173348" s="1">
        <v>1.08809571896178E+16</v>
      </c>
    </row>
    <row r="173349" spans="1:5" x14ac:dyDescent="0.3">
      <c r="A173349" t="s">
        <v>41</v>
      </c>
      <c r="B173349" s="2">
        <v>44088</v>
      </c>
      <c r="C173349">
        <v>6270820</v>
      </c>
      <c r="D173349">
        <v>68230</v>
      </c>
      <c r="E173349" s="1">
        <v>1.0880554696196E+16</v>
      </c>
    </row>
    <row r="173350" spans="1:5" x14ac:dyDescent="0.3">
      <c r="A173350" t="s">
        <v>52</v>
      </c>
      <c r="B173350" s="2">
        <v>44324</v>
      </c>
      <c r="C173350">
        <v>56370220</v>
      </c>
      <c r="D173350">
        <v>613310</v>
      </c>
      <c r="E173350" s="1">
        <v>1.08800355932618E+16</v>
      </c>
    </row>
    <row r="173351" spans="1:5" x14ac:dyDescent="0.3">
      <c r="A173351" t="s">
        <v>192</v>
      </c>
      <c r="B173351" s="2">
        <v>45028</v>
      </c>
      <c r="C173351">
        <v>8367830</v>
      </c>
      <c r="D173351">
        <v>91040</v>
      </c>
      <c r="E173351" s="1">
        <v>1.0879762136659E+16</v>
      </c>
    </row>
    <row r="173352" spans="1:5" x14ac:dyDescent="0.3">
      <c r="A173352" t="s">
        <v>24</v>
      </c>
      <c r="B173352" s="2">
        <v>44233</v>
      </c>
      <c r="C173352">
        <v>633290</v>
      </c>
      <c r="D173352">
        <v>6890</v>
      </c>
      <c r="E173352" s="1">
        <v>1.08796917683841E+16</v>
      </c>
    </row>
    <row r="173353" spans="1:5" x14ac:dyDescent="0.3">
      <c r="A173353" t="s">
        <v>43</v>
      </c>
      <c r="B173353" s="2">
        <v>44146</v>
      </c>
      <c r="C173353">
        <v>364910</v>
      </c>
      <c r="D173353">
        <v>3970</v>
      </c>
      <c r="E173353" s="1">
        <v>1.08793949192951E+16</v>
      </c>
    </row>
    <row r="173354" spans="1:5" x14ac:dyDescent="0.3">
      <c r="A173354" t="s">
        <v>157</v>
      </c>
      <c r="B173354" s="2">
        <v>44090</v>
      </c>
      <c r="C173354">
        <v>598938840</v>
      </c>
      <c r="D173354">
        <v>6515210</v>
      </c>
      <c r="E173354" s="1">
        <v>1.08779220262289E+16</v>
      </c>
    </row>
    <row r="173355" spans="1:5" x14ac:dyDescent="0.3">
      <c r="A173355" t="s">
        <v>174</v>
      </c>
      <c r="B173355" s="2">
        <v>44315</v>
      </c>
      <c r="C173355">
        <v>63363930</v>
      </c>
      <c r="D173355">
        <v>689220</v>
      </c>
      <c r="E173355" s="1">
        <v>1.08771662363745E+16</v>
      </c>
    </row>
    <row r="173356" spans="1:5" x14ac:dyDescent="0.3">
      <c r="A173356" t="s">
        <v>174</v>
      </c>
      <c r="B173356" s="2">
        <v>44314</v>
      </c>
      <c r="C173356">
        <v>63363930</v>
      </c>
      <c r="D173356">
        <v>689220</v>
      </c>
      <c r="E173356" s="1">
        <v>1.08771662363745E+16</v>
      </c>
    </row>
    <row r="173357" spans="1:5" x14ac:dyDescent="0.3">
      <c r="A173357" t="s">
        <v>35</v>
      </c>
      <c r="B173357" s="2">
        <v>44136</v>
      </c>
      <c r="C173357">
        <v>37443850</v>
      </c>
      <c r="D173357">
        <v>407270</v>
      </c>
      <c r="E173357" s="1">
        <v>1.08768195578179E+16</v>
      </c>
    </row>
    <row r="173358" spans="1:5" x14ac:dyDescent="0.3">
      <c r="A173358" t="s">
        <v>52</v>
      </c>
      <c r="B173358" s="2">
        <v>44323</v>
      </c>
      <c r="C173358">
        <v>56370220</v>
      </c>
      <c r="D173358">
        <v>613110</v>
      </c>
      <c r="E173358" s="1">
        <v>1.08764876205911E+16</v>
      </c>
    </row>
    <row r="173359" spans="1:5" x14ac:dyDescent="0.3">
      <c r="A173359" t="s">
        <v>151</v>
      </c>
      <c r="B173359" s="2">
        <v>44209</v>
      </c>
      <c r="C173359">
        <v>193979980</v>
      </c>
      <c r="D173359">
        <v>2109760</v>
      </c>
      <c r="E173359" s="1">
        <v>1.08761739226903E+16</v>
      </c>
    </row>
    <row r="173360" spans="1:5" x14ac:dyDescent="0.3">
      <c r="A173360" t="s">
        <v>192</v>
      </c>
      <c r="B173360" s="2">
        <v>45027</v>
      </c>
      <c r="C173360">
        <v>8367830</v>
      </c>
      <c r="D173360">
        <v>91000</v>
      </c>
      <c r="E173360" s="1">
        <v>1.08749819248239E+16</v>
      </c>
    </row>
    <row r="173361" spans="1:5" x14ac:dyDescent="0.3">
      <c r="A173361" t="s">
        <v>190</v>
      </c>
      <c r="B173361" s="2">
        <v>44598</v>
      </c>
      <c r="C173361">
        <v>1711863680</v>
      </c>
      <c r="D173361">
        <v>18615320</v>
      </c>
      <c r="E173361" s="1">
        <v>1.08743004583168E+16</v>
      </c>
    </row>
    <row r="173362" spans="1:5" x14ac:dyDescent="0.3">
      <c r="A173362" t="s">
        <v>192</v>
      </c>
      <c r="B173362" s="2">
        <v>45026</v>
      </c>
      <c r="C173362">
        <v>8367830</v>
      </c>
      <c r="D173362">
        <v>90990</v>
      </c>
      <c r="E173362" s="1">
        <v>1.08737868718652E+16</v>
      </c>
    </row>
    <row r="173363" spans="1:5" x14ac:dyDescent="0.3">
      <c r="A173363" t="s">
        <v>192</v>
      </c>
      <c r="B173363" s="2">
        <v>45025</v>
      </c>
      <c r="C173363">
        <v>8367830</v>
      </c>
      <c r="D173363">
        <v>90990</v>
      </c>
      <c r="E173363" s="1">
        <v>1.08737868718652E+16</v>
      </c>
    </row>
    <row r="173364" spans="1:5" x14ac:dyDescent="0.3">
      <c r="A173364" t="s">
        <v>192</v>
      </c>
      <c r="B173364" s="2">
        <v>45024</v>
      </c>
      <c r="C173364">
        <v>8367830</v>
      </c>
      <c r="D173364">
        <v>90980</v>
      </c>
      <c r="E173364" s="1">
        <v>1.08725918189064E+16</v>
      </c>
    </row>
    <row r="173365" spans="1:5" x14ac:dyDescent="0.3">
      <c r="A173365" t="s">
        <v>181</v>
      </c>
      <c r="B173365" s="2">
        <v>44296</v>
      </c>
      <c r="C173365">
        <v>364088240</v>
      </c>
      <c r="D173365">
        <v>3958540</v>
      </c>
      <c r="E173365" s="1">
        <v>1.08724742111967E+16</v>
      </c>
    </row>
    <row r="173366" spans="1:5" x14ac:dyDescent="0.3">
      <c r="A173366" t="s">
        <v>52</v>
      </c>
      <c r="B173366" s="2">
        <v>44322</v>
      </c>
      <c r="C173366">
        <v>56370220</v>
      </c>
      <c r="D173366">
        <v>612860</v>
      </c>
      <c r="E173366" s="1">
        <v>1087205265475280</v>
      </c>
    </row>
    <row r="173367" spans="1:5" x14ac:dyDescent="0.3">
      <c r="A173367" t="s">
        <v>52</v>
      </c>
      <c r="B173367" s="2">
        <v>44321</v>
      </c>
      <c r="C173367">
        <v>56370220</v>
      </c>
      <c r="D173367">
        <v>612680</v>
      </c>
      <c r="E173367" s="1">
        <v>1.08688594793492E+16</v>
      </c>
    </row>
    <row r="173368" spans="1:5" x14ac:dyDescent="0.3">
      <c r="A173368" t="s">
        <v>183</v>
      </c>
      <c r="B173368" s="2">
        <v>44412</v>
      </c>
      <c r="C173368">
        <v>283017000</v>
      </c>
      <c r="D173368">
        <v>3075700</v>
      </c>
      <c r="E173368" s="1">
        <v>1.08675450591307E+16</v>
      </c>
    </row>
    <row r="173369" spans="1:5" x14ac:dyDescent="0.3">
      <c r="A173369" t="s">
        <v>192</v>
      </c>
      <c r="B173369" s="2">
        <v>45022</v>
      </c>
      <c r="C173369">
        <v>8367830</v>
      </c>
      <c r="D173369">
        <v>90930</v>
      </c>
      <c r="E173369" s="1">
        <v>1.08666165541125E+16</v>
      </c>
    </row>
    <row r="173370" spans="1:5" x14ac:dyDescent="0.3">
      <c r="A173370" t="s">
        <v>192</v>
      </c>
      <c r="B173370" s="2">
        <v>45023</v>
      </c>
      <c r="C173370">
        <v>8367830</v>
      </c>
      <c r="D173370">
        <v>90930</v>
      </c>
      <c r="E173370" s="1">
        <v>1.08666165541125E+16</v>
      </c>
    </row>
    <row r="173371" spans="1:5" x14ac:dyDescent="0.3">
      <c r="A173371" t="s">
        <v>139</v>
      </c>
      <c r="B173371" s="2">
        <v>44331</v>
      </c>
      <c r="C173371">
        <v>112121980</v>
      </c>
      <c r="D173371">
        <v>1218380</v>
      </c>
      <c r="E173371" s="1">
        <v>1.08665580111945E+16</v>
      </c>
    </row>
    <row r="173372" spans="1:5" x14ac:dyDescent="0.3">
      <c r="A173372" t="s">
        <v>52</v>
      </c>
      <c r="B173372" s="2">
        <v>44320</v>
      </c>
      <c r="C173372">
        <v>56370220</v>
      </c>
      <c r="D173372">
        <v>612520</v>
      </c>
      <c r="E173372" s="1">
        <v>1.08660211012126E+16</v>
      </c>
    </row>
    <row r="173373" spans="1:5" x14ac:dyDescent="0.3">
      <c r="A173373" t="s">
        <v>64</v>
      </c>
      <c r="B173373" s="2">
        <v>44130</v>
      </c>
      <c r="C173373">
        <v>32524120</v>
      </c>
      <c r="D173373">
        <v>353400</v>
      </c>
      <c r="E173373" s="1">
        <v>1086578207189000</v>
      </c>
    </row>
    <row r="173374" spans="1:5" x14ac:dyDescent="0.3">
      <c r="A173374" t="s">
        <v>157</v>
      </c>
      <c r="B173374" s="2">
        <v>44089</v>
      </c>
      <c r="C173374">
        <v>598938840</v>
      </c>
      <c r="D173374">
        <v>6507490</v>
      </c>
      <c r="E173374" s="1">
        <v>1.0865032563258E+16</v>
      </c>
    </row>
    <row r="173375" spans="1:5" x14ac:dyDescent="0.3">
      <c r="A173375" t="s">
        <v>170</v>
      </c>
      <c r="B173375" s="2">
        <v>44183</v>
      </c>
      <c r="C173375">
        <v>374579760</v>
      </c>
      <c r="D173375">
        <v>4069700</v>
      </c>
      <c r="E173375" s="1">
        <v>1.08647087605587E+16</v>
      </c>
    </row>
    <row r="173376" spans="1:5" x14ac:dyDescent="0.3">
      <c r="A173376" t="s">
        <v>147</v>
      </c>
      <c r="B173376" s="2">
        <v>44167</v>
      </c>
      <c r="C173376">
        <v>885505680</v>
      </c>
      <c r="D173376">
        <v>9620700</v>
      </c>
      <c r="E173376" s="1">
        <v>1.08646395130971E+16</v>
      </c>
    </row>
    <row r="173377" spans="1:5" x14ac:dyDescent="0.3">
      <c r="A173377" t="s">
        <v>192</v>
      </c>
      <c r="B173377" s="2">
        <v>45021</v>
      </c>
      <c r="C173377">
        <v>8367830</v>
      </c>
      <c r="D173377">
        <v>90910</v>
      </c>
      <c r="E173377" s="1">
        <v>1.0864226448195E+16</v>
      </c>
    </row>
    <row r="173378" spans="1:5" x14ac:dyDescent="0.3">
      <c r="A173378" t="s">
        <v>52</v>
      </c>
      <c r="B173378" s="2">
        <v>44319</v>
      </c>
      <c r="C173378">
        <v>56370220</v>
      </c>
      <c r="D173378">
        <v>612350</v>
      </c>
      <c r="E173378" s="1">
        <v>1.08630053244425E+16</v>
      </c>
    </row>
    <row r="173379" spans="1:5" x14ac:dyDescent="0.3">
      <c r="A173379" t="s">
        <v>169</v>
      </c>
      <c r="B173379" s="2">
        <v>44351</v>
      </c>
      <c r="C173379">
        <v>1155590080</v>
      </c>
      <c r="D173379">
        <v>12553180</v>
      </c>
      <c r="E173379" s="1">
        <v>108630042930102</v>
      </c>
    </row>
    <row r="173380" spans="1:5" x14ac:dyDescent="0.3">
      <c r="A173380" t="s">
        <v>155</v>
      </c>
      <c r="B173380" s="2">
        <v>44286</v>
      </c>
      <c r="C173380">
        <v>178439140</v>
      </c>
      <c r="D173380">
        <v>1938340</v>
      </c>
      <c r="E173380" s="1">
        <v>1.0862751299967E+16</v>
      </c>
    </row>
    <row r="173381" spans="1:5" x14ac:dyDescent="0.3">
      <c r="A173381" t="s">
        <v>163</v>
      </c>
      <c r="B173381" s="2">
        <v>44125</v>
      </c>
      <c r="C173381">
        <v>112288210</v>
      </c>
      <c r="D173381">
        <v>1219730</v>
      </c>
      <c r="E173381" s="1">
        <v>1.0862493934136E+16</v>
      </c>
    </row>
    <row r="173382" spans="1:5" x14ac:dyDescent="0.3">
      <c r="A173382" t="s">
        <v>179</v>
      </c>
      <c r="B173382" s="2">
        <v>44416</v>
      </c>
      <c r="C173382">
        <v>2273930</v>
      </c>
      <c r="D173382">
        <v>24700</v>
      </c>
      <c r="E173382" s="1">
        <v>1.08622516964022E+16</v>
      </c>
    </row>
    <row r="173383" spans="1:5" x14ac:dyDescent="0.3">
      <c r="A173383" t="s">
        <v>179</v>
      </c>
      <c r="B173383" s="2">
        <v>44417</v>
      </c>
      <c r="C173383">
        <v>2273930</v>
      </c>
      <c r="D173383">
        <v>24700</v>
      </c>
      <c r="E173383" s="1">
        <v>1.08622516964022E+16</v>
      </c>
    </row>
    <row r="173384" spans="1:5" x14ac:dyDescent="0.3">
      <c r="A173384" t="s">
        <v>192</v>
      </c>
      <c r="B173384" s="2">
        <v>45020</v>
      </c>
      <c r="C173384">
        <v>8367830</v>
      </c>
      <c r="D173384">
        <v>90890</v>
      </c>
      <c r="E173384" s="1">
        <v>1.08618363422775E+16</v>
      </c>
    </row>
    <row r="173385" spans="1:5" x14ac:dyDescent="0.3">
      <c r="A173385" t="s">
        <v>192</v>
      </c>
      <c r="B173385" s="2">
        <v>45019</v>
      </c>
      <c r="C173385">
        <v>8367830</v>
      </c>
      <c r="D173385">
        <v>90890</v>
      </c>
      <c r="E173385" s="1">
        <v>1.08618363422775E+16</v>
      </c>
    </row>
    <row r="173386" spans="1:5" x14ac:dyDescent="0.3">
      <c r="A173386" t="s">
        <v>70</v>
      </c>
      <c r="B173386" s="2">
        <v>44134</v>
      </c>
      <c r="C173386">
        <v>40303610</v>
      </c>
      <c r="D173386">
        <v>437750</v>
      </c>
      <c r="E173386" s="1">
        <v>1.08613099422111E+16</v>
      </c>
    </row>
    <row r="173387" spans="1:5" x14ac:dyDescent="0.3">
      <c r="A173387" t="s">
        <v>104</v>
      </c>
      <c r="B173387" s="2">
        <v>44071</v>
      </c>
      <c r="C173387">
        <v>32729930</v>
      </c>
      <c r="D173387">
        <v>355460</v>
      </c>
      <c r="E173387" s="1">
        <v>1.08603959739602E+16</v>
      </c>
    </row>
    <row r="173388" spans="1:5" x14ac:dyDescent="0.3">
      <c r="A173388" t="s">
        <v>136</v>
      </c>
      <c r="B173388" s="2">
        <v>44155</v>
      </c>
      <c r="C173388">
        <v>67807450</v>
      </c>
      <c r="D173388">
        <v>736390</v>
      </c>
      <c r="E173388" s="1">
        <v>1.08600161191727E+16</v>
      </c>
    </row>
    <row r="173389" spans="1:5" x14ac:dyDescent="0.3">
      <c r="A173389" t="s">
        <v>52</v>
      </c>
      <c r="B173389" s="2">
        <v>44318</v>
      </c>
      <c r="C173389">
        <v>56370220</v>
      </c>
      <c r="D173389">
        <v>612180</v>
      </c>
      <c r="E173389" s="1">
        <v>1.08599895476725E+16</v>
      </c>
    </row>
    <row r="173390" spans="1:5" x14ac:dyDescent="0.3">
      <c r="A173390" t="s">
        <v>192</v>
      </c>
      <c r="B173390" s="2">
        <v>45017</v>
      </c>
      <c r="C173390">
        <v>8367830</v>
      </c>
      <c r="D173390">
        <v>90870</v>
      </c>
      <c r="E173390" s="1">
        <v>1.08594462363599E+16</v>
      </c>
    </row>
    <row r="173391" spans="1:5" x14ac:dyDescent="0.3">
      <c r="A173391" t="s">
        <v>192</v>
      </c>
      <c r="B173391" s="2">
        <v>45018</v>
      </c>
      <c r="C173391">
        <v>8367830</v>
      </c>
      <c r="D173391">
        <v>90870</v>
      </c>
      <c r="E173391" s="1">
        <v>1.08594462363599E+16</v>
      </c>
    </row>
    <row r="173392" spans="1:5" x14ac:dyDescent="0.3">
      <c r="A173392" t="s">
        <v>144</v>
      </c>
      <c r="B173392" s="2">
        <v>44110</v>
      </c>
      <c r="C173392">
        <v>4099890</v>
      </c>
      <c r="D173392">
        <v>44520</v>
      </c>
      <c r="E173392" s="1">
        <v>1.08588279197734E+16</v>
      </c>
    </row>
    <row r="173393" spans="1:5" x14ac:dyDescent="0.3">
      <c r="A173393" t="s">
        <v>127</v>
      </c>
      <c r="B173393" s="2">
        <v>44101</v>
      </c>
      <c r="C173393">
        <v>3261130</v>
      </c>
      <c r="D173393">
        <v>35410</v>
      </c>
      <c r="E173393" s="1">
        <v>1.08581994584699E+16</v>
      </c>
    </row>
    <row r="173394" spans="1:5" x14ac:dyDescent="0.3">
      <c r="A173394" t="s">
        <v>127</v>
      </c>
      <c r="B173394" s="2">
        <v>44091</v>
      </c>
      <c r="C173394">
        <v>3261130</v>
      </c>
      <c r="D173394">
        <v>35410</v>
      </c>
      <c r="E173394" s="1">
        <v>1.08581994584699E+16</v>
      </c>
    </row>
    <row r="173395" spans="1:5" x14ac:dyDescent="0.3">
      <c r="A173395" t="s">
        <v>127</v>
      </c>
      <c r="B173395" s="2">
        <v>44103</v>
      </c>
      <c r="C173395">
        <v>3261130</v>
      </c>
      <c r="D173395">
        <v>35410</v>
      </c>
      <c r="E173395" s="1">
        <v>1.08581994584699E+16</v>
      </c>
    </row>
    <row r="173396" spans="1:5" x14ac:dyDescent="0.3">
      <c r="A173396" t="s">
        <v>127</v>
      </c>
      <c r="B173396" s="2">
        <v>44089</v>
      </c>
      <c r="C173396">
        <v>3261130</v>
      </c>
      <c r="D173396">
        <v>35410</v>
      </c>
      <c r="E173396" s="1">
        <v>1.08581994584699E+16</v>
      </c>
    </row>
    <row r="173397" spans="1:5" x14ac:dyDescent="0.3">
      <c r="A173397" t="s">
        <v>127</v>
      </c>
      <c r="B173397" s="2">
        <v>44094</v>
      </c>
      <c r="C173397">
        <v>3261130</v>
      </c>
      <c r="D173397">
        <v>35410</v>
      </c>
      <c r="E173397" s="1">
        <v>1.08581994584699E+16</v>
      </c>
    </row>
    <row r="173398" spans="1:5" x14ac:dyDescent="0.3">
      <c r="A173398" t="s">
        <v>127</v>
      </c>
      <c r="B173398" s="2">
        <v>44097</v>
      </c>
      <c r="C173398">
        <v>3261130</v>
      </c>
      <c r="D173398">
        <v>35410</v>
      </c>
      <c r="E173398" s="1">
        <v>1.08581994584699E+16</v>
      </c>
    </row>
    <row r="173399" spans="1:5" x14ac:dyDescent="0.3">
      <c r="A173399" t="s">
        <v>127</v>
      </c>
      <c r="B173399" s="2">
        <v>44092</v>
      </c>
      <c r="C173399">
        <v>3261130</v>
      </c>
      <c r="D173399">
        <v>35410</v>
      </c>
      <c r="E173399" s="1">
        <v>1.08581994584699E+16</v>
      </c>
    </row>
    <row r="173400" spans="1:5" x14ac:dyDescent="0.3">
      <c r="A173400" t="s">
        <v>127</v>
      </c>
      <c r="B173400" s="2">
        <v>44099</v>
      </c>
      <c r="C173400">
        <v>3261130</v>
      </c>
      <c r="D173400">
        <v>35410</v>
      </c>
      <c r="E173400" s="1">
        <v>1.08581994584699E+16</v>
      </c>
    </row>
    <row r="173401" spans="1:5" x14ac:dyDescent="0.3">
      <c r="A173401" t="s">
        <v>127</v>
      </c>
      <c r="B173401" s="2">
        <v>44095</v>
      </c>
      <c r="C173401">
        <v>3261130</v>
      </c>
      <c r="D173401">
        <v>35410</v>
      </c>
      <c r="E173401" s="1">
        <v>1.08581994584699E+16</v>
      </c>
    </row>
    <row r="173402" spans="1:5" x14ac:dyDescent="0.3">
      <c r="A173402" t="s">
        <v>127</v>
      </c>
      <c r="B173402" s="2">
        <v>44102</v>
      </c>
      <c r="C173402">
        <v>3261130</v>
      </c>
      <c r="D173402">
        <v>35410</v>
      </c>
      <c r="E173402" s="1">
        <v>1.08581994584699E+16</v>
      </c>
    </row>
    <row r="173403" spans="1:5" x14ac:dyDescent="0.3">
      <c r="A173403" t="s">
        <v>127</v>
      </c>
      <c r="B173403" s="2">
        <v>44093</v>
      </c>
      <c r="C173403">
        <v>3261130</v>
      </c>
      <c r="D173403">
        <v>35410</v>
      </c>
      <c r="E173403" s="1">
        <v>1.08581994584699E+16</v>
      </c>
    </row>
    <row r="173404" spans="1:5" x14ac:dyDescent="0.3">
      <c r="A173404" t="s">
        <v>127</v>
      </c>
      <c r="B173404" s="2">
        <v>44090</v>
      </c>
      <c r="C173404">
        <v>3261130</v>
      </c>
      <c r="D173404">
        <v>35410</v>
      </c>
      <c r="E173404" s="1">
        <v>1.08581994584699E+16</v>
      </c>
    </row>
    <row r="173405" spans="1:5" x14ac:dyDescent="0.3">
      <c r="A173405" t="s">
        <v>127</v>
      </c>
      <c r="B173405" s="2">
        <v>44100</v>
      </c>
      <c r="C173405">
        <v>3261130</v>
      </c>
      <c r="D173405">
        <v>35410</v>
      </c>
      <c r="E173405" s="1">
        <v>1.08581994584699E+16</v>
      </c>
    </row>
    <row r="173406" spans="1:5" x14ac:dyDescent="0.3">
      <c r="A173406" t="s">
        <v>127</v>
      </c>
      <c r="B173406" s="2">
        <v>44098</v>
      </c>
      <c r="C173406">
        <v>3261130</v>
      </c>
      <c r="D173406">
        <v>35410</v>
      </c>
      <c r="E173406" s="1">
        <v>1.08581994584699E+16</v>
      </c>
    </row>
    <row r="173407" spans="1:5" x14ac:dyDescent="0.3">
      <c r="A173407" t="s">
        <v>127</v>
      </c>
      <c r="B173407" s="2">
        <v>44096</v>
      </c>
      <c r="C173407">
        <v>3261130</v>
      </c>
      <c r="D173407">
        <v>35410</v>
      </c>
      <c r="E173407" s="1">
        <v>1.08581994584699E+16</v>
      </c>
    </row>
    <row r="173408" spans="1:5" x14ac:dyDescent="0.3">
      <c r="A173408" t="s">
        <v>80</v>
      </c>
      <c r="B173408" s="2">
        <v>44213</v>
      </c>
      <c r="C173408">
        <v>54343240</v>
      </c>
      <c r="D173408">
        <v>590030</v>
      </c>
      <c r="E173408" s="1">
        <v>1.08574681965963E+16</v>
      </c>
    </row>
    <row r="173409" spans="1:5" x14ac:dyDescent="0.3">
      <c r="A173409" t="s">
        <v>97</v>
      </c>
      <c r="B173409" s="2">
        <v>44131</v>
      </c>
      <c r="C173409">
        <v>5332930</v>
      </c>
      <c r="D173409">
        <v>57900</v>
      </c>
      <c r="E173409" s="1">
        <v>1.08570710659993E+16</v>
      </c>
    </row>
    <row r="173410" spans="1:5" x14ac:dyDescent="0.3">
      <c r="A173410" t="s">
        <v>124</v>
      </c>
      <c r="B173410" s="2">
        <v>44120</v>
      </c>
      <c r="C173410">
        <v>52500760</v>
      </c>
      <c r="D173410">
        <v>569990</v>
      </c>
      <c r="E173410" s="1">
        <v>1.08567952159168E+16</v>
      </c>
    </row>
    <row r="173411" spans="1:5" x14ac:dyDescent="0.3">
      <c r="A173411" t="s">
        <v>192</v>
      </c>
      <c r="B173411" s="2">
        <v>45016</v>
      </c>
      <c r="C173411">
        <v>8367830</v>
      </c>
      <c r="D173411">
        <v>90840</v>
      </c>
      <c r="E173411" s="1">
        <v>1.08558610774836E+16</v>
      </c>
    </row>
    <row r="173412" spans="1:5" x14ac:dyDescent="0.3">
      <c r="A173412" t="s">
        <v>192</v>
      </c>
      <c r="B173412" s="2">
        <v>45015</v>
      </c>
      <c r="C173412">
        <v>8367830</v>
      </c>
      <c r="D173412">
        <v>90840</v>
      </c>
      <c r="E173412" s="1">
        <v>1.08558610774836E+16</v>
      </c>
    </row>
    <row r="173413" spans="1:5" x14ac:dyDescent="0.3">
      <c r="A173413" t="s">
        <v>76</v>
      </c>
      <c r="B173413" s="2">
        <v>44246</v>
      </c>
      <c r="C173413">
        <v>642070</v>
      </c>
      <c r="D173413">
        <v>6970</v>
      </c>
      <c r="E173413" s="1">
        <v>1.08555141962714E+16</v>
      </c>
    </row>
    <row r="173414" spans="1:5" x14ac:dyDescent="0.3">
      <c r="A173414" t="s">
        <v>192</v>
      </c>
      <c r="B173414" s="2">
        <v>45014</v>
      </c>
      <c r="C173414">
        <v>8367830</v>
      </c>
      <c r="D173414">
        <v>90830</v>
      </c>
      <c r="E173414" s="1">
        <v>1.08546660245248E+16</v>
      </c>
    </row>
    <row r="173415" spans="1:5" x14ac:dyDescent="0.3">
      <c r="A173415" t="s">
        <v>176</v>
      </c>
      <c r="B173415" s="2">
        <v>44163</v>
      </c>
      <c r="C173415">
        <v>66306210</v>
      </c>
      <c r="D173415">
        <v>719710</v>
      </c>
      <c r="E173415" s="1">
        <v>1.08543377762052E+16</v>
      </c>
    </row>
    <row r="173416" spans="1:5" x14ac:dyDescent="0.3">
      <c r="A173416" t="s">
        <v>192</v>
      </c>
      <c r="B173416" s="2">
        <v>45013</v>
      </c>
      <c r="C173416">
        <v>8367830</v>
      </c>
      <c r="D173416">
        <v>90820</v>
      </c>
      <c r="E173416" s="1">
        <v>1.08534709715661E+16</v>
      </c>
    </row>
    <row r="173417" spans="1:5" x14ac:dyDescent="0.3">
      <c r="A173417" t="s">
        <v>179</v>
      </c>
      <c r="B173417" s="2">
        <v>44415</v>
      </c>
      <c r="C173417">
        <v>2273930</v>
      </c>
      <c r="D173417">
        <v>24680</v>
      </c>
      <c r="E173417" s="1">
        <v>1.08534563508991E+16</v>
      </c>
    </row>
    <row r="173418" spans="1:5" x14ac:dyDescent="0.3">
      <c r="A173418" t="s">
        <v>52</v>
      </c>
      <c r="B173418" s="2">
        <v>44317</v>
      </c>
      <c r="C173418">
        <v>56370220</v>
      </c>
      <c r="D173418">
        <v>611790</v>
      </c>
      <c r="E173418" s="1">
        <v>1.08530710009646E+16</v>
      </c>
    </row>
    <row r="173419" spans="1:5" x14ac:dyDescent="0.3">
      <c r="A173419" t="s">
        <v>133</v>
      </c>
      <c r="B173419" s="2">
        <v>44518</v>
      </c>
      <c r="C173419">
        <v>981868560</v>
      </c>
      <c r="D173419">
        <v>10654690</v>
      </c>
      <c r="E173419" s="1">
        <v>1085144227451380</v>
      </c>
    </row>
    <row r="173420" spans="1:5" x14ac:dyDescent="0.3">
      <c r="A173420" t="s">
        <v>192</v>
      </c>
      <c r="B173420" s="2">
        <v>45012</v>
      </c>
      <c r="C173420">
        <v>8367830</v>
      </c>
      <c r="D173420">
        <v>90800</v>
      </c>
      <c r="E173420" s="1">
        <v>1.08510808656485E+16</v>
      </c>
    </row>
    <row r="173421" spans="1:5" x14ac:dyDescent="0.3">
      <c r="A173421" t="s">
        <v>192</v>
      </c>
      <c r="B173421" s="2">
        <v>45011</v>
      </c>
      <c r="C173421">
        <v>8367830</v>
      </c>
      <c r="D173421">
        <v>90800</v>
      </c>
      <c r="E173421" s="1">
        <v>1.08510808656485E+16</v>
      </c>
    </row>
    <row r="173422" spans="1:5" x14ac:dyDescent="0.3">
      <c r="A173422" t="s">
        <v>166</v>
      </c>
      <c r="B173422" s="2">
        <v>44177</v>
      </c>
      <c r="C173422">
        <v>104328580</v>
      </c>
      <c r="D173422">
        <v>1132070</v>
      </c>
      <c r="E173422" s="1">
        <v>1085100554421420</v>
      </c>
    </row>
    <row r="173423" spans="1:5" x14ac:dyDescent="0.3">
      <c r="A173423" t="s">
        <v>191</v>
      </c>
      <c r="B173423" s="2">
        <v>44620</v>
      </c>
      <c r="C173423">
        <v>541793120</v>
      </c>
      <c r="D173423">
        <v>5878910</v>
      </c>
      <c r="E173423" s="1">
        <v>1.08508391542513E+16</v>
      </c>
    </row>
    <row r="173424" spans="1:5" x14ac:dyDescent="0.3">
      <c r="A173424" t="s">
        <v>157</v>
      </c>
      <c r="B173424" s="2">
        <v>44088</v>
      </c>
      <c r="C173424">
        <v>598938840</v>
      </c>
      <c r="D173424">
        <v>6497930</v>
      </c>
      <c r="E173424" s="1">
        <v>1084907100030440</v>
      </c>
    </row>
    <row r="173425" spans="1:5" x14ac:dyDescent="0.3">
      <c r="A173425" t="s">
        <v>140</v>
      </c>
      <c r="B173425" s="2">
        <v>44100</v>
      </c>
      <c r="C173425">
        <v>122241140</v>
      </c>
      <c r="D173425">
        <v>1326180</v>
      </c>
      <c r="E173425" s="1">
        <v>1.08488844263068E+16</v>
      </c>
    </row>
    <row r="173426" spans="1:5" x14ac:dyDescent="0.3">
      <c r="A173426" t="s">
        <v>181</v>
      </c>
      <c r="B173426" s="2">
        <v>44295</v>
      </c>
      <c r="C173426">
        <v>364088240</v>
      </c>
      <c r="D173426">
        <v>3949520</v>
      </c>
      <c r="E173426" s="1">
        <v>1.08476999971215E+16</v>
      </c>
    </row>
    <row r="173427" spans="1:5" x14ac:dyDescent="0.3">
      <c r="A173427" t="s">
        <v>13</v>
      </c>
      <c r="B173427" s="2">
        <v>44129</v>
      </c>
      <c r="C173427">
        <v>21198430</v>
      </c>
      <c r="D173427">
        <v>229950</v>
      </c>
      <c r="E173427" s="1">
        <v>1.08475014423237E+16</v>
      </c>
    </row>
    <row r="173428" spans="1:5" x14ac:dyDescent="0.3">
      <c r="A173428" t="s">
        <v>192</v>
      </c>
      <c r="B173428" s="2">
        <v>45009</v>
      </c>
      <c r="C173428">
        <v>8367830</v>
      </c>
      <c r="D173428">
        <v>90770</v>
      </c>
      <c r="E173428" s="1">
        <v>1.08474957067722E+16</v>
      </c>
    </row>
    <row r="173429" spans="1:5" x14ac:dyDescent="0.3">
      <c r="A173429" t="s">
        <v>192</v>
      </c>
      <c r="B173429" s="2">
        <v>45008</v>
      </c>
      <c r="C173429">
        <v>8367830</v>
      </c>
      <c r="D173429">
        <v>90770</v>
      </c>
      <c r="E173429" s="1">
        <v>1.08474957067722E+16</v>
      </c>
    </row>
    <row r="173430" spans="1:5" x14ac:dyDescent="0.3">
      <c r="A173430" t="s">
        <v>192</v>
      </c>
      <c r="B173430" s="2">
        <v>45010</v>
      </c>
      <c r="C173430">
        <v>8367830</v>
      </c>
      <c r="D173430">
        <v>90770</v>
      </c>
      <c r="E173430" s="1">
        <v>1.08474957067722E+16</v>
      </c>
    </row>
    <row r="173431" spans="1:5" x14ac:dyDescent="0.3">
      <c r="A173431" t="s">
        <v>65</v>
      </c>
      <c r="B173431" s="2">
        <v>44128</v>
      </c>
      <c r="C173431">
        <v>50231080</v>
      </c>
      <c r="D173431">
        <v>544880</v>
      </c>
      <c r="E173431" s="1">
        <v>1.08474673449187E+16</v>
      </c>
    </row>
    <row r="173432" spans="1:5" x14ac:dyDescent="0.3">
      <c r="A173432" t="s">
        <v>155</v>
      </c>
      <c r="B173432" s="2">
        <v>44285</v>
      </c>
      <c r="C173432">
        <v>178439140</v>
      </c>
      <c r="D173432">
        <v>1935560</v>
      </c>
      <c r="E173432" s="1">
        <v>1.08471717583933E+16</v>
      </c>
    </row>
    <row r="173433" spans="1:5" x14ac:dyDescent="0.3">
      <c r="A173433" t="s">
        <v>52</v>
      </c>
      <c r="B173433" s="2">
        <v>44316</v>
      </c>
      <c r="C173433">
        <v>56370220</v>
      </c>
      <c r="D173433">
        <v>611450</v>
      </c>
      <c r="E173433" s="1">
        <v>1.08470394474245E+16</v>
      </c>
    </row>
    <row r="173434" spans="1:5" x14ac:dyDescent="0.3">
      <c r="A173434" t="s">
        <v>145</v>
      </c>
      <c r="B173434" s="2">
        <v>44263</v>
      </c>
      <c r="C173434">
        <v>8087270</v>
      </c>
      <c r="D173434">
        <v>87720</v>
      </c>
      <c r="E173434" s="1">
        <v>1.08466763196975E+16</v>
      </c>
    </row>
    <row r="173435" spans="1:5" x14ac:dyDescent="0.3">
      <c r="A173435" t="s">
        <v>185</v>
      </c>
      <c r="B173435" s="2">
        <v>44551</v>
      </c>
      <c r="C173435">
        <v>200176700</v>
      </c>
      <c r="D173435">
        <v>2171170</v>
      </c>
      <c r="E173435" s="1">
        <v>1.08462673228202E+16</v>
      </c>
    </row>
    <row r="173436" spans="1:5" x14ac:dyDescent="0.3">
      <c r="A173436" t="s">
        <v>137</v>
      </c>
      <c r="B173436" s="2">
        <v>44110</v>
      </c>
      <c r="C173436">
        <v>5931620</v>
      </c>
      <c r="D173436">
        <v>64330</v>
      </c>
      <c r="E173436" s="1">
        <v>1.08452665544994E+16</v>
      </c>
    </row>
    <row r="173437" spans="1:5" x14ac:dyDescent="0.3">
      <c r="A173437" t="s">
        <v>73</v>
      </c>
      <c r="B173437" s="2">
        <v>44086</v>
      </c>
      <c r="C173437">
        <v>1717830</v>
      </c>
      <c r="D173437">
        <v>18630</v>
      </c>
      <c r="E173437" s="1">
        <v>108450778016451</v>
      </c>
    </row>
    <row r="173438" spans="1:5" x14ac:dyDescent="0.3">
      <c r="A173438" t="s">
        <v>123</v>
      </c>
      <c r="B173438" s="2">
        <v>44385</v>
      </c>
      <c r="C173438">
        <v>476810</v>
      </c>
      <c r="D173438">
        <v>5170</v>
      </c>
      <c r="E173438" s="1">
        <v>1.08428933956922E+16</v>
      </c>
    </row>
    <row r="173439" spans="1:5" x14ac:dyDescent="0.3">
      <c r="A173439" t="s">
        <v>52</v>
      </c>
      <c r="B173439" s="2">
        <v>44315</v>
      </c>
      <c r="C173439">
        <v>56370220</v>
      </c>
      <c r="D173439">
        <v>611210</v>
      </c>
      <c r="E173439" s="1">
        <v>1.08427818802197E+16</v>
      </c>
    </row>
    <row r="173440" spans="1:5" x14ac:dyDescent="0.3">
      <c r="A173440" t="s">
        <v>120</v>
      </c>
      <c r="B173440" s="2">
        <v>44301</v>
      </c>
      <c r="C173440">
        <v>339382160</v>
      </c>
      <c r="D173440">
        <v>3679770</v>
      </c>
      <c r="E173440" s="1">
        <v>1.0842555778418E+16</v>
      </c>
    </row>
    <row r="173441" spans="1:5" x14ac:dyDescent="0.3">
      <c r="A173441" t="s">
        <v>122</v>
      </c>
      <c r="B173441" s="2">
        <v>44140</v>
      </c>
      <c r="C173441">
        <v>397017440</v>
      </c>
      <c r="D173441">
        <v>4304670</v>
      </c>
      <c r="E173441" s="1">
        <v>1.08425211748884E+16</v>
      </c>
    </row>
    <row r="173442" spans="1:5" x14ac:dyDescent="0.3">
      <c r="A173442" t="s">
        <v>63</v>
      </c>
      <c r="B173442" s="2">
        <v>44058</v>
      </c>
      <c r="C173442">
        <v>5237980</v>
      </c>
      <c r="D173442">
        <v>56790</v>
      </c>
      <c r="E173442" s="1">
        <v>1.08419657959747E+16</v>
      </c>
    </row>
    <row r="173443" spans="1:5" x14ac:dyDescent="0.3">
      <c r="A173443" t="s">
        <v>192</v>
      </c>
      <c r="B173443" s="2">
        <v>45007</v>
      </c>
      <c r="C173443">
        <v>8367830</v>
      </c>
      <c r="D173443">
        <v>90720</v>
      </c>
      <c r="E173443" s="1">
        <v>1.08415204419783E+16</v>
      </c>
    </row>
    <row r="173444" spans="1:5" x14ac:dyDescent="0.3">
      <c r="A173444" t="s">
        <v>44</v>
      </c>
      <c r="B173444" s="2">
        <v>44455</v>
      </c>
      <c r="C173444">
        <v>687220</v>
      </c>
      <c r="D173444">
        <v>7450</v>
      </c>
      <c r="E173444" s="1">
        <v>1.08407787899071E+16</v>
      </c>
    </row>
    <row r="173445" spans="1:5" x14ac:dyDescent="0.3">
      <c r="A173445" t="s">
        <v>44</v>
      </c>
      <c r="B173445" s="2">
        <v>44454</v>
      </c>
      <c r="C173445">
        <v>687220</v>
      </c>
      <c r="D173445">
        <v>7450</v>
      </c>
      <c r="E173445" s="1">
        <v>1.08407787899071E+16</v>
      </c>
    </row>
    <row r="173446" spans="1:5" x14ac:dyDescent="0.3">
      <c r="A173446" t="s">
        <v>179</v>
      </c>
      <c r="B173446" s="2">
        <v>44414</v>
      </c>
      <c r="C173446">
        <v>2273930</v>
      </c>
      <c r="D173446">
        <v>24650</v>
      </c>
      <c r="E173446" s="1">
        <v>1.08402633326443E+16</v>
      </c>
    </row>
    <row r="173447" spans="1:5" x14ac:dyDescent="0.3">
      <c r="A173447" t="s">
        <v>164</v>
      </c>
      <c r="B173447" s="2">
        <v>44140</v>
      </c>
      <c r="C173447">
        <v>444961240</v>
      </c>
      <c r="D173447">
        <v>4822960</v>
      </c>
      <c r="E173447" s="1">
        <v>1083905645354630</v>
      </c>
    </row>
    <row r="173448" spans="1:5" x14ac:dyDescent="0.3">
      <c r="A173448" t="s">
        <v>84</v>
      </c>
      <c r="B173448" s="2">
        <v>44129</v>
      </c>
      <c r="C173448">
        <v>105493490</v>
      </c>
      <c r="D173448">
        <v>1143420</v>
      </c>
      <c r="E173448" s="1">
        <v>1.08387730844813E+16</v>
      </c>
    </row>
    <row r="173449" spans="1:5" x14ac:dyDescent="0.3">
      <c r="A173449" t="s">
        <v>62</v>
      </c>
      <c r="B173449" s="2">
        <v>44121</v>
      </c>
      <c r="C173449">
        <v>675089360</v>
      </c>
      <c r="D173449">
        <v>7316970</v>
      </c>
      <c r="E173449" s="1">
        <v>1.0838520695986E+16</v>
      </c>
    </row>
    <row r="173450" spans="1:5" x14ac:dyDescent="0.3">
      <c r="A173450" t="s">
        <v>192</v>
      </c>
      <c r="B173450" s="2">
        <v>45006</v>
      </c>
      <c r="C173450">
        <v>8367830</v>
      </c>
      <c r="D173450">
        <v>90690</v>
      </c>
      <c r="E173450" s="1">
        <v>1.0837935283102E+16</v>
      </c>
    </row>
    <row r="173451" spans="1:5" x14ac:dyDescent="0.3">
      <c r="A173451" t="s">
        <v>155</v>
      </c>
      <c r="B173451" s="2">
        <v>44284</v>
      </c>
      <c r="C173451">
        <v>178439140</v>
      </c>
      <c r="D173451">
        <v>1933770</v>
      </c>
      <c r="E173451" s="1">
        <v>1.08371403269484E+16</v>
      </c>
    </row>
    <row r="173452" spans="1:5" x14ac:dyDescent="0.3">
      <c r="A173452" t="s">
        <v>52</v>
      </c>
      <c r="B173452" s="2">
        <v>44314</v>
      </c>
      <c r="C173452">
        <v>56370220</v>
      </c>
      <c r="D173452">
        <v>610860</v>
      </c>
      <c r="E173452" s="1">
        <v>1083657292804600</v>
      </c>
    </row>
    <row r="173453" spans="1:5" x14ac:dyDescent="0.3">
      <c r="A173453" t="s">
        <v>131</v>
      </c>
      <c r="B173453" s="2">
        <v>44070</v>
      </c>
      <c r="C173453">
        <v>518740280</v>
      </c>
      <c r="D173453">
        <v>5621280</v>
      </c>
      <c r="E173453" s="1">
        <v>1.08364054551537E+16</v>
      </c>
    </row>
    <row r="173454" spans="1:5" x14ac:dyDescent="0.3">
      <c r="A173454" t="s">
        <v>182</v>
      </c>
      <c r="B173454" s="2">
        <v>44439</v>
      </c>
      <c r="C173454">
        <v>23889970</v>
      </c>
      <c r="D173454">
        <v>258880</v>
      </c>
      <c r="E173454" s="1">
        <v>1.08363468016075E+16</v>
      </c>
    </row>
    <row r="173455" spans="1:5" x14ac:dyDescent="0.3">
      <c r="A173455" t="s">
        <v>182</v>
      </c>
      <c r="B173455" s="2">
        <v>44442</v>
      </c>
      <c r="C173455">
        <v>23889970</v>
      </c>
      <c r="D173455">
        <v>258880</v>
      </c>
      <c r="E173455" s="1">
        <v>1.08363468016075E+16</v>
      </c>
    </row>
    <row r="173456" spans="1:5" x14ac:dyDescent="0.3">
      <c r="A173456" t="s">
        <v>182</v>
      </c>
      <c r="B173456" s="2">
        <v>44440</v>
      </c>
      <c r="C173456">
        <v>23889970</v>
      </c>
      <c r="D173456">
        <v>258880</v>
      </c>
      <c r="E173456" s="1">
        <v>1.08363468016075E+16</v>
      </c>
    </row>
    <row r="173457" spans="1:5" x14ac:dyDescent="0.3">
      <c r="A173457" t="s">
        <v>182</v>
      </c>
      <c r="B173457" s="2">
        <v>44441</v>
      </c>
      <c r="C173457">
        <v>23889970</v>
      </c>
      <c r="D173457">
        <v>258880</v>
      </c>
      <c r="E173457" s="1">
        <v>1.08363468016075E+16</v>
      </c>
    </row>
    <row r="173458" spans="1:5" x14ac:dyDescent="0.3">
      <c r="A173458" t="s">
        <v>183</v>
      </c>
      <c r="B173458" s="2">
        <v>44411</v>
      </c>
      <c r="C173458">
        <v>283017000</v>
      </c>
      <c r="D173458">
        <v>3066730</v>
      </c>
      <c r="E173458" s="1">
        <v>1.08358508499489E+16</v>
      </c>
    </row>
    <row r="173459" spans="1:5" x14ac:dyDescent="0.3">
      <c r="A173459" t="s">
        <v>192</v>
      </c>
      <c r="B173459" s="2">
        <v>45003</v>
      </c>
      <c r="C173459">
        <v>8367830</v>
      </c>
      <c r="D173459">
        <v>90670</v>
      </c>
      <c r="E173459" s="1">
        <v>1.08355451771845E+16</v>
      </c>
    </row>
    <row r="173460" spans="1:5" x14ac:dyDescent="0.3">
      <c r="A173460" t="s">
        <v>192</v>
      </c>
      <c r="B173460" s="2">
        <v>45004</v>
      </c>
      <c r="C173460">
        <v>8367830</v>
      </c>
      <c r="D173460">
        <v>90670</v>
      </c>
      <c r="E173460" s="1">
        <v>1.08355451771845E+16</v>
      </c>
    </row>
    <row r="173461" spans="1:5" x14ac:dyDescent="0.3">
      <c r="A173461" t="s">
        <v>192</v>
      </c>
      <c r="B173461" s="2">
        <v>45005</v>
      </c>
      <c r="C173461">
        <v>8367830</v>
      </c>
      <c r="D173461">
        <v>90670</v>
      </c>
      <c r="E173461" s="1">
        <v>1.08355451771845E+16</v>
      </c>
    </row>
    <row r="173462" spans="1:5" x14ac:dyDescent="0.3">
      <c r="A173462" t="s">
        <v>163</v>
      </c>
      <c r="B173462" s="2">
        <v>44124</v>
      </c>
      <c r="C173462">
        <v>112288210</v>
      </c>
      <c r="D173462">
        <v>1216670</v>
      </c>
      <c r="E173462" s="1">
        <v>1.08352426314392E+16</v>
      </c>
    </row>
    <row r="173463" spans="1:5" x14ac:dyDescent="0.3">
      <c r="A173463" t="s">
        <v>188</v>
      </c>
      <c r="B173463" s="2">
        <v>44462</v>
      </c>
      <c r="C173463">
        <v>11208510</v>
      </c>
      <c r="D173463">
        <v>121430</v>
      </c>
      <c r="E173463" s="1">
        <v>1.08337325835458E+16</v>
      </c>
    </row>
    <row r="173464" spans="1:5" x14ac:dyDescent="0.3">
      <c r="A173464" t="s">
        <v>138</v>
      </c>
      <c r="B173464" s="2">
        <v>44141</v>
      </c>
      <c r="C173464">
        <v>95349560</v>
      </c>
      <c r="D173464">
        <v>1032950</v>
      </c>
      <c r="E173464" s="1">
        <v>1.08332959271128E+16</v>
      </c>
    </row>
    <row r="173465" spans="1:5" x14ac:dyDescent="0.3">
      <c r="A173465" t="s">
        <v>192</v>
      </c>
      <c r="B173465" s="2">
        <v>45002</v>
      </c>
      <c r="C173465">
        <v>8367830</v>
      </c>
      <c r="D173465">
        <v>90650</v>
      </c>
      <c r="E173465" s="1">
        <v>1.08331550712669E+16</v>
      </c>
    </row>
    <row r="173466" spans="1:5" x14ac:dyDescent="0.3">
      <c r="A173466" t="s">
        <v>52</v>
      </c>
      <c r="B173466" s="2">
        <v>44313</v>
      </c>
      <c r="C173466">
        <v>56370220</v>
      </c>
      <c r="D173466">
        <v>610630</v>
      </c>
      <c r="E173466" s="1">
        <v>1.08324927594747E+16</v>
      </c>
    </row>
    <row r="173467" spans="1:5" x14ac:dyDescent="0.3">
      <c r="A173467" t="s">
        <v>132</v>
      </c>
      <c r="B173467" s="2">
        <v>44173</v>
      </c>
      <c r="C173467">
        <v>384543280</v>
      </c>
      <c r="D173467">
        <v>4165540</v>
      </c>
      <c r="E173467" s="1">
        <v>1083243477821270</v>
      </c>
    </row>
    <row r="173468" spans="1:5" x14ac:dyDescent="0.3">
      <c r="A173468" t="s">
        <v>179</v>
      </c>
      <c r="B173468" s="2">
        <v>44413</v>
      </c>
      <c r="C173468">
        <v>2273930</v>
      </c>
      <c r="D173468">
        <v>24630</v>
      </c>
      <c r="E173468" s="1">
        <v>1.08314679871412E+16</v>
      </c>
    </row>
    <row r="173469" spans="1:5" x14ac:dyDescent="0.3">
      <c r="A173469" t="s">
        <v>192</v>
      </c>
      <c r="B173469" s="2">
        <v>45001</v>
      </c>
      <c r="C173469">
        <v>8367830</v>
      </c>
      <c r="D173469">
        <v>90630</v>
      </c>
      <c r="E173469" s="1">
        <v>1083076496534940</v>
      </c>
    </row>
    <row r="173470" spans="1:5" x14ac:dyDescent="0.3">
      <c r="A173470" t="s">
        <v>192</v>
      </c>
      <c r="B173470" s="2">
        <v>45000</v>
      </c>
      <c r="C173470">
        <v>8367830</v>
      </c>
      <c r="D173470">
        <v>90630</v>
      </c>
      <c r="E173470" s="1">
        <v>1083076496534940</v>
      </c>
    </row>
    <row r="173471" spans="1:5" x14ac:dyDescent="0.3">
      <c r="A173471" t="s">
        <v>180</v>
      </c>
      <c r="B173471" s="2">
        <v>44398</v>
      </c>
      <c r="C173471">
        <v>2755013440</v>
      </c>
      <c r="D173471">
        <v>29838300</v>
      </c>
      <c r="E173471" s="1">
        <v>1.08305460753033E+16</v>
      </c>
    </row>
    <row r="173472" spans="1:5" x14ac:dyDescent="0.3">
      <c r="A173472" t="s">
        <v>52</v>
      </c>
      <c r="B173472" s="2">
        <v>44312</v>
      </c>
      <c r="C173472">
        <v>56370220</v>
      </c>
      <c r="D173472">
        <v>610510</v>
      </c>
      <c r="E173472" s="1">
        <v>1.08303639758723E+16</v>
      </c>
    </row>
    <row r="173473" spans="1:5" x14ac:dyDescent="0.3">
      <c r="A173473" t="s">
        <v>151</v>
      </c>
      <c r="B173473" s="2">
        <v>44208</v>
      </c>
      <c r="C173473">
        <v>193979980</v>
      </c>
      <c r="D173473">
        <v>2100860</v>
      </c>
      <c r="E173473" s="1">
        <v>1.08302928992981E+16</v>
      </c>
    </row>
    <row r="173474" spans="1:5" x14ac:dyDescent="0.3">
      <c r="A173474" t="s">
        <v>181</v>
      </c>
      <c r="B173474" s="2">
        <v>44294</v>
      </c>
      <c r="C173474">
        <v>364088240</v>
      </c>
      <c r="D173474">
        <v>3941690</v>
      </c>
      <c r="E173474" s="1">
        <v>1.08261942214887E+16</v>
      </c>
    </row>
    <row r="173475" spans="1:5" x14ac:dyDescent="0.3">
      <c r="A173475" t="s">
        <v>161</v>
      </c>
      <c r="B173475" s="2">
        <v>44168</v>
      </c>
      <c r="C173475">
        <v>180010020</v>
      </c>
      <c r="D173475">
        <v>1948760</v>
      </c>
      <c r="E173475" s="1">
        <v>1082584180591720</v>
      </c>
    </row>
    <row r="173476" spans="1:5" x14ac:dyDescent="0.3">
      <c r="A173476" t="s">
        <v>190</v>
      </c>
      <c r="B173476" s="2">
        <v>44597</v>
      </c>
      <c r="C173476">
        <v>1711863680</v>
      </c>
      <c r="D173476">
        <v>18531870</v>
      </c>
      <c r="E173476" s="1">
        <v>1082555241781860</v>
      </c>
    </row>
    <row r="173477" spans="1:5" x14ac:dyDescent="0.3">
      <c r="A173477" t="s">
        <v>159</v>
      </c>
      <c r="B173477" s="2">
        <v>44417</v>
      </c>
      <c r="C173477">
        <v>716970240</v>
      </c>
      <c r="D173477">
        <v>7761080</v>
      </c>
      <c r="E173477" s="1">
        <v>1.08248286567654E+16</v>
      </c>
    </row>
    <row r="173478" spans="1:5" x14ac:dyDescent="0.3">
      <c r="A173478" t="s">
        <v>34</v>
      </c>
      <c r="B173478" s="2">
        <v>44084</v>
      </c>
      <c r="C173478">
        <v>6476010</v>
      </c>
      <c r="D173478">
        <v>70100</v>
      </c>
      <c r="E173478" s="1">
        <v>1.08245663610772E+16</v>
      </c>
    </row>
    <row r="173479" spans="1:5" x14ac:dyDescent="0.3">
      <c r="A173479" t="s">
        <v>76</v>
      </c>
      <c r="B173479" s="2">
        <v>44245</v>
      </c>
      <c r="C173479">
        <v>642070</v>
      </c>
      <c r="D173479">
        <v>6950</v>
      </c>
      <c r="E173479" s="1">
        <v>1.08243649446322E+16</v>
      </c>
    </row>
    <row r="173480" spans="1:5" x14ac:dyDescent="0.3">
      <c r="A173480" t="s">
        <v>76</v>
      </c>
      <c r="B173480" s="2">
        <v>44244</v>
      </c>
      <c r="C173480">
        <v>642070</v>
      </c>
      <c r="D173480">
        <v>6950</v>
      </c>
      <c r="E173480" s="1">
        <v>1.08243649446322E+16</v>
      </c>
    </row>
    <row r="173481" spans="1:5" x14ac:dyDescent="0.3">
      <c r="A173481" t="s">
        <v>76</v>
      </c>
      <c r="B173481" s="2">
        <v>44243</v>
      </c>
      <c r="C173481">
        <v>642070</v>
      </c>
      <c r="D173481">
        <v>6950</v>
      </c>
      <c r="E173481" s="1">
        <v>1.08243649446322E+16</v>
      </c>
    </row>
    <row r="173482" spans="1:5" x14ac:dyDescent="0.3">
      <c r="A173482" t="s">
        <v>157</v>
      </c>
      <c r="B173482" s="2">
        <v>44087</v>
      </c>
      <c r="C173482">
        <v>598938840</v>
      </c>
      <c r="D173482">
        <v>6482140</v>
      </c>
      <c r="E173482" s="1">
        <v>1.08227077075181E+16</v>
      </c>
    </row>
    <row r="173483" spans="1:5" x14ac:dyDescent="0.3">
      <c r="A173483" t="s">
        <v>52</v>
      </c>
      <c r="B173483" s="2">
        <v>44311</v>
      </c>
      <c r="C173483">
        <v>56370220</v>
      </c>
      <c r="D173483">
        <v>610060</v>
      </c>
      <c r="E173483" s="1">
        <v>1.08223810373633E+16</v>
      </c>
    </row>
    <row r="173484" spans="1:5" x14ac:dyDescent="0.3">
      <c r="A173484" t="s">
        <v>119</v>
      </c>
      <c r="B173484" s="2">
        <v>44135</v>
      </c>
      <c r="C173484">
        <v>17821150</v>
      </c>
      <c r="D173484">
        <v>192850</v>
      </c>
      <c r="E173484" s="1">
        <v>1.08214116372961E+16</v>
      </c>
    </row>
    <row r="173485" spans="1:5" x14ac:dyDescent="0.3">
      <c r="A173485" t="s">
        <v>117</v>
      </c>
      <c r="B173485" s="2">
        <v>44014</v>
      </c>
      <c r="C173485">
        <v>42688860</v>
      </c>
      <c r="D173485">
        <v>461950</v>
      </c>
      <c r="E173485" s="1">
        <v>1.08213243455084E+16</v>
      </c>
    </row>
    <row r="173486" spans="1:5" x14ac:dyDescent="0.3">
      <c r="A173486" t="s">
        <v>102</v>
      </c>
      <c r="B173486" s="2">
        <v>44125</v>
      </c>
      <c r="C173486">
        <v>853412480</v>
      </c>
      <c r="D173486">
        <v>9234630</v>
      </c>
      <c r="E173486" s="1">
        <v>1.08208283994159E+16</v>
      </c>
    </row>
    <row r="173487" spans="1:5" x14ac:dyDescent="0.3">
      <c r="A173487" t="s">
        <v>192</v>
      </c>
      <c r="B173487" s="2">
        <v>44999</v>
      </c>
      <c r="C173487">
        <v>8367830</v>
      </c>
      <c r="D173487">
        <v>90540</v>
      </c>
      <c r="E173487" s="1">
        <v>1.08200094887204E+16</v>
      </c>
    </row>
    <row r="173488" spans="1:5" x14ac:dyDescent="0.3">
      <c r="A173488" t="s">
        <v>191</v>
      </c>
      <c r="B173488" s="2">
        <v>44619</v>
      </c>
      <c r="C173488">
        <v>541793120</v>
      </c>
      <c r="D173488">
        <v>5861980</v>
      </c>
      <c r="E173488" s="1">
        <v>1.08195910645746E+16</v>
      </c>
    </row>
    <row r="173489" spans="1:5" x14ac:dyDescent="0.3">
      <c r="A173489" t="s">
        <v>155</v>
      </c>
      <c r="B173489" s="2">
        <v>44283</v>
      </c>
      <c r="C173489">
        <v>178439140</v>
      </c>
      <c r="D173489">
        <v>1930500</v>
      </c>
      <c r="E173489" s="1">
        <v>1.08188147510686E+16</v>
      </c>
    </row>
    <row r="173490" spans="1:5" x14ac:dyDescent="0.3">
      <c r="A173490" t="s">
        <v>192</v>
      </c>
      <c r="B173490" s="2">
        <v>44998</v>
      </c>
      <c r="C173490">
        <v>8367830</v>
      </c>
      <c r="D173490">
        <v>90520</v>
      </c>
      <c r="E173490" s="1">
        <v>1081761938280290</v>
      </c>
    </row>
    <row r="173491" spans="1:5" x14ac:dyDescent="0.3">
      <c r="A173491" t="s">
        <v>192</v>
      </c>
      <c r="B173491" s="2">
        <v>44997</v>
      </c>
      <c r="C173491">
        <v>8367830</v>
      </c>
      <c r="D173491">
        <v>90520</v>
      </c>
      <c r="E173491" s="1">
        <v>1081761938280290</v>
      </c>
    </row>
    <row r="173492" spans="1:5" x14ac:dyDescent="0.3">
      <c r="A173492" t="s">
        <v>185</v>
      </c>
      <c r="B173492" s="2">
        <v>44550</v>
      </c>
      <c r="C173492">
        <v>200176700</v>
      </c>
      <c r="D173492">
        <v>2165080</v>
      </c>
      <c r="E173492" s="1">
        <v>1.08158442016478E+16</v>
      </c>
    </row>
    <row r="173493" spans="1:5" x14ac:dyDescent="0.3">
      <c r="A173493" t="s">
        <v>52</v>
      </c>
      <c r="B173493" s="2">
        <v>44310</v>
      </c>
      <c r="C173493">
        <v>56370220</v>
      </c>
      <c r="D173493">
        <v>609660</v>
      </c>
      <c r="E173493" s="1">
        <v>1.08152850920219E+16</v>
      </c>
    </row>
    <row r="173494" spans="1:5" x14ac:dyDescent="0.3">
      <c r="A173494" t="s">
        <v>192</v>
      </c>
      <c r="B173494" s="2">
        <v>44996</v>
      </c>
      <c r="C173494">
        <v>8367830</v>
      </c>
      <c r="D173494">
        <v>90500</v>
      </c>
      <c r="E173494" s="1">
        <v>1.08152292768854E+16</v>
      </c>
    </row>
    <row r="173495" spans="1:5" x14ac:dyDescent="0.3">
      <c r="A173495" t="s">
        <v>192</v>
      </c>
      <c r="B173495" s="2">
        <v>44995</v>
      </c>
      <c r="C173495">
        <v>8367830</v>
      </c>
      <c r="D173495">
        <v>90480</v>
      </c>
      <c r="E173495" s="1">
        <v>1081283917096780</v>
      </c>
    </row>
    <row r="173496" spans="1:5" x14ac:dyDescent="0.3">
      <c r="A173496" t="s">
        <v>166</v>
      </c>
      <c r="B173496" s="2">
        <v>44176</v>
      </c>
      <c r="C173496">
        <v>104328580</v>
      </c>
      <c r="D173496">
        <v>1127920</v>
      </c>
      <c r="E173496" s="1">
        <v>1081122737412890</v>
      </c>
    </row>
    <row r="173497" spans="1:5" x14ac:dyDescent="0.3">
      <c r="A173497" t="s">
        <v>52</v>
      </c>
      <c r="B173497" s="2">
        <v>44309</v>
      </c>
      <c r="C173497">
        <v>56370220</v>
      </c>
      <c r="D173497">
        <v>609430</v>
      </c>
      <c r="E173497" s="1">
        <v>1.08112049234507E+16</v>
      </c>
    </row>
    <row r="173498" spans="1:5" x14ac:dyDescent="0.3">
      <c r="A173498" t="s">
        <v>175</v>
      </c>
      <c r="B173498" s="2">
        <v>44306</v>
      </c>
      <c r="C173498">
        <v>14171731200</v>
      </c>
      <c r="D173498">
        <v>153210890</v>
      </c>
      <c r="E173498" s="1">
        <v>1.0811021450929E+16</v>
      </c>
    </row>
    <row r="173499" spans="1:5" x14ac:dyDescent="0.3">
      <c r="A173499" t="s">
        <v>192</v>
      </c>
      <c r="B173499" s="2">
        <v>44994</v>
      </c>
      <c r="C173499">
        <v>8367830</v>
      </c>
      <c r="D173499">
        <v>90450</v>
      </c>
      <c r="E173499" s="1">
        <v>1.08092540120915E+16</v>
      </c>
    </row>
    <row r="173500" spans="1:5" x14ac:dyDescent="0.3">
      <c r="A173500" t="s">
        <v>129</v>
      </c>
      <c r="B173500" s="2">
        <v>44335</v>
      </c>
      <c r="C173500">
        <v>15310430</v>
      </c>
      <c r="D173500">
        <v>165490</v>
      </c>
      <c r="E173500" s="1">
        <v>1.08089714005419E+16</v>
      </c>
    </row>
    <row r="173501" spans="1:5" x14ac:dyDescent="0.3">
      <c r="A173501" t="s">
        <v>76</v>
      </c>
      <c r="B173501" s="2">
        <v>44237</v>
      </c>
      <c r="C173501">
        <v>642070</v>
      </c>
      <c r="D173501">
        <v>6940</v>
      </c>
      <c r="E173501" s="1">
        <v>1.08087903188125E+16</v>
      </c>
    </row>
    <row r="173502" spans="1:5" x14ac:dyDescent="0.3">
      <c r="A173502" t="s">
        <v>76</v>
      </c>
      <c r="B173502" s="2">
        <v>44238</v>
      </c>
      <c r="C173502">
        <v>642070</v>
      </c>
      <c r="D173502">
        <v>6940</v>
      </c>
      <c r="E173502" s="1">
        <v>1.08087903188125E+16</v>
      </c>
    </row>
    <row r="173503" spans="1:5" x14ac:dyDescent="0.3">
      <c r="A173503" t="s">
        <v>76</v>
      </c>
      <c r="B173503" s="2">
        <v>44240</v>
      </c>
      <c r="C173503">
        <v>642070</v>
      </c>
      <c r="D173503">
        <v>6940</v>
      </c>
      <c r="E173503" s="1">
        <v>1.08087903188125E+16</v>
      </c>
    </row>
    <row r="173504" spans="1:5" x14ac:dyDescent="0.3">
      <c r="A173504" t="s">
        <v>76</v>
      </c>
      <c r="B173504" s="2">
        <v>44239</v>
      </c>
      <c r="C173504">
        <v>642070</v>
      </c>
      <c r="D173504">
        <v>6940</v>
      </c>
      <c r="E173504" s="1">
        <v>1.08087903188125E+16</v>
      </c>
    </row>
    <row r="173505" spans="1:5" x14ac:dyDescent="0.3">
      <c r="A173505" t="s">
        <v>76</v>
      </c>
      <c r="B173505" s="2">
        <v>44242</v>
      </c>
      <c r="C173505">
        <v>642070</v>
      </c>
      <c r="D173505">
        <v>6940</v>
      </c>
      <c r="E173505" s="1">
        <v>1.08087903188125E+16</v>
      </c>
    </row>
    <row r="173506" spans="1:5" x14ac:dyDescent="0.3">
      <c r="A173506" t="s">
        <v>76</v>
      </c>
      <c r="B173506" s="2">
        <v>44241</v>
      </c>
      <c r="C173506">
        <v>642070</v>
      </c>
      <c r="D173506">
        <v>6940</v>
      </c>
      <c r="E173506" s="1">
        <v>1.08087903188125E+16</v>
      </c>
    </row>
    <row r="173507" spans="1:5" x14ac:dyDescent="0.3">
      <c r="A173507" t="s">
        <v>109</v>
      </c>
      <c r="B173507" s="2">
        <v>44131</v>
      </c>
      <c r="C173507">
        <v>196592700</v>
      </c>
      <c r="D173507">
        <v>2124920</v>
      </c>
      <c r="E173507" s="1">
        <v>1.08087431527213E+16</v>
      </c>
    </row>
    <row r="173508" spans="1:5" x14ac:dyDescent="0.3">
      <c r="A173508" t="s">
        <v>80</v>
      </c>
      <c r="B173508" s="2">
        <v>44212</v>
      </c>
      <c r="C173508">
        <v>54343240</v>
      </c>
      <c r="D173508">
        <v>587360</v>
      </c>
      <c r="E173508" s="1">
        <v>1.08083360506292E+16</v>
      </c>
    </row>
    <row r="173509" spans="1:5" x14ac:dyDescent="0.3">
      <c r="A173509" t="s">
        <v>182</v>
      </c>
      <c r="B173509" s="2">
        <v>44438</v>
      </c>
      <c r="C173509">
        <v>23889970</v>
      </c>
      <c r="D173509">
        <v>258190</v>
      </c>
      <c r="E173509" s="1">
        <v>1080746438777440</v>
      </c>
    </row>
    <row r="173510" spans="1:5" x14ac:dyDescent="0.3">
      <c r="A173510" t="s">
        <v>182</v>
      </c>
      <c r="B173510" s="2">
        <v>44437</v>
      </c>
      <c r="C173510">
        <v>23889970</v>
      </c>
      <c r="D173510">
        <v>258190</v>
      </c>
      <c r="E173510" s="1">
        <v>1080746438777440</v>
      </c>
    </row>
    <row r="173511" spans="1:5" x14ac:dyDescent="0.3">
      <c r="A173511" t="s">
        <v>182</v>
      </c>
      <c r="B173511" s="2">
        <v>44436</v>
      </c>
      <c r="C173511">
        <v>23889970</v>
      </c>
      <c r="D173511">
        <v>258190</v>
      </c>
      <c r="E173511" s="1">
        <v>1080746438777440</v>
      </c>
    </row>
    <row r="173512" spans="1:5" x14ac:dyDescent="0.3">
      <c r="A173512" t="s">
        <v>114</v>
      </c>
      <c r="B173512" s="2">
        <v>44132</v>
      </c>
      <c r="C173512">
        <v>1447133120</v>
      </c>
      <c r="D173512">
        <v>15639760</v>
      </c>
      <c r="E173512" s="1">
        <v>1080740934185790</v>
      </c>
    </row>
    <row r="173513" spans="1:5" x14ac:dyDescent="0.3">
      <c r="A173513" t="s">
        <v>23</v>
      </c>
      <c r="B173513" s="2">
        <v>44126</v>
      </c>
      <c r="C173513">
        <v>3729030</v>
      </c>
      <c r="D173513">
        <v>40300</v>
      </c>
      <c r="E173513" s="1">
        <v>1.08070999696972E+16</v>
      </c>
    </row>
    <row r="173514" spans="1:5" x14ac:dyDescent="0.3">
      <c r="A173514" t="s">
        <v>163</v>
      </c>
      <c r="B173514" s="2">
        <v>44123</v>
      </c>
      <c r="C173514">
        <v>112288210</v>
      </c>
      <c r="D173514">
        <v>1213470</v>
      </c>
      <c r="E173514" s="1">
        <v>1.08067445371156E+16</v>
      </c>
    </row>
    <row r="173515" spans="1:5" x14ac:dyDescent="0.3">
      <c r="A173515" t="s">
        <v>11</v>
      </c>
      <c r="B173515" s="2">
        <v>44192</v>
      </c>
      <c r="C173515">
        <v>531170</v>
      </c>
      <c r="D173515">
        <v>5740</v>
      </c>
      <c r="E173515" s="1">
        <v>1.08063331889978E+16</v>
      </c>
    </row>
    <row r="173516" spans="1:5" x14ac:dyDescent="0.3">
      <c r="A173516" t="s">
        <v>86</v>
      </c>
      <c r="B173516" s="2">
        <v>44072</v>
      </c>
      <c r="C173516">
        <v>994790</v>
      </c>
      <c r="D173516">
        <v>10750</v>
      </c>
      <c r="E173516" s="1">
        <v>1.08063008273102E+16</v>
      </c>
    </row>
    <row r="173517" spans="1:5" x14ac:dyDescent="0.3">
      <c r="A173517" t="s">
        <v>174</v>
      </c>
      <c r="B173517" s="2">
        <v>44313</v>
      </c>
      <c r="C173517">
        <v>63363930</v>
      </c>
      <c r="D173517">
        <v>684680</v>
      </c>
      <c r="E173517" s="1">
        <v>1080551664014520</v>
      </c>
    </row>
    <row r="173518" spans="1:5" x14ac:dyDescent="0.3">
      <c r="A173518" t="s">
        <v>174</v>
      </c>
      <c r="B173518" s="2">
        <v>44312</v>
      </c>
      <c r="C173518">
        <v>63363930</v>
      </c>
      <c r="D173518">
        <v>684680</v>
      </c>
      <c r="E173518" s="1">
        <v>1080551664014520</v>
      </c>
    </row>
    <row r="173519" spans="1:5" x14ac:dyDescent="0.3">
      <c r="A173519" t="s">
        <v>179</v>
      </c>
      <c r="B173519" s="2">
        <v>44412</v>
      </c>
      <c r="C173519">
        <v>2273930</v>
      </c>
      <c r="D173519">
        <v>24570</v>
      </c>
      <c r="E173519" s="1">
        <v>1.08050819506317E+16</v>
      </c>
    </row>
    <row r="173520" spans="1:5" x14ac:dyDescent="0.3">
      <c r="A173520" t="s">
        <v>181</v>
      </c>
      <c r="B173520" s="2">
        <v>44293</v>
      </c>
      <c r="C173520">
        <v>364088240</v>
      </c>
      <c r="D173520">
        <v>3933770</v>
      </c>
      <c r="E173520" s="1">
        <v>1.08044412530325E+16</v>
      </c>
    </row>
    <row r="173521" spans="1:5" x14ac:dyDescent="0.3">
      <c r="A173521" t="s">
        <v>52</v>
      </c>
      <c r="B173521" s="2">
        <v>44308</v>
      </c>
      <c r="C173521">
        <v>56370220</v>
      </c>
      <c r="D173521">
        <v>609040</v>
      </c>
      <c r="E173521" s="1">
        <v>1.08042863767428E+16</v>
      </c>
    </row>
    <row r="173522" spans="1:5" x14ac:dyDescent="0.3">
      <c r="A173522" t="s">
        <v>153</v>
      </c>
      <c r="B173522" s="2">
        <v>44151</v>
      </c>
      <c r="C173522">
        <v>68123440</v>
      </c>
      <c r="D173522">
        <v>736020</v>
      </c>
      <c r="E173522" s="1">
        <v>1.08042107092654E+16</v>
      </c>
    </row>
    <row r="173523" spans="1:5" x14ac:dyDescent="0.3">
      <c r="A173523" t="s">
        <v>183</v>
      </c>
      <c r="B173523" s="2">
        <v>44410</v>
      </c>
      <c r="C173523">
        <v>283017000</v>
      </c>
      <c r="D173523">
        <v>3057660</v>
      </c>
      <c r="E173523" s="1">
        <v>1.08038033051018E+16</v>
      </c>
    </row>
    <row r="173524" spans="1:5" x14ac:dyDescent="0.3">
      <c r="A173524" t="s">
        <v>81</v>
      </c>
      <c r="B173524" s="2">
        <v>44432</v>
      </c>
      <c r="C173524">
        <v>1239516960</v>
      </c>
      <c r="D173524">
        <v>13391150</v>
      </c>
      <c r="E173524" s="1">
        <v>1.08035230110929E+16</v>
      </c>
    </row>
    <row r="173525" spans="1:5" x14ac:dyDescent="0.3">
      <c r="A173525" t="s">
        <v>27</v>
      </c>
      <c r="B173525" s="2">
        <v>44169</v>
      </c>
      <c r="C173525">
        <v>18506540</v>
      </c>
      <c r="D173525">
        <v>199930</v>
      </c>
      <c r="E173525" s="1">
        <v>1.08032079470284E+16</v>
      </c>
    </row>
    <row r="173526" spans="1:5" x14ac:dyDescent="0.3">
      <c r="A173526" t="s">
        <v>14</v>
      </c>
      <c r="B173526" s="2">
        <v>44100</v>
      </c>
      <c r="C173526">
        <v>326770</v>
      </c>
      <c r="D173526">
        <v>3530</v>
      </c>
      <c r="E173526" s="1">
        <v>1080270526670130</v>
      </c>
    </row>
    <row r="173527" spans="1:5" x14ac:dyDescent="0.3">
      <c r="A173527" t="s">
        <v>192</v>
      </c>
      <c r="B173527" s="2">
        <v>44993</v>
      </c>
      <c r="C173527">
        <v>8367830</v>
      </c>
      <c r="D173527">
        <v>90390</v>
      </c>
      <c r="E173527" s="1">
        <v>1.08020836943389E+16</v>
      </c>
    </row>
    <row r="173528" spans="1:5" x14ac:dyDescent="0.3">
      <c r="A173528" t="s">
        <v>123</v>
      </c>
      <c r="B173528" s="2">
        <v>44384</v>
      </c>
      <c r="C173528">
        <v>476810</v>
      </c>
      <c r="D173528">
        <v>5150</v>
      </c>
      <c r="E173528" s="1">
        <v>1080094796669530</v>
      </c>
    </row>
    <row r="173529" spans="1:5" x14ac:dyDescent="0.3">
      <c r="A173529" t="s">
        <v>72</v>
      </c>
      <c r="B173529" s="2">
        <v>44221</v>
      </c>
      <c r="C173529">
        <v>34227960</v>
      </c>
      <c r="D173529">
        <v>369670</v>
      </c>
      <c r="E173529" s="1">
        <v>1.08002346619547E+16</v>
      </c>
    </row>
    <row r="173530" spans="1:5" x14ac:dyDescent="0.3">
      <c r="A173530" t="s">
        <v>52</v>
      </c>
      <c r="B173530" s="2">
        <v>44307</v>
      </c>
      <c r="C173530">
        <v>56370220</v>
      </c>
      <c r="D173530">
        <v>608800</v>
      </c>
      <c r="E173530" s="1">
        <v>1.0800028809538E+16</v>
      </c>
    </row>
    <row r="173531" spans="1:5" x14ac:dyDescent="0.3">
      <c r="A173531" t="s">
        <v>158</v>
      </c>
      <c r="B173531" s="2">
        <v>44205</v>
      </c>
      <c r="C173531">
        <v>25670240</v>
      </c>
      <c r="D173531">
        <v>277230</v>
      </c>
      <c r="E173531" s="1">
        <v>1.07996652933513E+16</v>
      </c>
    </row>
    <row r="173532" spans="1:5" x14ac:dyDescent="0.3">
      <c r="A173532" t="s">
        <v>38</v>
      </c>
      <c r="B173532" s="2">
        <v>44226</v>
      </c>
      <c r="C173532">
        <v>1071350</v>
      </c>
      <c r="D173532">
        <v>11570</v>
      </c>
      <c r="E173532" s="1">
        <v>1.07994586269659E+16</v>
      </c>
    </row>
    <row r="173533" spans="1:5" x14ac:dyDescent="0.3">
      <c r="A173533" t="s">
        <v>169</v>
      </c>
      <c r="B173533" s="2">
        <v>44350</v>
      </c>
      <c r="C173533">
        <v>1155590080</v>
      </c>
      <c r="D173533">
        <v>12478870</v>
      </c>
      <c r="E173533" s="1">
        <v>1.07986994834708E+16</v>
      </c>
    </row>
    <row r="173534" spans="1:5" x14ac:dyDescent="0.3">
      <c r="A173534" t="s">
        <v>111</v>
      </c>
      <c r="B173534" s="2">
        <v>44120</v>
      </c>
      <c r="C173534">
        <v>20936060</v>
      </c>
      <c r="D173534">
        <v>226070</v>
      </c>
      <c r="E173534" s="1">
        <v>1079811578682900</v>
      </c>
    </row>
    <row r="173535" spans="1:5" x14ac:dyDescent="0.3">
      <c r="A173535" t="s">
        <v>26</v>
      </c>
      <c r="B173535" s="2">
        <v>44128</v>
      </c>
      <c r="C173535">
        <v>102708570</v>
      </c>
      <c r="D173535">
        <v>1109030</v>
      </c>
      <c r="E173535" s="1">
        <v>1.07978331311593E+16</v>
      </c>
    </row>
    <row r="173536" spans="1:5" x14ac:dyDescent="0.3">
      <c r="A173536" t="s">
        <v>101</v>
      </c>
      <c r="B173536" s="2">
        <v>44477</v>
      </c>
      <c r="C173536">
        <v>564940</v>
      </c>
      <c r="D173536">
        <v>6100</v>
      </c>
      <c r="E173536" s="1">
        <v>1.07976068255035E+16</v>
      </c>
    </row>
    <row r="173537" spans="1:5" x14ac:dyDescent="0.3">
      <c r="A173537" t="s">
        <v>140</v>
      </c>
      <c r="B173537" s="2">
        <v>44099</v>
      </c>
      <c r="C173537">
        <v>122241140</v>
      </c>
      <c r="D173537">
        <v>1319900</v>
      </c>
      <c r="E173537" s="1">
        <v>1.07975105598655E+16</v>
      </c>
    </row>
    <row r="173538" spans="1:5" x14ac:dyDescent="0.3">
      <c r="A173538" t="s">
        <v>52</v>
      </c>
      <c r="B173538" s="2">
        <v>44306</v>
      </c>
      <c r="C173538">
        <v>56370220</v>
      </c>
      <c r="D173538">
        <v>608650</v>
      </c>
      <c r="E173538" s="1">
        <v>1.0797367830035E+16</v>
      </c>
    </row>
    <row r="173539" spans="1:5" x14ac:dyDescent="0.3">
      <c r="A173539" t="s">
        <v>17</v>
      </c>
      <c r="B173539" s="2">
        <v>44028</v>
      </c>
      <c r="C173539">
        <v>798430</v>
      </c>
      <c r="D173539">
        <v>8620</v>
      </c>
      <c r="E173539" s="1">
        <v>1.0796187518004E+16</v>
      </c>
    </row>
    <row r="173540" spans="1:5" x14ac:dyDescent="0.3">
      <c r="A173540" t="s">
        <v>8</v>
      </c>
      <c r="B173540" s="2">
        <v>44162</v>
      </c>
      <c r="C173540">
        <v>8960070</v>
      </c>
      <c r="D173540">
        <v>96730</v>
      </c>
      <c r="E173540" s="1">
        <v>1.07956745873637E+16</v>
      </c>
    </row>
    <row r="173541" spans="1:5" x14ac:dyDescent="0.3">
      <c r="A173541" t="s">
        <v>52</v>
      </c>
      <c r="B173541" s="2">
        <v>44305</v>
      </c>
      <c r="C173541">
        <v>56370220</v>
      </c>
      <c r="D173541">
        <v>608510</v>
      </c>
      <c r="E173541" s="1">
        <v>1.07948842491656E+16</v>
      </c>
    </row>
    <row r="173542" spans="1:5" x14ac:dyDescent="0.3">
      <c r="A173542" t="s">
        <v>55</v>
      </c>
      <c r="B173542" s="2">
        <v>44106</v>
      </c>
      <c r="C173542">
        <v>116559230</v>
      </c>
      <c r="D173542">
        <v>1258190</v>
      </c>
      <c r="E173542" s="1">
        <v>1.07944261471185E+16</v>
      </c>
    </row>
    <row r="173543" spans="1:5" x14ac:dyDescent="0.3">
      <c r="A173543" t="s">
        <v>145</v>
      </c>
      <c r="B173543" s="2">
        <v>44262</v>
      </c>
      <c r="C173543">
        <v>8087270</v>
      </c>
      <c r="D173543">
        <v>87290</v>
      </c>
      <c r="E173543" s="1">
        <v>107935063377382</v>
      </c>
    </row>
    <row r="173544" spans="1:5" x14ac:dyDescent="0.3">
      <c r="A173544" t="s">
        <v>22</v>
      </c>
      <c r="B173544" s="2">
        <v>44114</v>
      </c>
      <c r="C173544">
        <v>678130000</v>
      </c>
      <c r="D173544">
        <v>7319340</v>
      </c>
      <c r="E173544" s="1">
        <v>1079341719139390</v>
      </c>
    </row>
    <row r="173545" spans="1:5" x14ac:dyDescent="0.3">
      <c r="A173545" t="s">
        <v>151</v>
      </c>
      <c r="B173545" s="2">
        <v>44207</v>
      </c>
      <c r="C173545">
        <v>193979980</v>
      </c>
      <c r="D173545">
        <v>2093690</v>
      </c>
      <c r="E173545" s="1">
        <v>1.0793330322026E+16</v>
      </c>
    </row>
    <row r="173546" spans="1:5" x14ac:dyDescent="0.3">
      <c r="A173546" t="s">
        <v>157</v>
      </c>
      <c r="B173546" s="2">
        <v>44086</v>
      </c>
      <c r="C173546">
        <v>598938840</v>
      </c>
      <c r="D173546">
        <v>6463980</v>
      </c>
      <c r="E173546" s="1">
        <v>1079238741638460</v>
      </c>
    </row>
    <row r="173547" spans="1:5" x14ac:dyDescent="0.3">
      <c r="A173547" t="s">
        <v>162</v>
      </c>
      <c r="B173547" s="2">
        <v>44184</v>
      </c>
      <c r="C173547">
        <v>1275041200</v>
      </c>
      <c r="D173547">
        <v>13760470</v>
      </c>
      <c r="E173547" s="1">
        <v>1.07921767547589E+16</v>
      </c>
    </row>
    <row r="173548" spans="1:5" x14ac:dyDescent="0.3">
      <c r="A173548" t="s">
        <v>179</v>
      </c>
      <c r="B173548" s="2">
        <v>44411</v>
      </c>
      <c r="C173548">
        <v>2273930</v>
      </c>
      <c r="D173548">
        <v>24540</v>
      </c>
      <c r="E173548" s="1">
        <v>1.07918889323769E+16</v>
      </c>
    </row>
    <row r="173549" spans="1:5" x14ac:dyDescent="0.3">
      <c r="A173549" t="s">
        <v>179</v>
      </c>
      <c r="B173549" s="2">
        <v>44410</v>
      </c>
      <c r="C173549">
        <v>2273930</v>
      </c>
      <c r="D173549">
        <v>24540</v>
      </c>
      <c r="E173549" s="1">
        <v>1.07918889323769E+16</v>
      </c>
    </row>
    <row r="173550" spans="1:5" x14ac:dyDescent="0.3">
      <c r="A173550" t="s">
        <v>179</v>
      </c>
      <c r="B173550" s="2">
        <v>44409</v>
      </c>
      <c r="C173550">
        <v>2273930</v>
      </c>
      <c r="D173550">
        <v>24540</v>
      </c>
      <c r="E173550" s="1">
        <v>1.07918889323769E+16</v>
      </c>
    </row>
    <row r="173551" spans="1:5" x14ac:dyDescent="0.3">
      <c r="A173551" t="s">
        <v>52</v>
      </c>
      <c r="B173551" s="2">
        <v>44304</v>
      </c>
      <c r="C173551">
        <v>56370220</v>
      </c>
      <c r="D173551">
        <v>608310</v>
      </c>
      <c r="E173551" s="1">
        <v>1079133627649490</v>
      </c>
    </row>
    <row r="173552" spans="1:5" x14ac:dyDescent="0.3">
      <c r="A173552" t="s">
        <v>176</v>
      </c>
      <c r="B173552" s="2">
        <v>44162</v>
      </c>
      <c r="C173552">
        <v>66306210</v>
      </c>
      <c r="D173552">
        <v>715480</v>
      </c>
      <c r="E173552" s="1">
        <v>1.079054284659E+16</v>
      </c>
    </row>
    <row r="173553" spans="1:5" x14ac:dyDescent="0.3">
      <c r="A173553" t="s">
        <v>192</v>
      </c>
      <c r="B173553" s="2">
        <v>44992</v>
      </c>
      <c r="C173553">
        <v>8367830</v>
      </c>
      <c r="D173553">
        <v>90290</v>
      </c>
      <c r="E173553" s="1">
        <v>1.07901331647511E+16</v>
      </c>
    </row>
    <row r="173554" spans="1:5" x14ac:dyDescent="0.3">
      <c r="A173554" t="s">
        <v>52</v>
      </c>
      <c r="B173554" s="2">
        <v>44303</v>
      </c>
      <c r="C173554">
        <v>56370220</v>
      </c>
      <c r="D173554">
        <v>608080</v>
      </c>
      <c r="E173554" s="1">
        <v>1078725610792360</v>
      </c>
    </row>
    <row r="173555" spans="1:5" x14ac:dyDescent="0.3">
      <c r="A173555" t="s">
        <v>165</v>
      </c>
      <c r="B173555" s="2">
        <v>44270</v>
      </c>
      <c r="C173555">
        <v>28273820</v>
      </c>
      <c r="D173555">
        <v>304990</v>
      </c>
      <c r="E173555" s="1">
        <v>1.07870107399707E+16</v>
      </c>
    </row>
    <row r="173556" spans="1:5" x14ac:dyDescent="0.3">
      <c r="A173556" t="s">
        <v>135</v>
      </c>
      <c r="B173556" s="2">
        <v>44113</v>
      </c>
      <c r="C173556">
        <v>94411380</v>
      </c>
      <c r="D173556">
        <v>1018400</v>
      </c>
      <c r="E173556" s="1">
        <v>1.07868352310918E+16</v>
      </c>
    </row>
    <row r="173557" spans="1:5" x14ac:dyDescent="0.3">
      <c r="A173557" t="s">
        <v>71</v>
      </c>
      <c r="B173557" s="2">
        <v>44030</v>
      </c>
      <c r="C173557">
        <v>3382898560</v>
      </c>
      <c r="D173557">
        <v>36490630</v>
      </c>
      <c r="E173557" s="1">
        <v>1.07867940326298E+16</v>
      </c>
    </row>
    <row r="173558" spans="1:5" x14ac:dyDescent="0.3">
      <c r="A173558" t="s">
        <v>31</v>
      </c>
      <c r="B173558" s="2">
        <v>44230</v>
      </c>
      <c r="C173558">
        <v>38010</v>
      </c>
      <c r="D173558">
        <v>410</v>
      </c>
      <c r="E173558" s="1">
        <v>1.07866350960273E+16</v>
      </c>
    </row>
    <row r="173559" spans="1:5" x14ac:dyDescent="0.3">
      <c r="A173559" t="s">
        <v>31</v>
      </c>
      <c r="B173559" s="2">
        <v>44231</v>
      </c>
      <c r="C173559">
        <v>38010</v>
      </c>
      <c r="D173559">
        <v>410</v>
      </c>
      <c r="E173559" s="1">
        <v>1.07866350960273E+16</v>
      </c>
    </row>
    <row r="173560" spans="1:5" x14ac:dyDescent="0.3">
      <c r="A173560" t="s">
        <v>31</v>
      </c>
      <c r="B173560" s="2">
        <v>44232</v>
      </c>
      <c r="C173560">
        <v>38010</v>
      </c>
      <c r="D173560">
        <v>410</v>
      </c>
      <c r="E173560" s="1">
        <v>1.07866350960273E+16</v>
      </c>
    </row>
    <row r="173561" spans="1:5" x14ac:dyDescent="0.3">
      <c r="A173561" t="s">
        <v>60</v>
      </c>
      <c r="B173561" s="2">
        <v>44256</v>
      </c>
      <c r="C173561">
        <v>2816460</v>
      </c>
      <c r="D173561">
        <v>30380</v>
      </c>
      <c r="E173561" s="1">
        <v>1.07865902586935E+16</v>
      </c>
    </row>
    <row r="173562" spans="1:5" x14ac:dyDescent="0.3">
      <c r="A173562" t="s">
        <v>128</v>
      </c>
      <c r="B173562" s="2">
        <v>44252</v>
      </c>
      <c r="C173562">
        <v>26303000</v>
      </c>
      <c r="D173562">
        <v>283710</v>
      </c>
      <c r="E173562" s="1">
        <v>1.07862221039425E+16</v>
      </c>
    </row>
    <row r="173563" spans="1:5" x14ac:dyDescent="0.3">
      <c r="A173563" t="s">
        <v>128</v>
      </c>
      <c r="B173563" s="2">
        <v>44253</v>
      </c>
      <c r="C173563">
        <v>26303000</v>
      </c>
      <c r="D173563">
        <v>283710</v>
      </c>
      <c r="E173563" s="1">
        <v>1.07862221039425E+16</v>
      </c>
    </row>
    <row r="173564" spans="1:5" x14ac:dyDescent="0.3">
      <c r="A173564" t="s">
        <v>128</v>
      </c>
      <c r="B173564" s="2">
        <v>44251</v>
      </c>
      <c r="C173564">
        <v>26303000</v>
      </c>
      <c r="D173564">
        <v>283710</v>
      </c>
      <c r="E173564" s="1">
        <v>1.07862221039425E+16</v>
      </c>
    </row>
    <row r="173565" spans="1:5" x14ac:dyDescent="0.3">
      <c r="A173565" t="s">
        <v>128</v>
      </c>
      <c r="B173565" s="2">
        <v>44250</v>
      </c>
      <c r="C173565">
        <v>26303000</v>
      </c>
      <c r="D173565">
        <v>283710</v>
      </c>
      <c r="E173565" s="1">
        <v>1.07862221039425E+16</v>
      </c>
    </row>
    <row r="173566" spans="1:5" x14ac:dyDescent="0.3">
      <c r="A173566" t="s">
        <v>125</v>
      </c>
      <c r="B173566" s="2">
        <v>44204</v>
      </c>
      <c r="C173566">
        <v>6180460</v>
      </c>
      <c r="D173566">
        <v>66660</v>
      </c>
      <c r="E173566" s="1">
        <v>1.07856049549709E+16</v>
      </c>
    </row>
    <row r="173567" spans="1:5" x14ac:dyDescent="0.3">
      <c r="A173567" t="s">
        <v>16</v>
      </c>
      <c r="B173567" s="2">
        <v>44547</v>
      </c>
      <c r="C173567">
        <v>518158080</v>
      </c>
      <c r="D173567">
        <v>5588620</v>
      </c>
      <c r="E173567" s="1">
        <v>1.07855502320836E+16</v>
      </c>
    </row>
    <row r="173568" spans="1:5" x14ac:dyDescent="0.3">
      <c r="A173568" t="s">
        <v>181</v>
      </c>
      <c r="B173568" s="2">
        <v>44292</v>
      </c>
      <c r="C173568">
        <v>364088240</v>
      </c>
      <c r="D173568">
        <v>3926820</v>
      </c>
      <c r="E173568" s="1">
        <v>1078535247389470</v>
      </c>
    </row>
    <row r="173569" spans="1:5" x14ac:dyDescent="0.3">
      <c r="A173569" t="s">
        <v>154</v>
      </c>
      <c r="B173569" s="2">
        <v>44387</v>
      </c>
      <c r="C173569">
        <v>9297690</v>
      </c>
      <c r="D173569">
        <v>100270</v>
      </c>
      <c r="E173569" s="1">
        <v>1.07843991356992E+16</v>
      </c>
    </row>
    <row r="173570" spans="1:5" x14ac:dyDescent="0.3">
      <c r="A173570" t="s">
        <v>17</v>
      </c>
      <c r="B173570" s="2">
        <v>44027</v>
      </c>
      <c r="C173570">
        <v>798430</v>
      </c>
      <c r="D173570">
        <v>8610</v>
      </c>
      <c r="E173570" s="1">
        <v>1078366293851680</v>
      </c>
    </row>
    <row r="173571" spans="1:5" x14ac:dyDescent="0.3">
      <c r="A173571" t="s">
        <v>182</v>
      </c>
      <c r="B173571" s="2">
        <v>44435</v>
      </c>
      <c r="C173571">
        <v>23889970</v>
      </c>
      <c r="D173571">
        <v>257620</v>
      </c>
      <c r="E173571" s="1">
        <v>1.0783605002434E+16</v>
      </c>
    </row>
    <row r="173572" spans="1:5" x14ac:dyDescent="0.3">
      <c r="A173572" t="s">
        <v>182</v>
      </c>
      <c r="B173572" s="2">
        <v>44434</v>
      </c>
      <c r="C173572">
        <v>23889970</v>
      </c>
      <c r="D173572">
        <v>257620</v>
      </c>
      <c r="E173572" s="1">
        <v>1.0783605002434E+16</v>
      </c>
    </row>
    <row r="173573" spans="1:5" x14ac:dyDescent="0.3">
      <c r="A173573" t="s">
        <v>29</v>
      </c>
      <c r="B173573" s="2">
        <v>44066</v>
      </c>
      <c r="C173573">
        <v>94490000</v>
      </c>
      <c r="D173573">
        <v>1018940</v>
      </c>
      <c r="E173573" s="1">
        <v>1.07835749814795E+16</v>
      </c>
    </row>
    <row r="173574" spans="1:5" x14ac:dyDescent="0.3">
      <c r="A173574" t="s">
        <v>191</v>
      </c>
      <c r="B173574" s="2">
        <v>44618</v>
      </c>
      <c r="C173574">
        <v>541793120</v>
      </c>
      <c r="D173574">
        <v>5842390</v>
      </c>
      <c r="E173574" s="1">
        <v>1.07834333518299E+16</v>
      </c>
    </row>
    <row r="173575" spans="1:5" x14ac:dyDescent="0.3">
      <c r="A173575" t="s">
        <v>192</v>
      </c>
      <c r="B173575" s="2">
        <v>44990</v>
      </c>
      <c r="C173575">
        <v>8367830</v>
      </c>
      <c r="D173575">
        <v>90230</v>
      </c>
      <c r="E173575" s="1">
        <v>1.07829628469985E+16</v>
      </c>
    </row>
    <row r="173576" spans="1:5" x14ac:dyDescent="0.3">
      <c r="A173576" t="s">
        <v>192</v>
      </c>
      <c r="B173576" s="2">
        <v>44991</v>
      </c>
      <c r="C173576">
        <v>8367830</v>
      </c>
      <c r="D173576">
        <v>90230</v>
      </c>
      <c r="E173576" s="1">
        <v>1.07829628469985E+16</v>
      </c>
    </row>
    <row r="173577" spans="1:5" x14ac:dyDescent="0.3">
      <c r="A173577" t="s">
        <v>177</v>
      </c>
      <c r="B173577" s="2">
        <v>44365</v>
      </c>
      <c r="C173577">
        <v>218321500</v>
      </c>
      <c r="D173577">
        <v>2354130</v>
      </c>
      <c r="E173577" s="1">
        <v>1.07828592236678E+16</v>
      </c>
    </row>
    <row r="173578" spans="1:5" x14ac:dyDescent="0.3">
      <c r="A173578" t="s">
        <v>188</v>
      </c>
      <c r="B173578" s="2">
        <v>44461</v>
      </c>
      <c r="C173578">
        <v>11208510</v>
      </c>
      <c r="D173578">
        <v>120850</v>
      </c>
      <c r="E173578" s="1">
        <v>1.07819861872809E+16</v>
      </c>
    </row>
    <row r="173579" spans="1:5" x14ac:dyDescent="0.3">
      <c r="A173579" t="s">
        <v>174</v>
      </c>
      <c r="B173579" s="2">
        <v>44311</v>
      </c>
      <c r="C173579">
        <v>63363930</v>
      </c>
      <c r="D173579">
        <v>683180</v>
      </c>
      <c r="E173579" s="1">
        <v>1.07818438660607E+16</v>
      </c>
    </row>
    <row r="173580" spans="1:5" x14ac:dyDescent="0.3">
      <c r="A173580" t="s">
        <v>174</v>
      </c>
      <c r="B173580" s="2">
        <v>44310</v>
      </c>
      <c r="C173580">
        <v>63363930</v>
      </c>
      <c r="D173580">
        <v>683180</v>
      </c>
      <c r="E173580" s="1">
        <v>1.07818438660607E+16</v>
      </c>
    </row>
    <row r="173581" spans="1:5" x14ac:dyDescent="0.3">
      <c r="A173581" t="s">
        <v>192</v>
      </c>
      <c r="B173581" s="2">
        <v>44989</v>
      </c>
      <c r="C173581">
        <v>8367830</v>
      </c>
      <c r="D173581">
        <v>90220</v>
      </c>
      <c r="E173581" s="1">
        <v>1.07817677940397E+16</v>
      </c>
    </row>
    <row r="173582" spans="1:5" x14ac:dyDescent="0.3">
      <c r="A173582" t="s">
        <v>141</v>
      </c>
      <c r="B173582" s="2">
        <v>44275</v>
      </c>
      <c r="C173582">
        <v>937720</v>
      </c>
      <c r="D173582">
        <v>10110</v>
      </c>
      <c r="E173582" s="1">
        <v>1.07814699483854E+16</v>
      </c>
    </row>
    <row r="173583" spans="1:5" x14ac:dyDescent="0.3">
      <c r="A173583" t="s">
        <v>143</v>
      </c>
      <c r="B173583" s="2">
        <v>44194</v>
      </c>
      <c r="C173583">
        <v>123561160</v>
      </c>
      <c r="D173583">
        <v>1332040</v>
      </c>
      <c r="E173583" s="1">
        <v>1.07804102842673E+16</v>
      </c>
    </row>
    <row r="173584" spans="1:5" x14ac:dyDescent="0.3">
      <c r="A173584" t="s">
        <v>52</v>
      </c>
      <c r="B173584" s="2">
        <v>44302</v>
      </c>
      <c r="C173584">
        <v>56370220</v>
      </c>
      <c r="D173584">
        <v>607690</v>
      </c>
      <c r="E173584" s="1">
        <v>1.07803375612158E+16</v>
      </c>
    </row>
    <row r="173585" spans="1:5" x14ac:dyDescent="0.3">
      <c r="A173585" t="s">
        <v>192</v>
      </c>
      <c r="B173585" s="2">
        <v>44988</v>
      </c>
      <c r="C173585">
        <v>8367830</v>
      </c>
      <c r="D173585">
        <v>90200</v>
      </c>
      <c r="E173585" s="1">
        <v>1077937768812220</v>
      </c>
    </row>
    <row r="173586" spans="1:5" x14ac:dyDescent="0.3">
      <c r="A173586" t="s">
        <v>120</v>
      </c>
      <c r="B173586" s="2">
        <v>44300</v>
      </c>
      <c r="C173586">
        <v>339382160</v>
      </c>
      <c r="D173586">
        <v>3658290</v>
      </c>
      <c r="E173586" s="1">
        <v>1.07792642960372E+16</v>
      </c>
    </row>
    <row r="173587" spans="1:5" x14ac:dyDescent="0.3">
      <c r="A173587" t="s">
        <v>76</v>
      </c>
      <c r="B173587" s="2">
        <v>44232</v>
      </c>
      <c r="C173587">
        <v>642070</v>
      </c>
      <c r="D173587">
        <v>6920</v>
      </c>
      <c r="E173587" s="1">
        <v>1.07776410671733E+16</v>
      </c>
    </row>
    <row r="173588" spans="1:5" x14ac:dyDescent="0.3">
      <c r="A173588" t="s">
        <v>76</v>
      </c>
      <c r="B173588" s="2">
        <v>44231</v>
      </c>
      <c r="C173588">
        <v>642070</v>
      </c>
      <c r="D173588">
        <v>6920</v>
      </c>
      <c r="E173588" s="1">
        <v>1.07776410671733E+16</v>
      </c>
    </row>
    <row r="173589" spans="1:5" x14ac:dyDescent="0.3">
      <c r="A173589" t="s">
        <v>76</v>
      </c>
      <c r="B173589" s="2">
        <v>44236</v>
      </c>
      <c r="C173589">
        <v>642070</v>
      </c>
      <c r="D173589">
        <v>6920</v>
      </c>
      <c r="E173589" s="1">
        <v>1.07776410671733E+16</v>
      </c>
    </row>
    <row r="173590" spans="1:5" x14ac:dyDescent="0.3">
      <c r="A173590" t="s">
        <v>76</v>
      </c>
      <c r="B173590" s="2">
        <v>44234</v>
      </c>
      <c r="C173590">
        <v>642070</v>
      </c>
      <c r="D173590">
        <v>6920</v>
      </c>
      <c r="E173590" s="1">
        <v>1.07776410671733E+16</v>
      </c>
    </row>
    <row r="173591" spans="1:5" x14ac:dyDescent="0.3">
      <c r="A173591" t="s">
        <v>76</v>
      </c>
      <c r="B173591" s="2">
        <v>44230</v>
      </c>
      <c r="C173591">
        <v>642070</v>
      </c>
      <c r="D173591">
        <v>6920</v>
      </c>
      <c r="E173591" s="1">
        <v>1.07776410671733E+16</v>
      </c>
    </row>
    <row r="173592" spans="1:5" x14ac:dyDescent="0.3">
      <c r="A173592" t="s">
        <v>76</v>
      </c>
      <c r="B173592" s="2">
        <v>44233</v>
      </c>
      <c r="C173592">
        <v>642070</v>
      </c>
      <c r="D173592">
        <v>6920</v>
      </c>
      <c r="E173592" s="1">
        <v>1.07776410671733E+16</v>
      </c>
    </row>
    <row r="173593" spans="1:5" x14ac:dyDescent="0.3">
      <c r="A173593" t="s">
        <v>76</v>
      </c>
      <c r="B173593" s="2">
        <v>44235</v>
      </c>
      <c r="C173593">
        <v>642070</v>
      </c>
      <c r="D173593">
        <v>6920</v>
      </c>
      <c r="E173593" s="1">
        <v>1.07776410671733E+16</v>
      </c>
    </row>
    <row r="173594" spans="1:5" x14ac:dyDescent="0.3">
      <c r="A173594" t="s">
        <v>190</v>
      </c>
      <c r="B173594" s="2">
        <v>44596</v>
      </c>
      <c r="C173594">
        <v>1711863680</v>
      </c>
      <c r="D173594">
        <v>18448280</v>
      </c>
      <c r="E173594" s="1">
        <v>1.07767225951075E+16</v>
      </c>
    </row>
    <row r="173595" spans="1:5" x14ac:dyDescent="0.3">
      <c r="A173595" t="s">
        <v>170</v>
      </c>
      <c r="B173595" s="2">
        <v>44182</v>
      </c>
      <c r="C173595">
        <v>374579760</v>
      </c>
      <c r="D173595">
        <v>4036190</v>
      </c>
      <c r="E173595" s="1">
        <v>1.07752485078211E+16</v>
      </c>
    </row>
    <row r="173596" spans="1:5" x14ac:dyDescent="0.3">
      <c r="A173596" t="s">
        <v>52</v>
      </c>
      <c r="B173596" s="2">
        <v>44301</v>
      </c>
      <c r="C173596">
        <v>56370220</v>
      </c>
      <c r="D173596">
        <v>607350</v>
      </c>
      <c r="E173596" s="1">
        <v>1.07743060076756E+16</v>
      </c>
    </row>
    <row r="173597" spans="1:5" x14ac:dyDescent="0.3">
      <c r="A173597" t="s">
        <v>134</v>
      </c>
      <c r="B173597" s="2">
        <v>44156</v>
      </c>
      <c r="C173597">
        <v>28423180</v>
      </c>
      <c r="D173597">
        <v>306230</v>
      </c>
      <c r="E173597" s="1">
        <v>1.07739528089397E+16</v>
      </c>
    </row>
    <row r="173598" spans="1:5" x14ac:dyDescent="0.3">
      <c r="A173598" t="s">
        <v>160</v>
      </c>
      <c r="B173598" s="2">
        <v>44214</v>
      </c>
      <c r="C173598">
        <v>12016800</v>
      </c>
      <c r="D173598">
        <v>129440</v>
      </c>
      <c r="E173598" s="1">
        <v>1.07715864456427E+16</v>
      </c>
    </row>
    <row r="173599" spans="1:5" x14ac:dyDescent="0.3">
      <c r="A173599" t="s">
        <v>52</v>
      </c>
      <c r="B173599" s="2">
        <v>44300</v>
      </c>
      <c r="C173599">
        <v>56370220</v>
      </c>
      <c r="D173599">
        <v>607190</v>
      </c>
      <c r="E173599" s="1">
        <v>1.07714676295391E+16</v>
      </c>
    </row>
    <row r="173600" spans="1:5" x14ac:dyDescent="0.3">
      <c r="A173600" t="s">
        <v>87</v>
      </c>
      <c r="B173600" s="2">
        <v>44076</v>
      </c>
      <c r="C173600">
        <v>441920</v>
      </c>
      <c r="D173600">
        <v>4760</v>
      </c>
      <c r="E173600" s="1">
        <v>1.07711803041274E+16</v>
      </c>
    </row>
    <row r="173601" spans="1:5" x14ac:dyDescent="0.3">
      <c r="A173601" t="s">
        <v>192</v>
      </c>
      <c r="B173601" s="2">
        <v>44987</v>
      </c>
      <c r="C173601">
        <v>8367830</v>
      </c>
      <c r="D173601">
        <v>90130</v>
      </c>
      <c r="E173601" s="1">
        <v>1.07710123174108E+16</v>
      </c>
    </row>
    <row r="173602" spans="1:5" x14ac:dyDescent="0.3">
      <c r="A173602" t="s">
        <v>163</v>
      </c>
      <c r="B173602" s="2">
        <v>44122</v>
      </c>
      <c r="C173602">
        <v>112288210</v>
      </c>
      <c r="D173602">
        <v>1209250</v>
      </c>
      <c r="E173602" s="1">
        <v>1.07691626752265E+16</v>
      </c>
    </row>
    <row r="173603" spans="1:5" x14ac:dyDescent="0.3">
      <c r="A173603" t="s">
        <v>64</v>
      </c>
      <c r="B173603" s="2">
        <v>44129</v>
      </c>
      <c r="C173603">
        <v>32524120</v>
      </c>
      <c r="D173603">
        <v>350210</v>
      </c>
      <c r="E173603" s="1">
        <v>1076770101696830</v>
      </c>
    </row>
    <row r="173604" spans="1:5" x14ac:dyDescent="0.3">
      <c r="A173604" t="s">
        <v>155</v>
      </c>
      <c r="B173604" s="2">
        <v>44282</v>
      </c>
      <c r="C173604">
        <v>178439140</v>
      </c>
      <c r="D173604">
        <v>1921330</v>
      </c>
      <c r="E173604" s="1">
        <v>1.0767424680482E+16</v>
      </c>
    </row>
    <row r="173605" spans="1:5" x14ac:dyDescent="0.3">
      <c r="A173605" t="s">
        <v>183</v>
      </c>
      <c r="B173605" s="2">
        <v>44409</v>
      </c>
      <c r="C173605">
        <v>283017000</v>
      </c>
      <c r="D173605">
        <v>3047260</v>
      </c>
      <c r="E173605" s="1">
        <v>1.07670563959055E+16</v>
      </c>
    </row>
    <row r="173606" spans="1:5" x14ac:dyDescent="0.3">
      <c r="A173606" t="s">
        <v>181</v>
      </c>
      <c r="B173606" s="2">
        <v>44291</v>
      </c>
      <c r="C173606">
        <v>364088240</v>
      </c>
      <c r="D173606">
        <v>3920090</v>
      </c>
      <c r="E173606" s="1">
        <v>1.07668679438808E+16</v>
      </c>
    </row>
    <row r="173607" spans="1:5" x14ac:dyDescent="0.3">
      <c r="A173607" t="s">
        <v>52</v>
      </c>
      <c r="B173607" s="2">
        <v>44299</v>
      </c>
      <c r="C173607">
        <v>56370220</v>
      </c>
      <c r="D173607">
        <v>606920</v>
      </c>
      <c r="E173607" s="1">
        <v>1.07666778664337E+16</v>
      </c>
    </row>
    <row r="173608" spans="1:5" x14ac:dyDescent="0.3">
      <c r="A173608" t="s">
        <v>172</v>
      </c>
      <c r="B173608" s="2">
        <v>44317</v>
      </c>
      <c r="C173608">
        <v>305475860</v>
      </c>
      <c r="D173608">
        <v>3288930</v>
      </c>
      <c r="E173608" s="1">
        <v>1.07665790678189E+16</v>
      </c>
    </row>
    <row r="173609" spans="1:5" x14ac:dyDescent="0.3">
      <c r="A173609" t="s">
        <v>21</v>
      </c>
      <c r="B173609" s="2">
        <v>44152</v>
      </c>
      <c r="C173609">
        <v>58822590</v>
      </c>
      <c r="D173609">
        <v>633310</v>
      </c>
      <c r="E173609" s="1">
        <v>1.07664419400777E+16</v>
      </c>
    </row>
    <row r="173610" spans="1:5" x14ac:dyDescent="0.3">
      <c r="A173610" t="s">
        <v>30</v>
      </c>
      <c r="B173610" s="2">
        <v>44235</v>
      </c>
      <c r="C173610">
        <v>9740620</v>
      </c>
      <c r="D173610">
        <v>104870</v>
      </c>
      <c r="E173610" s="1">
        <v>1076625512544370</v>
      </c>
    </row>
    <row r="173611" spans="1:5" x14ac:dyDescent="0.3">
      <c r="A173611" t="s">
        <v>30</v>
      </c>
      <c r="B173611" s="2">
        <v>44234</v>
      </c>
      <c r="C173611">
        <v>9740620</v>
      </c>
      <c r="D173611">
        <v>104870</v>
      </c>
      <c r="E173611" s="1">
        <v>1076625512544370</v>
      </c>
    </row>
    <row r="173612" spans="1:5" x14ac:dyDescent="0.3">
      <c r="A173612" t="s">
        <v>30</v>
      </c>
      <c r="B173612" s="2">
        <v>44236</v>
      </c>
      <c r="C173612">
        <v>9740620</v>
      </c>
      <c r="D173612">
        <v>104870</v>
      </c>
      <c r="E173612" s="1">
        <v>1076625512544370</v>
      </c>
    </row>
    <row r="173613" spans="1:5" x14ac:dyDescent="0.3">
      <c r="A173613" t="s">
        <v>30</v>
      </c>
      <c r="B173613" s="2">
        <v>44237</v>
      </c>
      <c r="C173613">
        <v>9740620</v>
      </c>
      <c r="D173613">
        <v>104870</v>
      </c>
      <c r="E173613" s="1">
        <v>1076625512544370</v>
      </c>
    </row>
    <row r="173614" spans="1:5" x14ac:dyDescent="0.3">
      <c r="A173614" t="s">
        <v>30</v>
      </c>
      <c r="B173614" s="2">
        <v>44233</v>
      </c>
      <c r="C173614">
        <v>9740620</v>
      </c>
      <c r="D173614">
        <v>104870</v>
      </c>
      <c r="E173614" s="1">
        <v>1076625512544370</v>
      </c>
    </row>
    <row r="173615" spans="1:5" x14ac:dyDescent="0.3">
      <c r="A173615" t="s">
        <v>126</v>
      </c>
      <c r="B173615" s="2">
        <v>44036</v>
      </c>
      <c r="C173615">
        <v>340495880</v>
      </c>
      <c r="D173615">
        <v>3665500</v>
      </c>
      <c r="E173615" s="1">
        <v>1.07651816521245E+16</v>
      </c>
    </row>
    <row r="173616" spans="1:5" x14ac:dyDescent="0.3">
      <c r="A173616" t="s">
        <v>83</v>
      </c>
      <c r="B173616" s="2">
        <v>44258</v>
      </c>
      <c r="C173616">
        <v>55407450</v>
      </c>
      <c r="D173616">
        <v>596470</v>
      </c>
      <c r="E173616" s="1">
        <v>1.07651588369434E+16</v>
      </c>
    </row>
    <row r="173617" spans="1:5" x14ac:dyDescent="0.3">
      <c r="A173617" t="s">
        <v>192</v>
      </c>
      <c r="B173617" s="2">
        <v>44986</v>
      </c>
      <c r="C173617">
        <v>8367830</v>
      </c>
      <c r="D173617">
        <v>90080</v>
      </c>
      <c r="E173617" s="1">
        <v>1.07650370526169E+16</v>
      </c>
    </row>
    <row r="173618" spans="1:5" x14ac:dyDescent="0.3">
      <c r="A173618" t="s">
        <v>182</v>
      </c>
      <c r="B173618" s="2">
        <v>44433</v>
      </c>
      <c r="C173618">
        <v>23889970</v>
      </c>
      <c r="D173618">
        <v>257170</v>
      </c>
      <c r="E173618" s="1">
        <v>1.07647686455864E+16</v>
      </c>
    </row>
    <row r="173619" spans="1:5" x14ac:dyDescent="0.3">
      <c r="A173619" t="s">
        <v>182</v>
      </c>
      <c r="B173619" s="2">
        <v>44432</v>
      </c>
      <c r="C173619">
        <v>23889970</v>
      </c>
      <c r="D173619">
        <v>257170</v>
      </c>
      <c r="E173619" s="1">
        <v>1.07647686455864E+16</v>
      </c>
    </row>
    <row r="173620" spans="1:5" x14ac:dyDescent="0.3">
      <c r="A173620" t="s">
        <v>52</v>
      </c>
      <c r="B173620" s="2">
        <v>44298</v>
      </c>
      <c r="C173620">
        <v>56370220</v>
      </c>
      <c r="D173620">
        <v>606780</v>
      </c>
      <c r="E173620" s="1">
        <v>1.07641942855642E+16</v>
      </c>
    </row>
    <row r="173621" spans="1:5" x14ac:dyDescent="0.3">
      <c r="A173621" t="s">
        <v>185</v>
      </c>
      <c r="B173621" s="2">
        <v>44549</v>
      </c>
      <c r="C173621">
        <v>200176700</v>
      </c>
      <c r="D173621">
        <v>2154720</v>
      </c>
      <c r="E173621" s="1">
        <v>1.07640899265498E+16</v>
      </c>
    </row>
    <row r="173622" spans="1:5" x14ac:dyDescent="0.3">
      <c r="A173622" t="s">
        <v>192</v>
      </c>
      <c r="B173622" s="2">
        <v>44985</v>
      </c>
      <c r="C173622">
        <v>8367830</v>
      </c>
      <c r="D173622">
        <v>90070</v>
      </c>
      <c r="E173622" s="1">
        <v>1.07638419996582E+16</v>
      </c>
    </row>
    <row r="173623" spans="1:5" x14ac:dyDescent="0.3">
      <c r="A173623" t="s">
        <v>76</v>
      </c>
      <c r="B173623" s="2">
        <v>44228</v>
      </c>
      <c r="C173623">
        <v>642070</v>
      </c>
      <c r="D173623">
        <v>6910</v>
      </c>
      <c r="E173623" s="1">
        <v>1.07620664413537E+16</v>
      </c>
    </row>
    <row r="173624" spans="1:5" x14ac:dyDescent="0.3">
      <c r="A173624" t="s">
        <v>76</v>
      </c>
      <c r="B173624" s="2">
        <v>44229</v>
      </c>
      <c r="C173624">
        <v>642070</v>
      </c>
      <c r="D173624">
        <v>6910</v>
      </c>
      <c r="E173624" s="1">
        <v>1.07620664413537E+16</v>
      </c>
    </row>
    <row r="173625" spans="1:5" x14ac:dyDescent="0.3">
      <c r="A173625" t="s">
        <v>76</v>
      </c>
      <c r="B173625" s="2">
        <v>44227</v>
      </c>
      <c r="C173625">
        <v>642070</v>
      </c>
      <c r="D173625">
        <v>6910</v>
      </c>
      <c r="E173625" s="1">
        <v>1.07620664413537E+16</v>
      </c>
    </row>
    <row r="173626" spans="1:5" x14ac:dyDescent="0.3">
      <c r="A173626" t="s">
        <v>52</v>
      </c>
      <c r="B173626" s="2">
        <v>44297</v>
      </c>
      <c r="C173626">
        <v>56370220</v>
      </c>
      <c r="D173626">
        <v>606530</v>
      </c>
      <c r="E173626" s="1">
        <v>1.07597593197259E+16</v>
      </c>
    </row>
    <row r="173627" spans="1:5" x14ac:dyDescent="0.3">
      <c r="A173627" t="s">
        <v>157</v>
      </c>
      <c r="B173627" s="2">
        <v>44085</v>
      </c>
      <c r="C173627">
        <v>598938840</v>
      </c>
      <c r="D173627">
        <v>6444380</v>
      </c>
      <c r="E173627" s="1">
        <v>1075966287309060</v>
      </c>
    </row>
    <row r="173628" spans="1:5" x14ac:dyDescent="0.3">
      <c r="A173628" t="s">
        <v>192</v>
      </c>
      <c r="B173628" s="2">
        <v>44984</v>
      </c>
      <c r="C173628">
        <v>8367830</v>
      </c>
      <c r="D173628">
        <v>90030</v>
      </c>
      <c r="E173628" s="1">
        <v>1.07590617878231E+16</v>
      </c>
    </row>
    <row r="173629" spans="1:5" x14ac:dyDescent="0.3">
      <c r="A173629" t="s">
        <v>192</v>
      </c>
      <c r="B173629" s="2">
        <v>44983</v>
      </c>
      <c r="C173629">
        <v>8367830</v>
      </c>
      <c r="D173629">
        <v>90030</v>
      </c>
      <c r="E173629" s="1">
        <v>1.07590617878231E+16</v>
      </c>
    </row>
    <row r="173630" spans="1:5" x14ac:dyDescent="0.3">
      <c r="A173630" t="s">
        <v>161</v>
      </c>
      <c r="B173630" s="2">
        <v>44167</v>
      </c>
      <c r="C173630">
        <v>180010020</v>
      </c>
      <c r="D173630">
        <v>1936730</v>
      </c>
      <c r="E173630" s="1">
        <v>1.07590121927657E+16</v>
      </c>
    </row>
    <row r="173631" spans="1:5" x14ac:dyDescent="0.3">
      <c r="A173631" t="s">
        <v>164</v>
      </c>
      <c r="B173631" s="2">
        <v>44139</v>
      </c>
      <c r="C173631">
        <v>444961240</v>
      </c>
      <c r="D173631">
        <v>4787010</v>
      </c>
      <c r="E173631" s="1">
        <v>1075826289948310</v>
      </c>
    </row>
    <row r="173632" spans="1:5" x14ac:dyDescent="0.3">
      <c r="A173632" t="s">
        <v>179</v>
      </c>
      <c r="B173632" s="2">
        <v>44408</v>
      </c>
      <c r="C173632">
        <v>2273930</v>
      </c>
      <c r="D173632">
        <v>24460</v>
      </c>
      <c r="E173632" s="1">
        <v>1.07567075503643E+16</v>
      </c>
    </row>
    <row r="173633" spans="1:5" x14ac:dyDescent="0.3">
      <c r="A173633" t="s">
        <v>192</v>
      </c>
      <c r="B173633" s="2">
        <v>44981</v>
      </c>
      <c r="C173633">
        <v>8367830</v>
      </c>
      <c r="D173633">
        <v>90010</v>
      </c>
      <c r="E173633" s="1">
        <v>1.07566716819055E+16</v>
      </c>
    </row>
    <row r="173634" spans="1:5" x14ac:dyDescent="0.3">
      <c r="A173634" t="s">
        <v>192</v>
      </c>
      <c r="B173634" s="2">
        <v>44982</v>
      </c>
      <c r="C173634">
        <v>8367830</v>
      </c>
      <c r="D173634">
        <v>90010</v>
      </c>
      <c r="E173634" s="1">
        <v>1.07566716819055E+16</v>
      </c>
    </row>
    <row r="173635" spans="1:5" x14ac:dyDescent="0.3">
      <c r="A173635" t="s">
        <v>145</v>
      </c>
      <c r="B173635" s="2">
        <v>44261</v>
      </c>
      <c r="C173635">
        <v>8087270</v>
      </c>
      <c r="D173635">
        <v>86990</v>
      </c>
      <c r="E173635" s="1">
        <v>1.07564110014875E+16</v>
      </c>
    </row>
    <row r="173636" spans="1:5" x14ac:dyDescent="0.3">
      <c r="A173636" t="s">
        <v>52</v>
      </c>
      <c r="B173636" s="2">
        <v>44296</v>
      </c>
      <c r="C173636">
        <v>56370220</v>
      </c>
      <c r="D173636">
        <v>606330</v>
      </c>
      <c r="E173636" s="1">
        <v>1.07562113470552E+16</v>
      </c>
    </row>
    <row r="173637" spans="1:5" x14ac:dyDescent="0.3">
      <c r="A173637" t="s">
        <v>124</v>
      </c>
      <c r="B173637" s="2">
        <v>44119</v>
      </c>
      <c r="C173637">
        <v>52500760</v>
      </c>
      <c r="D173637">
        <v>564670</v>
      </c>
      <c r="E173637" s="1">
        <v>1075546334948290</v>
      </c>
    </row>
    <row r="173638" spans="1:5" x14ac:dyDescent="0.3">
      <c r="A173638" t="s">
        <v>144</v>
      </c>
      <c r="B173638" s="2">
        <v>44109</v>
      </c>
      <c r="C173638">
        <v>4099890</v>
      </c>
      <c r="D173638">
        <v>44090</v>
      </c>
      <c r="E173638" s="1">
        <v>1.07539470571161E+16</v>
      </c>
    </row>
    <row r="173639" spans="1:5" x14ac:dyDescent="0.3">
      <c r="A173639" t="s">
        <v>140</v>
      </c>
      <c r="B173639" s="2">
        <v>44098</v>
      </c>
      <c r="C173639">
        <v>122241140</v>
      </c>
      <c r="D173639">
        <v>1314530</v>
      </c>
      <c r="E173639" s="1">
        <v>1075358099572690</v>
      </c>
    </row>
    <row r="173640" spans="1:5" x14ac:dyDescent="0.3">
      <c r="A173640" t="s">
        <v>151</v>
      </c>
      <c r="B173640" s="2">
        <v>44206</v>
      </c>
      <c r="C173640">
        <v>193979980</v>
      </c>
      <c r="D173640">
        <v>2085960</v>
      </c>
      <c r="E173640" s="1">
        <v>1.07534808488999E+16</v>
      </c>
    </row>
    <row r="173641" spans="1:5" x14ac:dyDescent="0.3">
      <c r="A173641" t="s">
        <v>192</v>
      </c>
      <c r="B173641" s="2">
        <v>44977</v>
      </c>
      <c r="C173641">
        <v>8367830</v>
      </c>
      <c r="D173641">
        <v>89980</v>
      </c>
      <c r="E173641" s="1">
        <v>1.07530865230292E+16</v>
      </c>
    </row>
    <row r="173642" spans="1:5" x14ac:dyDescent="0.3">
      <c r="A173642" t="s">
        <v>192</v>
      </c>
      <c r="B173642" s="2">
        <v>44975</v>
      </c>
      <c r="C173642">
        <v>8367830</v>
      </c>
      <c r="D173642">
        <v>89980</v>
      </c>
      <c r="E173642" s="1">
        <v>1.07530865230292E+16</v>
      </c>
    </row>
    <row r="173643" spans="1:5" x14ac:dyDescent="0.3">
      <c r="A173643" t="s">
        <v>192</v>
      </c>
      <c r="B173643" s="2">
        <v>44978</v>
      </c>
      <c r="C173643">
        <v>8367830</v>
      </c>
      <c r="D173643">
        <v>89980</v>
      </c>
      <c r="E173643" s="1">
        <v>1.07530865230292E+16</v>
      </c>
    </row>
    <row r="173644" spans="1:5" x14ac:dyDescent="0.3">
      <c r="A173644" t="s">
        <v>192</v>
      </c>
      <c r="B173644" s="2">
        <v>44974</v>
      </c>
      <c r="C173644">
        <v>8367830</v>
      </c>
      <c r="D173644">
        <v>89980</v>
      </c>
      <c r="E173644" s="1">
        <v>1.07530865230292E+16</v>
      </c>
    </row>
    <row r="173645" spans="1:5" x14ac:dyDescent="0.3">
      <c r="A173645" t="s">
        <v>192</v>
      </c>
      <c r="B173645" s="2">
        <v>44979</v>
      </c>
      <c r="C173645">
        <v>8367830</v>
      </c>
      <c r="D173645">
        <v>89980</v>
      </c>
      <c r="E173645" s="1">
        <v>1.07530865230292E+16</v>
      </c>
    </row>
    <row r="173646" spans="1:5" x14ac:dyDescent="0.3">
      <c r="A173646" t="s">
        <v>192</v>
      </c>
      <c r="B173646" s="2">
        <v>44980</v>
      </c>
      <c r="C173646">
        <v>8367830</v>
      </c>
      <c r="D173646">
        <v>89980</v>
      </c>
      <c r="E173646" s="1">
        <v>1.07530865230292E+16</v>
      </c>
    </row>
    <row r="173647" spans="1:5" x14ac:dyDescent="0.3">
      <c r="A173647" t="s">
        <v>192</v>
      </c>
      <c r="B173647" s="2">
        <v>44976</v>
      </c>
      <c r="C173647">
        <v>8367830</v>
      </c>
      <c r="D173647">
        <v>89980</v>
      </c>
      <c r="E173647" s="1">
        <v>1.07530865230292E+16</v>
      </c>
    </row>
    <row r="173648" spans="1:5" x14ac:dyDescent="0.3">
      <c r="A173648" t="s">
        <v>139</v>
      </c>
      <c r="B173648" s="2">
        <v>44330</v>
      </c>
      <c r="C173648">
        <v>112121980</v>
      </c>
      <c r="D173648">
        <v>1205610</v>
      </c>
      <c r="E173648" s="1">
        <v>1.07526641966187E+16</v>
      </c>
    </row>
    <row r="173649" spans="1:5" x14ac:dyDescent="0.3">
      <c r="A173649" t="s">
        <v>166</v>
      </c>
      <c r="B173649" s="2">
        <v>44175</v>
      </c>
      <c r="C173649">
        <v>104328580</v>
      </c>
      <c r="D173649">
        <v>1121750</v>
      </c>
      <c r="E173649" s="1">
        <v>1.07520872995683E+16</v>
      </c>
    </row>
    <row r="173650" spans="1:5" x14ac:dyDescent="0.3">
      <c r="A173650" t="s">
        <v>192</v>
      </c>
      <c r="B173650" s="2">
        <v>44973</v>
      </c>
      <c r="C173650">
        <v>8367830</v>
      </c>
      <c r="D173650">
        <v>89970</v>
      </c>
      <c r="E173650" s="1">
        <v>1.07518914700704E+16</v>
      </c>
    </row>
    <row r="173651" spans="1:5" x14ac:dyDescent="0.3">
      <c r="A173651" t="s">
        <v>192</v>
      </c>
      <c r="B173651" s="2">
        <v>44971</v>
      </c>
      <c r="C173651">
        <v>8367830</v>
      </c>
      <c r="D173651">
        <v>89970</v>
      </c>
      <c r="E173651" s="1">
        <v>1.07518914700704E+16</v>
      </c>
    </row>
    <row r="173652" spans="1:5" x14ac:dyDescent="0.3">
      <c r="A173652" t="s">
        <v>192</v>
      </c>
      <c r="B173652" s="2">
        <v>44972</v>
      </c>
      <c r="C173652">
        <v>8367830</v>
      </c>
      <c r="D173652">
        <v>89970</v>
      </c>
      <c r="E173652" s="1">
        <v>1.07518914700704E+16</v>
      </c>
    </row>
    <row r="173653" spans="1:5" x14ac:dyDescent="0.3">
      <c r="A173653" t="s">
        <v>192</v>
      </c>
      <c r="B173653" s="2">
        <v>44970</v>
      </c>
      <c r="C173653">
        <v>8367830</v>
      </c>
      <c r="D173653">
        <v>89970</v>
      </c>
      <c r="E173653" s="1">
        <v>1.07518914700704E+16</v>
      </c>
    </row>
    <row r="173654" spans="1:5" x14ac:dyDescent="0.3">
      <c r="A173654" t="s">
        <v>52</v>
      </c>
      <c r="B173654" s="2">
        <v>44295</v>
      </c>
      <c r="C173654">
        <v>56370220</v>
      </c>
      <c r="D173654">
        <v>606010</v>
      </c>
      <c r="E173654" s="1">
        <v>1.07505345907821E+16</v>
      </c>
    </row>
    <row r="173655" spans="1:5" x14ac:dyDescent="0.3">
      <c r="A173655" t="s">
        <v>34</v>
      </c>
      <c r="B173655" s="2">
        <v>44083</v>
      </c>
      <c r="C173655">
        <v>6476010</v>
      </c>
      <c r="D173655">
        <v>69620</v>
      </c>
      <c r="E173655" s="1">
        <v>1.07504466484764E+16</v>
      </c>
    </row>
    <row r="173656" spans="1:5" x14ac:dyDescent="0.3">
      <c r="A173656" t="s">
        <v>141</v>
      </c>
      <c r="B173656" s="2">
        <v>44274</v>
      </c>
      <c r="C173656">
        <v>937720</v>
      </c>
      <c r="D173656">
        <v>10080</v>
      </c>
      <c r="E173656" s="1">
        <v>1.0749477455957E+16</v>
      </c>
    </row>
    <row r="173657" spans="1:5" x14ac:dyDescent="0.3">
      <c r="A173657" t="s">
        <v>22</v>
      </c>
      <c r="B173657" s="2">
        <v>44113</v>
      </c>
      <c r="C173657">
        <v>678130000</v>
      </c>
      <c r="D173657">
        <v>7289300</v>
      </c>
      <c r="E173657" s="1">
        <v>1.07491189005058E+16</v>
      </c>
    </row>
    <row r="173658" spans="1:5" x14ac:dyDescent="0.3">
      <c r="A173658" t="s">
        <v>181</v>
      </c>
      <c r="B173658" s="2">
        <v>44290</v>
      </c>
      <c r="C173658">
        <v>364088240</v>
      </c>
      <c r="D173658">
        <v>3913250</v>
      </c>
      <c r="E173658" s="1">
        <v>1.0748081289305E+16</v>
      </c>
    </row>
    <row r="173659" spans="1:5" x14ac:dyDescent="0.3">
      <c r="A173659" t="s">
        <v>133</v>
      </c>
      <c r="B173659" s="2">
        <v>44517</v>
      </c>
      <c r="C173659">
        <v>981868560</v>
      </c>
      <c r="D173659">
        <v>10552460</v>
      </c>
      <c r="E173659" s="1">
        <v>1.07473244687659E+16</v>
      </c>
    </row>
    <row r="173660" spans="1:5" x14ac:dyDescent="0.3">
      <c r="A173660" t="s">
        <v>192</v>
      </c>
      <c r="B173660" s="2">
        <v>44969</v>
      </c>
      <c r="C173660">
        <v>8367830</v>
      </c>
      <c r="D173660">
        <v>89930</v>
      </c>
      <c r="E173660" s="1">
        <v>1074711125823540</v>
      </c>
    </row>
    <row r="173661" spans="1:5" x14ac:dyDescent="0.3">
      <c r="A173661" t="s">
        <v>192</v>
      </c>
      <c r="B173661" s="2">
        <v>44959</v>
      </c>
      <c r="C173661">
        <v>8367830</v>
      </c>
      <c r="D173661">
        <v>89930</v>
      </c>
      <c r="E173661" s="1">
        <v>1074711125823540</v>
      </c>
    </row>
    <row r="173662" spans="1:5" x14ac:dyDescent="0.3">
      <c r="A173662" t="s">
        <v>192</v>
      </c>
      <c r="B173662" s="2">
        <v>44967</v>
      </c>
      <c r="C173662">
        <v>8367830</v>
      </c>
      <c r="D173662">
        <v>89930</v>
      </c>
      <c r="E173662" s="1">
        <v>1074711125823540</v>
      </c>
    </row>
    <row r="173663" spans="1:5" x14ac:dyDescent="0.3">
      <c r="A173663" t="s">
        <v>192</v>
      </c>
      <c r="B173663" s="2">
        <v>44953</v>
      </c>
      <c r="C173663">
        <v>8367830</v>
      </c>
      <c r="D173663">
        <v>89930</v>
      </c>
      <c r="E173663" s="1">
        <v>1074711125823540</v>
      </c>
    </row>
    <row r="173664" spans="1:5" x14ac:dyDescent="0.3">
      <c r="A173664" t="s">
        <v>192</v>
      </c>
      <c r="B173664" s="2">
        <v>44954</v>
      </c>
      <c r="C173664">
        <v>8367830</v>
      </c>
      <c r="D173664">
        <v>89930</v>
      </c>
      <c r="E173664" s="1">
        <v>1074711125823540</v>
      </c>
    </row>
    <row r="173665" spans="1:5" x14ac:dyDescent="0.3">
      <c r="A173665" t="s">
        <v>192</v>
      </c>
      <c r="B173665" s="2">
        <v>44968</v>
      </c>
      <c r="C173665">
        <v>8367830</v>
      </c>
      <c r="D173665">
        <v>89930</v>
      </c>
      <c r="E173665" s="1">
        <v>1074711125823540</v>
      </c>
    </row>
    <row r="173666" spans="1:5" x14ac:dyDescent="0.3">
      <c r="A173666" t="s">
        <v>192</v>
      </c>
      <c r="B173666" s="2">
        <v>44955</v>
      </c>
      <c r="C173666">
        <v>8367830</v>
      </c>
      <c r="D173666">
        <v>89930</v>
      </c>
      <c r="E173666" s="1">
        <v>1074711125823540</v>
      </c>
    </row>
    <row r="173667" spans="1:5" x14ac:dyDescent="0.3">
      <c r="A173667" t="s">
        <v>192</v>
      </c>
      <c r="B173667" s="2">
        <v>44952</v>
      </c>
      <c r="C173667">
        <v>8367830</v>
      </c>
      <c r="D173667">
        <v>89930</v>
      </c>
      <c r="E173667" s="1">
        <v>1074711125823540</v>
      </c>
    </row>
    <row r="173668" spans="1:5" x14ac:dyDescent="0.3">
      <c r="A173668" t="s">
        <v>192</v>
      </c>
      <c r="B173668" s="2">
        <v>44965</v>
      </c>
      <c r="C173668">
        <v>8367830</v>
      </c>
      <c r="D173668">
        <v>89930</v>
      </c>
      <c r="E173668" s="1">
        <v>1074711125823540</v>
      </c>
    </row>
    <row r="173669" spans="1:5" x14ac:dyDescent="0.3">
      <c r="A173669" t="s">
        <v>192</v>
      </c>
      <c r="B173669" s="2">
        <v>44964</v>
      </c>
      <c r="C173669">
        <v>8367830</v>
      </c>
      <c r="D173669">
        <v>89930</v>
      </c>
      <c r="E173669" s="1">
        <v>1074711125823540</v>
      </c>
    </row>
    <row r="173670" spans="1:5" x14ac:dyDescent="0.3">
      <c r="A173670" t="s">
        <v>192</v>
      </c>
      <c r="B173670" s="2">
        <v>44963</v>
      </c>
      <c r="C173670">
        <v>8367830</v>
      </c>
      <c r="D173670">
        <v>89930</v>
      </c>
      <c r="E173670" s="1">
        <v>1074711125823540</v>
      </c>
    </row>
    <row r="173671" spans="1:5" x14ac:dyDescent="0.3">
      <c r="A173671" t="s">
        <v>192</v>
      </c>
      <c r="B173671" s="2">
        <v>44957</v>
      </c>
      <c r="C173671">
        <v>8367830</v>
      </c>
      <c r="D173671">
        <v>89930</v>
      </c>
      <c r="E173671" s="1">
        <v>1074711125823540</v>
      </c>
    </row>
    <row r="173672" spans="1:5" x14ac:dyDescent="0.3">
      <c r="A173672" t="s">
        <v>192</v>
      </c>
      <c r="B173672" s="2">
        <v>44960</v>
      </c>
      <c r="C173672">
        <v>8367830</v>
      </c>
      <c r="D173672">
        <v>89930</v>
      </c>
      <c r="E173672" s="1">
        <v>1074711125823540</v>
      </c>
    </row>
    <row r="173673" spans="1:5" x14ac:dyDescent="0.3">
      <c r="A173673" t="s">
        <v>192</v>
      </c>
      <c r="B173673" s="2">
        <v>44966</v>
      </c>
      <c r="C173673">
        <v>8367830</v>
      </c>
      <c r="D173673">
        <v>89930</v>
      </c>
      <c r="E173673" s="1">
        <v>1074711125823540</v>
      </c>
    </row>
    <row r="173674" spans="1:5" x14ac:dyDescent="0.3">
      <c r="A173674" t="s">
        <v>192</v>
      </c>
      <c r="B173674" s="2">
        <v>44956</v>
      </c>
      <c r="C173674">
        <v>8367830</v>
      </c>
      <c r="D173674">
        <v>89930</v>
      </c>
      <c r="E173674" s="1">
        <v>1074711125823540</v>
      </c>
    </row>
    <row r="173675" spans="1:5" x14ac:dyDescent="0.3">
      <c r="A173675" t="s">
        <v>192</v>
      </c>
      <c r="B173675" s="2">
        <v>44962</v>
      </c>
      <c r="C173675">
        <v>8367830</v>
      </c>
      <c r="D173675">
        <v>89930</v>
      </c>
      <c r="E173675" s="1">
        <v>1074711125823540</v>
      </c>
    </row>
    <row r="173676" spans="1:5" x14ac:dyDescent="0.3">
      <c r="A173676" t="s">
        <v>192</v>
      </c>
      <c r="B173676" s="2">
        <v>44958</v>
      </c>
      <c r="C173676">
        <v>8367830</v>
      </c>
      <c r="D173676">
        <v>89930</v>
      </c>
      <c r="E173676" s="1">
        <v>1074711125823540</v>
      </c>
    </row>
    <row r="173677" spans="1:5" x14ac:dyDescent="0.3">
      <c r="A173677" t="s">
        <v>192</v>
      </c>
      <c r="B173677" s="2">
        <v>44961</v>
      </c>
      <c r="C173677">
        <v>8367830</v>
      </c>
      <c r="D173677">
        <v>89930</v>
      </c>
      <c r="E173677" s="1">
        <v>1074711125823540</v>
      </c>
    </row>
    <row r="173678" spans="1:5" x14ac:dyDescent="0.3">
      <c r="A173678" t="s">
        <v>76</v>
      </c>
      <c r="B173678" s="2">
        <v>44226</v>
      </c>
      <c r="C173678">
        <v>642070</v>
      </c>
      <c r="D173678">
        <v>6900</v>
      </c>
      <c r="E173678" s="1">
        <v>1.07464918155341E+16</v>
      </c>
    </row>
    <row r="173679" spans="1:5" x14ac:dyDescent="0.3">
      <c r="A173679" t="s">
        <v>73</v>
      </c>
      <c r="B173679" s="2">
        <v>44085</v>
      </c>
      <c r="C173679">
        <v>1717830</v>
      </c>
      <c r="D173679">
        <v>18460</v>
      </c>
      <c r="E173679" s="1">
        <v>1.07461157390428E+16</v>
      </c>
    </row>
    <row r="173680" spans="1:5" x14ac:dyDescent="0.3">
      <c r="A173680" t="s">
        <v>17</v>
      </c>
      <c r="B173680" s="2">
        <v>44026</v>
      </c>
      <c r="C173680">
        <v>798430</v>
      </c>
      <c r="D173680">
        <v>8580</v>
      </c>
      <c r="E173680" s="1">
        <v>1074608920005510</v>
      </c>
    </row>
    <row r="173681" spans="1:5" x14ac:dyDescent="0.3">
      <c r="A173681" t="s">
        <v>52</v>
      </c>
      <c r="B173681" s="2">
        <v>44294</v>
      </c>
      <c r="C173681">
        <v>56370220</v>
      </c>
      <c r="D173681">
        <v>605750</v>
      </c>
      <c r="E173681" s="1">
        <v>1.07459222263102E+16</v>
      </c>
    </row>
    <row r="173682" spans="1:5" x14ac:dyDescent="0.3">
      <c r="A173682" t="s">
        <v>192</v>
      </c>
      <c r="B173682" s="2">
        <v>44945</v>
      </c>
      <c r="C173682">
        <v>8367830</v>
      </c>
      <c r="D173682">
        <v>89920</v>
      </c>
      <c r="E173682" s="1">
        <v>1.07459162052766E+16</v>
      </c>
    </row>
    <row r="173683" spans="1:5" x14ac:dyDescent="0.3">
      <c r="A173683" t="s">
        <v>192</v>
      </c>
      <c r="B173683" s="2">
        <v>44951</v>
      </c>
      <c r="C173683">
        <v>8367830</v>
      </c>
      <c r="D173683">
        <v>89920</v>
      </c>
      <c r="E173683" s="1">
        <v>1.07459162052766E+16</v>
      </c>
    </row>
    <row r="173684" spans="1:5" x14ac:dyDescent="0.3">
      <c r="A173684" t="s">
        <v>192</v>
      </c>
      <c r="B173684" s="2">
        <v>44946</v>
      </c>
      <c r="C173684">
        <v>8367830</v>
      </c>
      <c r="D173684">
        <v>89920</v>
      </c>
      <c r="E173684" s="1">
        <v>1.07459162052766E+16</v>
      </c>
    </row>
    <row r="173685" spans="1:5" x14ac:dyDescent="0.3">
      <c r="A173685" t="s">
        <v>192</v>
      </c>
      <c r="B173685" s="2">
        <v>44950</v>
      </c>
      <c r="C173685">
        <v>8367830</v>
      </c>
      <c r="D173685">
        <v>89920</v>
      </c>
      <c r="E173685" s="1">
        <v>1.07459162052766E+16</v>
      </c>
    </row>
    <row r="173686" spans="1:5" x14ac:dyDescent="0.3">
      <c r="A173686" t="s">
        <v>192</v>
      </c>
      <c r="B173686" s="2">
        <v>44947</v>
      </c>
      <c r="C173686">
        <v>8367830</v>
      </c>
      <c r="D173686">
        <v>89920</v>
      </c>
      <c r="E173686" s="1">
        <v>1.07459162052766E+16</v>
      </c>
    </row>
    <row r="173687" spans="1:5" x14ac:dyDescent="0.3">
      <c r="A173687" t="s">
        <v>192</v>
      </c>
      <c r="B173687" s="2">
        <v>44943</v>
      </c>
      <c r="C173687">
        <v>8367830</v>
      </c>
      <c r="D173687">
        <v>89920</v>
      </c>
      <c r="E173687" s="1">
        <v>1.07459162052766E+16</v>
      </c>
    </row>
    <row r="173688" spans="1:5" x14ac:dyDescent="0.3">
      <c r="A173688" t="s">
        <v>192</v>
      </c>
      <c r="B173688" s="2">
        <v>44948</v>
      </c>
      <c r="C173688">
        <v>8367830</v>
      </c>
      <c r="D173688">
        <v>89920</v>
      </c>
      <c r="E173688" s="1">
        <v>1.07459162052766E+16</v>
      </c>
    </row>
    <row r="173689" spans="1:5" x14ac:dyDescent="0.3">
      <c r="A173689" t="s">
        <v>192</v>
      </c>
      <c r="B173689" s="2">
        <v>44944</v>
      </c>
      <c r="C173689">
        <v>8367830</v>
      </c>
      <c r="D173689">
        <v>89920</v>
      </c>
      <c r="E173689" s="1">
        <v>1.07459162052766E+16</v>
      </c>
    </row>
    <row r="173690" spans="1:5" x14ac:dyDescent="0.3">
      <c r="A173690" t="s">
        <v>192</v>
      </c>
      <c r="B173690" s="2">
        <v>44949</v>
      </c>
      <c r="C173690">
        <v>8367830</v>
      </c>
      <c r="D173690">
        <v>89920</v>
      </c>
      <c r="E173690" s="1">
        <v>1.07459162052766E+16</v>
      </c>
    </row>
    <row r="173691" spans="1:5" x14ac:dyDescent="0.3">
      <c r="A173691" t="s">
        <v>192</v>
      </c>
      <c r="B173691" s="2">
        <v>44942</v>
      </c>
      <c r="C173691">
        <v>8367830</v>
      </c>
      <c r="D173691">
        <v>89920</v>
      </c>
      <c r="E173691" s="1">
        <v>1.07459162052766E+16</v>
      </c>
    </row>
    <row r="173692" spans="1:5" x14ac:dyDescent="0.3">
      <c r="A173692" t="s">
        <v>136</v>
      </c>
      <c r="B173692" s="2">
        <v>44154</v>
      </c>
      <c r="C173692">
        <v>67807450</v>
      </c>
      <c r="D173692">
        <v>728570</v>
      </c>
      <c r="E173692" s="1">
        <v>1.07446895584482E+16</v>
      </c>
    </row>
    <row r="173693" spans="1:5" x14ac:dyDescent="0.3">
      <c r="A173693" t="s">
        <v>182</v>
      </c>
      <c r="B173693" s="2">
        <v>44430</v>
      </c>
      <c r="C173693">
        <v>23889970</v>
      </c>
      <c r="D173693">
        <v>256670</v>
      </c>
      <c r="E173693" s="1">
        <v>1.07438393602001E+16</v>
      </c>
    </row>
    <row r="173694" spans="1:5" x14ac:dyDescent="0.3">
      <c r="A173694" t="s">
        <v>182</v>
      </c>
      <c r="B173694" s="2">
        <v>44431</v>
      </c>
      <c r="C173694">
        <v>23889970</v>
      </c>
      <c r="D173694">
        <v>256670</v>
      </c>
      <c r="E173694" s="1">
        <v>1.07438393602001E+16</v>
      </c>
    </row>
    <row r="173695" spans="1:5" x14ac:dyDescent="0.3">
      <c r="A173695" t="s">
        <v>182</v>
      </c>
      <c r="B173695" s="2">
        <v>44429</v>
      </c>
      <c r="C173695">
        <v>23889970</v>
      </c>
      <c r="D173695">
        <v>256670</v>
      </c>
      <c r="E173695" s="1">
        <v>1.07438393602001E+16</v>
      </c>
    </row>
    <row r="173696" spans="1:5" x14ac:dyDescent="0.3">
      <c r="A173696" t="s">
        <v>52</v>
      </c>
      <c r="B173696" s="2">
        <v>44293</v>
      </c>
      <c r="C173696">
        <v>56370220</v>
      </c>
      <c r="D173696">
        <v>605540</v>
      </c>
      <c r="E173696" s="1">
        <v>1.0742196855006E+16</v>
      </c>
    </row>
    <row r="173697" spans="1:5" x14ac:dyDescent="0.3">
      <c r="A173697" t="s">
        <v>188</v>
      </c>
      <c r="B173697" s="2">
        <v>44460</v>
      </c>
      <c r="C173697">
        <v>11208510</v>
      </c>
      <c r="D173697">
        <v>120400</v>
      </c>
      <c r="E173697" s="1">
        <v>1.07418381212132E+16</v>
      </c>
    </row>
    <row r="173698" spans="1:5" x14ac:dyDescent="0.3">
      <c r="A173698" t="s">
        <v>20</v>
      </c>
      <c r="B173698" s="2">
        <v>44169</v>
      </c>
      <c r="C173698">
        <v>103849720</v>
      </c>
      <c r="D173698">
        <v>1115370</v>
      </c>
      <c r="E173698" s="1">
        <v>1074023117250580</v>
      </c>
    </row>
    <row r="173699" spans="1:5" x14ac:dyDescent="0.3">
      <c r="A173699" t="s">
        <v>192</v>
      </c>
      <c r="B173699" s="2">
        <v>44941</v>
      </c>
      <c r="C173699">
        <v>8367830</v>
      </c>
      <c r="D173699">
        <v>89870</v>
      </c>
      <c r="E173699" s="1">
        <v>1.07399409404827E+16</v>
      </c>
    </row>
    <row r="173700" spans="1:5" x14ac:dyDescent="0.3">
      <c r="A173700" t="s">
        <v>192</v>
      </c>
      <c r="B173700" s="2">
        <v>44937</v>
      </c>
      <c r="C173700">
        <v>8367830</v>
      </c>
      <c r="D173700">
        <v>89870</v>
      </c>
      <c r="E173700" s="1">
        <v>1.07399409404827E+16</v>
      </c>
    </row>
    <row r="173701" spans="1:5" x14ac:dyDescent="0.3">
      <c r="A173701" t="s">
        <v>192</v>
      </c>
      <c r="B173701" s="2">
        <v>44938</v>
      </c>
      <c r="C173701">
        <v>8367830</v>
      </c>
      <c r="D173701">
        <v>89870</v>
      </c>
      <c r="E173701" s="1">
        <v>1.07399409404827E+16</v>
      </c>
    </row>
    <row r="173702" spans="1:5" x14ac:dyDescent="0.3">
      <c r="A173702" t="s">
        <v>192</v>
      </c>
      <c r="B173702" s="2">
        <v>44939</v>
      </c>
      <c r="C173702">
        <v>8367830</v>
      </c>
      <c r="D173702">
        <v>89870</v>
      </c>
      <c r="E173702" s="1">
        <v>1.07399409404827E+16</v>
      </c>
    </row>
    <row r="173703" spans="1:5" x14ac:dyDescent="0.3">
      <c r="A173703" t="s">
        <v>192</v>
      </c>
      <c r="B173703" s="2">
        <v>44936</v>
      </c>
      <c r="C173703">
        <v>8367830</v>
      </c>
      <c r="D173703">
        <v>89870</v>
      </c>
      <c r="E173703" s="1">
        <v>1.07399409404827E+16</v>
      </c>
    </row>
    <row r="173704" spans="1:5" x14ac:dyDescent="0.3">
      <c r="A173704" t="s">
        <v>192</v>
      </c>
      <c r="B173704" s="2">
        <v>44940</v>
      </c>
      <c r="C173704">
        <v>8367830</v>
      </c>
      <c r="D173704">
        <v>89870</v>
      </c>
      <c r="E173704" s="1">
        <v>1.07399409404827E+16</v>
      </c>
    </row>
    <row r="173705" spans="1:5" x14ac:dyDescent="0.3">
      <c r="A173705" t="s">
        <v>192</v>
      </c>
      <c r="B173705" s="2">
        <v>44935</v>
      </c>
      <c r="C173705">
        <v>8367830</v>
      </c>
      <c r="D173705">
        <v>89870</v>
      </c>
      <c r="E173705" s="1">
        <v>1.07399409404827E+16</v>
      </c>
    </row>
    <row r="173706" spans="1:5" x14ac:dyDescent="0.3">
      <c r="A173706" t="s">
        <v>191</v>
      </c>
      <c r="B173706" s="2">
        <v>44617</v>
      </c>
      <c r="C173706">
        <v>541793120</v>
      </c>
      <c r="D173706">
        <v>5818370</v>
      </c>
      <c r="E173706" s="1">
        <v>1.07390990863819E+16</v>
      </c>
    </row>
    <row r="173707" spans="1:5" x14ac:dyDescent="0.3">
      <c r="A173707" t="s">
        <v>192</v>
      </c>
      <c r="B173707" s="2">
        <v>44929</v>
      </c>
      <c r="C173707">
        <v>8367830</v>
      </c>
      <c r="D173707">
        <v>89860</v>
      </c>
      <c r="E173707" s="1">
        <v>1.0738745887524E+16</v>
      </c>
    </row>
    <row r="173708" spans="1:5" x14ac:dyDescent="0.3">
      <c r="A173708" t="s">
        <v>192</v>
      </c>
      <c r="B173708" s="2">
        <v>44928</v>
      </c>
      <c r="C173708">
        <v>8367830</v>
      </c>
      <c r="D173708">
        <v>89860</v>
      </c>
      <c r="E173708" s="1">
        <v>1.0738745887524E+16</v>
      </c>
    </row>
    <row r="173709" spans="1:5" x14ac:dyDescent="0.3">
      <c r="A173709" t="s">
        <v>192</v>
      </c>
      <c r="B173709" s="2">
        <v>44934</v>
      </c>
      <c r="C173709">
        <v>8367830</v>
      </c>
      <c r="D173709">
        <v>89860</v>
      </c>
      <c r="E173709" s="1">
        <v>1.0738745887524E+16</v>
      </c>
    </row>
    <row r="173710" spans="1:5" x14ac:dyDescent="0.3">
      <c r="A173710" t="s">
        <v>192</v>
      </c>
      <c r="B173710" s="2">
        <v>44931</v>
      </c>
      <c r="C173710">
        <v>8367830</v>
      </c>
      <c r="D173710">
        <v>89860</v>
      </c>
      <c r="E173710" s="1">
        <v>1.0738745887524E+16</v>
      </c>
    </row>
    <row r="173711" spans="1:5" x14ac:dyDescent="0.3">
      <c r="A173711" t="s">
        <v>192</v>
      </c>
      <c r="B173711" s="2">
        <v>44930</v>
      </c>
      <c r="C173711">
        <v>8367830</v>
      </c>
      <c r="D173711">
        <v>89860</v>
      </c>
      <c r="E173711" s="1">
        <v>1.0738745887524E+16</v>
      </c>
    </row>
    <row r="173712" spans="1:5" x14ac:dyDescent="0.3">
      <c r="A173712" t="s">
        <v>192</v>
      </c>
      <c r="B173712" s="2">
        <v>44932</v>
      </c>
      <c r="C173712">
        <v>8367830</v>
      </c>
      <c r="D173712">
        <v>89860</v>
      </c>
      <c r="E173712" s="1">
        <v>1.0738745887524E+16</v>
      </c>
    </row>
    <row r="173713" spans="1:5" x14ac:dyDescent="0.3">
      <c r="A173713" t="s">
        <v>192</v>
      </c>
      <c r="B173713" s="2">
        <v>44933</v>
      </c>
      <c r="C173713">
        <v>8367830</v>
      </c>
      <c r="D173713">
        <v>89860</v>
      </c>
      <c r="E173713" s="1">
        <v>1.0738745887524E+16</v>
      </c>
    </row>
    <row r="173714" spans="1:5" x14ac:dyDescent="0.3">
      <c r="A173714" t="s">
        <v>184</v>
      </c>
      <c r="B173714" s="2">
        <v>44431</v>
      </c>
      <c r="C173714">
        <v>13412980</v>
      </c>
      <c r="D173714">
        <v>144030</v>
      </c>
      <c r="E173714" s="1">
        <v>1.07381059242614E+16</v>
      </c>
    </row>
    <row r="173715" spans="1:5" x14ac:dyDescent="0.3">
      <c r="A173715" t="s">
        <v>192</v>
      </c>
      <c r="B173715" s="2">
        <v>44926</v>
      </c>
      <c r="C173715">
        <v>8367830</v>
      </c>
      <c r="D173715">
        <v>89850</v>
      </c>
      <c r="E173715" s="1">
        <v>1.07375508345652E+16</v>
      </c>
    </row>
    <row r="173716" spans="1:5" x14ac:dyDescent="0.3">
      <c r="A173716" t="s">
        <v>192</v>
      </c>
      <c r="B173716" s="2">
        <v>44925</v>
      </c>
      <c r="C173716">
        <v>8367830</v>
      </c>
      <c r="D173716">
        <v>89850</v>
      </c>
      <c r="E173716" s="1">
        <v>1.07375508345652E+16</v>
      </c>
    </row>
    <row r="173717" spans="1:5" x14ac:dyDescent="0.3">
      <c r="A173717" t="s">
        <v>192</v>
      </c>
      <c r="B173717" s="2">
        <v>44924</v>
      </c>
      <c r="C173717">
        <v>8367830</v>
      </c>
      <c r="D173717">
        <v>89850</v>
      </c>
      <c r="E173717" s="1">
        <v>1.07375508345652E+16</v>
      </c>
    </row>
    <row r="173718" spans="1:5" x14ac:dyDescent="0.3">
      <c r="A173718" t="s">
        <v>192</v>
      </c>
      <c r="B173718" s="2">
        <v>44927</v>
      </c>
      <c r="C173718">
        <v>8367830</v>
      </c>
      <c r="D173718">
        <v>89850</v>
      </c>
      <c r="E173718" s="1">
        <v>1.07375508345652E+16</v>
      </c>
    </row>
    <row r="173719" spans="1:5" x14ac:dyDescent="0.3">
      <c r="A173719" t="s">
        <v>68</v>
      </c>
      <c r="B173719" s="2">
        <v>44009</v>
      </c>
      <c r="C173719">
        <v>3045680</v>
      </c>
      <c r="D173719">
        <v>32700</v>
      </c>
      <c r="E173719" s="1">
        <v>1073651860996550</v>
      </c>
    </row>
    <row r="173720" spans="1:5" x14ac:dyDescent="0.3">
      <c r="A173720" t="s">
        <v>169</v>
      </c>
      <c r="B173720" s="2">
        <v>44349</v>
      </c>
      <c r="C173720">
        <v>1155590080</v>
      </c>
      <c r="D173720">
        <v>12406820</v>
      </c>
      <c r="E173720" s="1">
        <v>1073635038473150</v>
      </c>
    </row>
    <row r="173721" spans="1:5" x14ac:dyDescent="0.3">
      <c r="A173721" t="s">
        <v>52</v>
      </c>
      <c r="B173721" s="2">
        <v>44292</v>
      </c>
      <c r="C173721">
        <v>56370220</v>
      </c>
      <c r="D173721">
        <v>605190</v>
      </c>
      <c r="E173721" s="1">
        <v>1.07359879028323E+16</v>
      </c>
    </row>
    <row r="173722" spans="1:5" x14ac:dyDescent="0.3">
      <c r="A173722" t="s">
        <v>192</v>
      </c>
      <c r="B173722" s="2">
        <v>44921</v>
      </c>
      <c r="C173722">
        <v>8367830</v>
      </c>
      <c r="D173722">
        <v>89830</v>
      </c>
      <c r="E173722" s="1">
        <v>1073516072864760</v>
      </c>
    </row>
    <row r="173723" spans="1:5" x14ac:dyDescent="0.3">
      <c r="A173723" t="s">
        <v>192</v>
      </c>
      <c r="B173723" s="2">
        <v>44922</v>
      </c>
      <c r="C173723">
        <v>8367830</v>
      </c>
      <c r="D173723">
        <v>89830</v>
      </c>
      <c r="E173723" s="1">
        <v>1073516072864760</v>
      </c>
    </row>
    <row r="173724" spans="1:5" x14ac:dyDescent="0.3">
      <c r="A173724" t="s">
        <v>192</v>
      </c>
      <c r="B173724" s="2">
        <v>44923</v>
      </c>
      <c r="C173724">
        <v>8367830</v>
      </c>
      <c r="D173724">
        <v>89830</v>
      </c>
      <c r="E173724" s="1">
        <v>1073516072864760</v>
      </c>
    </row>
    <row r="173725" spans="1:5" x14ac:dyDescent="0.3">
      <c r="A173725" t="s">
        <v>80</v>
      </c>
      <c r="B173725" s="2">
        <v>44211</v>
      </c>
      <c r="C173725">
        <v>54343240</v>
      </c>
      <c r="D173725">
        <v>583380</v>
      </c>
      <c r="E173725" s="1">
        <v>1.07350978704987E+16</v>
      </c>
    </row>
    <row r="173726" spans="1:5" x14ac:dyDescent="0.3">
      <c r="A173726" t="s">
        <v>61</v>
      </c>
      <c r="B173726" s="2">
        <v>44148</v>
      </c>
      <c r="C173726">
        <v>68715470</v>
      </c>
      <c r="D173726">
        <v>737650</v>
      </c>
      <c r="E173726" s="1">
        <v>1.07348461707385E+16</v>
      </c>
    </row>
    <row r="173727" spans="1:5" x14ac:dyDescent="0.3">
      <c r="A173727" t="s">
        <v>183</v>
      </c>
      <c r="B173727" s="2">
        <v>44408</v>
      </c>
      <c r="C173727">
        <v>283017000</v>
      </c>
      <c r="D173727">
        <v>3037970</v>
      </c>
      <c r="E173727" s="1">
        <v>1073423151259460</v>
      </c>
    </row>
    <row r="173728" spans="1:5" x14ac:dyDescent="0.3">
      <c r="A173728" t="s">
        <v>192</v>
      </c>
      <c r="B173728" s="2">
        <v>44915</v>
      </c>
      <c r="C173728">
        <v>8367830</v>
      </c>
      <c r="D173728">
        <v>89820</v>
      </c>
      <c r="E173728" s="1">
        <v>1.07339656756889E+16</v>
      </c>
    </row>
    <row r="173729" spans="1:5" x14ac:dyDescent="0.3">
      <c r="A173729" t="s">
        <v>192</v>
      </c>
      <c r="B173729" s="2">
        <v>44917</v>
      </c>
      <c r="C173729">
        <v>8367830</v>
      </c>
      <c r="D173729">
        <v>89820</v>
      </c>
      <c r="E173729" s="1">
        <v>1.07339656756889E+16</v>
      </c>
    </row>
    <row r="173730" spans="1:5" x14ac:dyDescent="0.3">
      <c r="A173730" t="s">
        <v>192</v>
      </c>
      <c r="B173730" s="2">
        <v>44914</v>
      </c>
      <c r="C173730">
        <v>8367830</v>
      </c>
      <c r="D173730">
        <v>89820</v>
      </c>
      <c r="E173730" s="1">
        <v>1.07339656756889E+16</v>
      </c>
    </row>
    <row r="173731" spans="1:5" x14ac:dyDescent="0.3">
      <c r="A173731" t="s">
        <v>192</v>
      </c>
      <c r="B173731" s="2">
        <v>44916</v>
      </c>
      <c r="C173731">
        <v>8367830</v>
      </c>
      <c r="D173731">
        <v>89820</v>
      </c>
      <c r="E173731" s="1">
        <v>1.07339656756889E+16</v>
      </c>
    </row>
    <row r="173732" spans="1:5" x14ac:dyDescent="0.3">
      <c r="A173732" t="s">
        <v>192</v>
      </c>
      <c r="B173732" s="2">
        <v>44919</v>
      </c>
      <c r="C173732">
        <v>8367830</v>
      </c>
      <c r="D173732">
        <v>89820</v>
      </c>
      <c r="E173732" s="1">
        <v>1.07339656756889E+16</v>
      </c>
    </row>
    <row r="173733" spans="1:5" x14ac:dyDescent="0.3">
      <c r="A173733" t="s">
        <v>192</v>
      </c>
      <c r="B173733" s="2">
        <v>44918</v>
      </c>
      <c r="C173733">
        <v>8367830</v>
      </c>
      <c r="D173733">
        <v>89820</v>
      </c>
      <c r="E173733" s="1">
        <v>1.07339656756889E+16</v>
      </c>
    </row>
    <row r="173734" spans="1:5" x14ac:dyDescent="0.3">
      <c r="A173734" t="s">
        <v>192</v>
      </c>
      <c r="B173734" s="2">
        <v>44920</v>
      </c>
      <c r="C173734">
        <v>8367830</v>
      </c>
      <c r="D173734">
        <v>89820</v>
      </c>
      <c r="E173734" s="1">
        <v>1.07339656756889E+16</v>
      </c>
    </row>
    <row r="173735" spans="1:5" x14ac:dyDescent="0.3">
      <c r="A173735" t="s">
        <v>176</v>
      </c>
      <c r="B173735" s="2">
        <v>44161</v>
      </c>
      <c r="C173735">
        <v>66306210</v>
      </c>
      <c r="D173735">
        <v>711710</v>
      </c>
      <c r="E173735" s="1">
        <v>1.07336854270512E+16</v>
      </c>
    </row>
    <row r="173736" spans="1:5" x14ac:dyDescent="0.3">
      <c r="A173736" t="s">
        <v>174</v>
      </c>
      <c r="B173736" s="2">
        <v>44308</v>
      </c>
      <c r="C173736">
        <v>63363930</v>
      </c>
      <c r="D173736">
        <v>680070</v>
      </c>
      <c r="E173736" s="1">
        <v>1.07327623144587E+16</v>
      </c>
    </row>
    <row r="173737" spans="1:5" x14ac:dyDescent="0.3">
      <c r="A173737" t="s">
        <v>174</v>
      </c>
      <c r="B173737" s="2">
        <v>44309</v>
      </c>
      <c r="C173737">
        <v>63363930</v>
      </c>
      <c r="D173737">
        <v>680070</v>
      </c>
      <c r="E173737" s="1">
        <v>1.07327623144587E+16</v>
      </c>
    </row>
    <row r="173738" spans="1:5" x14ac:dyDescent="0.3">
      <c r="A173738" t="s">
        <v>52</v>
      </c>
      <c r="B173738" s="2">
        <v>44291</v>
      </c>
      <c r="C173738">
        <v>56370220</v>
      </c>
      <c r="D173738">
        <v>604950</v>
      </c>
      <c r="E173738" s="1">
        <v>1.07317303356275E+16</v>
      </c>
    </row>
    <row r="173739" spans="1:5" x14ac:dyDescent="0.3">
      <c r="A173739" t="s">
        <v>11</v>
      </c>
      <c r="B173739" s="2">
        <v>44191</v>
      </c>
      <c r="C173739">
        <v>531170</v>
      </c>
      <c r="D173739">
        <v>5700</v>
      </c>
      <c r="E173739" s="1">
        <v>1.07310277312348E+16</v>
      </c>
    </row>
    <row r="173740" spans="1:5" x14ac:dyDescent="0.3">
      <c r="A173740" t="s">
        <v>76</v>
      </c>
      <c r="B173740" s="2">
        <v>44225</v>
      </c>
      <c r="C173740">
        <v>642070</v>
      </c>
      <c r="D173740">
        <v>6890</v>
      </c>
      <c r="E173740" s="1">
        <v>1.07309171897145E+16</v>
      </c>
    </row>
    <row r="173741" spans="1:5" x14ac:dyDescent="0.3">
      <c r="A173741" t="s">
        <v>192</v>
      </c>
      <c r="B173741" s="2">
        <v>44911</v>
      </c>
      <c r="C173741">
        <v>8367830</v>
      </c>
      <c r="D173741">
        <v>89790</v>
      </c>
      <c r="E173741" s="1">
        <v>1.07303805168126E+16</v>
      </c>
    </row>
    <row r="173742" spans="1:5" x14ac:dyDescent="0.3">
      <c r="A173742" t="s">
        <v>192</v>
      </c>
      <c r="B173742" s="2">
        <v>44912</v>
      </c>
      <c r="C173742">
        <v>8367830</v>
      </c>
      <c r="D173742">
        <v>89790</v>
      </c>
      <c r="E173742" s="1">
        <v>1.07303805168126E+16</v>
      </c>
    </row>
    <row r="173743" spans="1:5" x14ac:dyDescent="0.3">
      <c r="A173743" t="s">
        <v>192</v>
      </c>
      <c r="B173743" s="2">
        <v>44913</v>
      </c>
      <c r="C173743">
        <v>8367830</v>
      </c>
      <c r="D173743">
        <v>89790</v>
      </c>
      <c r="E173743" s="1">
        <v>1.07303805168126E+16</v>
      </c>
    </row>
    <row r="173744" spans="1:5" x14ac:dyDescent="0.3">
      <c r="A173744" t="s">
        <v>192</v>
      </c>
      <c r="B173744" s="2">
        <v>44904</v>
      </c>
      <c r="C173744">
        <v>8367830</v>
      </c>
      <c r="D173744">
        <v>89790</v>
      </c>
      <c r="E173744" s="1">
        <v>1.07303805168126E+16</v>
      </c>
    </row>
    <row r="173745" spans="1:5" x14ac:dyDescent="0.3">
      <c r="A173745" t="s">
        <v>192</v>
      </c>
      <c r="B173745" s="2">
        <v>44905</v>
      </c>
      <c r="C173745">
        <v>8367830</v>
      </c>
      <c r="D173745">
        <v>89790</v>
      </c>
      <c r="E173745" s="1">
        <v>1.07303805168126E+16</v>
      </c>
    </row>
    <row r="173746" spans="1:5" x14ac:dyDescent="0.3">
      <c r="A173746" t="s">
        <v>192</v>
      </c>
      <c r="B173746" s="2">
        <v>44910</v>
      </c>
      <c r="C173746">
        <v>8367830</v>
      </c>
      <c r="D173746">
        <v>89790</v>
      </c>
      <c r="E173746" s="1">
        <v>1.07303805168126E+16</v>
      </c>
    </row>
    <row r="173747" spans="1:5" x14ac:dyDescent="0.3">
      <c r="A173747" t="s">
        <v>192</v>
      </c>
      <c r="B173747" s="2">
        <v>44906</v>
      </c>
      <c r="C173747">
        <v>8367830</v>
      </c>
      <c r="D173747">
        <v>89790</v>
      </c>
      <c r="E173747" s="1">
        <v>1.07303805168126E+16</v>
      </c>
    </row>
    <row r="173748" spans="1:5" x14ac:dyDescent="0.3">
      <c r="A173748" t="s">
        <v>192</v>
      </c>
      <c r="B173748" s="2">
        <v>44909</v>
      </c>
      <c r="C173748">
        <v>8367830</v>
      </c>
      <c r="D173748">
        <v>89790</v>
      </c>
      <c r="E173748" s="1">
        <v>1.07303805168126E+16</v>
      </c>
    </row>
    <row r="173749" spans="1:5" x14ac:dyDescent="0.3">
      <c r="A173749" t="s">
        <v>192</v>
      </c>
      <c r="B173749" s="2">
        <v>44908</v>
      </c>
      <c r="C173749">
        <v>8367830</v>
      </c>
      <c r="D173749">
        <v>89790</v>
      </c>
      <c r="E173749" s="1">
        <v>1.07303805168126E+16</v>
      </c>
    </row>
    <row r="173750" spans="1:5" x14ac:dyDescent="0.3">
      <c r="A173750" t="s">
        <v>192</v>
      </c>
      <c r="B173750" s="2">
        <v>44907</v>
      </c>
      <c r="C173750">
        <v>8367830</v>
      </c>
      <c r="D173750">
        <v>89790</v>
      </c>
      <c r="E173750" s="1">
        <v>1.07303805168126E+16</v>
      </c>
    </row>
    <row r="173751" spans="1:5" x14ac:dyDescent="0.3">
      <c r="A173751" t="s">
        <v>138</v>
      </c>
      <c r="B173751" s="2">
        <v>44140</v>
      </c>
      <c r="C173751">
        <v>95349560</v>
      </c>
      <c r="D173751">
        <v>1023130</v>
      </c>
      <c r="E173751" s="1">
        <v>1.07303064639207E+16</v>
      </c>
    </row>
    <row r="173752" spans="1:5" x14ac:dyDescent="0.3">
      <c r="A173752" t="s">
        <v>34</v>
      </c>
      <c r="B173752" s="2">
        <v>44082</v>
      </c>
      <c r="C173752">
        <v>6476010</v>
      </c>
      <c r="D173752">
        <v>69480</v>
      </c>
      <c r="E173752" s="1">
        <v>1.07288283989678E+16</v>
      </c>
    </row>
    <row r="173753" spans="1:5" x14ac:dyDescent="0.3">
      <c r="A173753" t="s">
        <v>52</v>
      </c>
      <c r="B173753" s="2">
        <v>44290</v>
      </c>
      <c r="C173753">
        <v>56370220</v>
      </c>
      <c r="D173753">
        <v>604780</v>
      </c>
      <c r="E173753" s="1">
        <v>1.07287145588574E+16</v>
      </c>
    </row>
    <row r="173754" spans="1:5" x14ac:dyDescent="0.3">
      <c r="A173754" t="s">
        <v>181</v>
      </c>
      <c r="B173754" s="2">
        <v>44289</v>
      </c>
      <c r="C173754">
        <v>364088240</v>
      </c>
      <c r="D173754">
        <v>3905970</v>
      </c>
      <c r="E173754" s="1">
        <v>1072808613648160</v>
      </c>
    </row>
    <row r="173755" spans="1:5" x14ac:dyDescent="0.3">
      <c r="A173755" t="s">
        <v>192</v>
      </c>
      <c r="B173755" s="2">
        <v>44902</v>
      </c>
      <c r="C173755">
        <v>8367830</v>
      </c>
      <c r="D173755">
        <v>89770</v>
      </c>
      <c r="E173755" s="1">
        <v>1.0727990410895E+16</v>
      </c>
    </row>
    <row r="173756" spans="1:5" x14ac:dyDescent="0.3">
      <c r="A173756" t="s">
        <v>192</v>
      </c>
      <c r="B173756" s="2">
        <v>44900</v>
      </c>
      <c r="C173756">
        <v>8367830</v>
      </c>
      <c r="D173756">
        <v>89770</v>
      </c>
      <c r="E173756" s="1">
        <v>1.0727990410895E+16</v>
      </c>
    </row>
    <row r="173757" spans="1:5" x14ac:dyDescent="0.3">
      <c r="A173757" t="s">
        <v>192</v>
      </c>
      <c r="B173757" s="2">
        <v>44903</v>
      </c>
      <c r="C173757">
        <v>8367830</v>
      </c>
      <c r="D173757">
        <v>89770</v>
      </c>
      <c r="E173757" s="1">
        <v>1.0727990410895E+16</v>
      </c>
    </row>
    <row r="173758" spans="1:5" x14ac:dyDescent="0.3">
      <c r="A173758" t="s">
        <v>192</v>
      </c>
      <c r="B173758" s="2">
        <v>44901</v>
      </c>
      <c r="C173758">
        <v>8367830</v>
      </c>
      <c r="D173758">
        <v>89770</v>
      </c>
      <c r="E173758" s="1">
        <v>1.0727990410895E+16</v>
      </c>
    </row>
    <row r="173759" spans="1:5" x14ac:dyDescent="0.3">
      <c r="A173759" t="s">
        <v>52</v>
      </c>
      <c r="B173759" s="2">
        <v>44289</v>
      </c>
      <c r="C173759">
        <v>56370220</v>
      </c>
      <c r="D173759">
        <v>604680</v>
      </c>
      <c r="E173759" s="1">
        <v>1.07269405725221E+16</v>
      </c>
    </row>
    <row r="173760" spans="1:5" x14ac:dyDescent="0.3">
      <c r="A173760" t="s">
        <v>163</v>
      </c>
      <c r="B173760" s="2">
        <v>44121</v>
      </c>
      <c r="C173760">
        <v>112288210</v>
      </c>
      <c r="D173760">
        <v>1204500</v>
      </c>
      <c r="E173760" s="1">
        <v>1.0726860816465E+16</v>
      </c>
    </row>
    <row r="173761" spans="1:5" x14ac:dyDescent="0.3">
      <c r="A173761" t="s">
        <v>182</v>
      </c>
      <c r="B173761" s="2">
        <v>44428</v>
      </c>
      <c r="C173761">
        <v>23889970</v>
      </c>
      <c r="D173761">
        <v>256260</v>
      </c>
      <c r="E173761" s="1">
        <v>1.07266773461833E+16</v>
      </c>
    </row>
    <row r="173762" spans="1:5" x14ac:dyDescent="0.3">
      <c r="A173762" t="s">
        <v>182</v>
      </c>
      <c r="B173762" s="2">
        <v>44427</v>
      </c>
      <c r="C173762">
        <v>23889970</v>
      </c>
      <c r="D173762">
        <v>256260</v>
      </c>
      <c r="E173762" s="1">
        <v>1.07266773461833E+16</v>
      </c>
    </row>
    <row r="173763" spans="1:5" x14ac:dyDescent="0.3">
      <c r="A173763" t="s">
        <v>187</v>
      </c>
      <c r="B173763" s="2">
        <v>44547</v>
      </c>
      <c r="C173763">
        <v>23058260</v>
      </c>
      <c r="D173763">
        <v>247330</v>
      </c>
      <c r="E173763" s="1">
        <v>1.07263080562019E+16</v>
      </c>
    </row>
    <row r="173764" spans="1:5" x14ac:dyDescent="0.3">
      <c r="A173764" t="s">
        <v>157</v>
      </c>
      <c r="B173764" s="2">
        <v>44084</v>
      </c>
      <c r="C173764">
        <v>598938840</v>
      </c>
      <c r="D173764">
        <v>6424310</v>
      </c>
      <c r="E173764" s="1">
        <v>1.07261536086055E+16</v>
      </c>
    </row>
    <row r="173765" spans="1:5" x14ac:dyDescent="0.3">
      <c r="A173765" t="s">
        <v>113</v>
      </c>
      <c r="B173765" s="2">
        <v>44020</v>
      </c>
      <c r="C173765">
        <v>27804720</v>
      </c>
      <c r="D173765">
        <v>298200</v>
      </c>
      <c r="E173765" s="1">
        <v>1.07247978041138E+16</v>
      </c>
    </row>
    <row r="173766" spans="1:5" x14ac:dyDescent="0.3">
      <c r="A173766" t="s">
        <v>190</v>
      </c>
      <c r="B173766" s="2">
        <v>44595</v>
      </c>
      <c r="C173766">
        <v>1711863680</v>
      </c>
      <c r="D173766">
        <v>18357760</v>
      </c>
      <c r="E173766" s="1">
        <v>1.07238445528559E+16</v>
      </c>
    </row>
    <row r="173767" spans="1:5" x14ac:dyDescent="0.3">
      <c r="A173767" t="s">
        <v>52</v>
      </c>
      <c r="B173767" s="2">
        <v>44288</v>
      </c>
      <c r="C173767">
        <v>56370220</v>
      </c>
      <c r="D173767">
        <v>604500</v>
      </c>
      <c r="E173767" s="1">
        <v>1072374739711850</v>
      </c>
    </row>
    <row r="173768" spans="1:5" x14ac:dyDescent="0.3">
      <c r="A173768" t="s">
        <v>120</v>
      </c>
      <c r="B173768" s="2">
        <v>44299</v>
      </c>
      <c r="C173768">
        <v>339382160</v>
      </c>
      <c r="D173768">
        <v>3639400</v>
      </c>
      <c r="E173768" s="1">
        <v>1.07236043285245E+16</v>
      </c>
    </row>
    <row r="173769" spans="1:5" x14ac:dyDescent="0.3">
      <c r="A173769" t="s">
        <v>137</v>
      </c>
      <c r="B173769" s="2">
        <v>44109</v>
      </c>
      <c r="C173769">
        <v>5931620</v>
      </c>
      <c r="D173769">
        <v>63600</v>
      </c>
      <c r="E173769" s="1">
        <v>1.0722197308661E+16</v>
      </c>
    </row>
    <row r="173770" spans="1:5" x14ac:dyDescent="0.3">
      <c r="A173770" t="s">
        <v>12</v>
      </c>
      <c r="B173770" s="2">
        <v>44456</v>
      </c>
      <c r="C173770">
        <v>4490020</v>
      </c>
      <c r="D173770">
        <v>48140</v>
      </c>
      <c r="E173770" s="1">
        <v>1.07215558059875E+16</v>
      </c>
    </row>
    <row r="173771" spans="1:5" x14ac:dyDescent="0.3">
      <c r="A173771" t="s">
        <v>36</v>
      </c>
      <c r="B173771" s="2">
        <v>44118</v>
      </c>
      <c r="C173771">
        <v>175640200</v>
      </c>
      <c r="D173771">
        <v>1882960</v>
      </c>
      <c r="E173771" s="1">
        <v>1.07205525842033E+16</v>
      </c>
    </row>
    <row r="173772" spans="1:5" x14ac:dyDescent="0.3">
      <c r="A173772" t="s">
        <v>102</v>
      </c>
      <c r="B173772" s="2">
        <v>44124</v>
      </c>
      <c r="C173772">
        <v>853412480</v>
      </c>
      <c r="D173772">
        <v>9148390</v>
      </c>
      <c r="E173772" s="1">
        <v>1.07197752720935E+16</v>
      </c>
    </row>
    <row r="173773" spans="1:5" x14ac:dyDescent="0.3">
      <c r="A173773" t="s">
        <v>118</v>
      </c>
      <c r="B173773" s="2">
        <v>44147</v>
      </c>
      <c r="C173773">
        <v>112858750</v>
      </c>
      <c r="D173773">
        <v>1209820</v>
      </c>
      <c r="E173773" s="1">
        <v>1.07197713956605E+16</v>
      </c>
    </row>
    <row r="173774" spans="1:5" x14ac:dyDescent="0.3">
      <c r="A173774" t="s">
        <v>130</v>
      </c>
      <c r="B173774" s="2">
        <v>44124</v>
      </c>
      <c r="C173774">
        <v>32335300</v>
      </c>
      <c r="D173774">
        <v>346610</v>
      </c>
      <c r="E173774" s="1">
        <v>1071924491190740</v>
      </c>
    </row>
    <row r="173775" spans="1:5" x14ac:dyDescent="0.3">
      <c r="A173775" t="s">
        <v>182</v>
      </c>
      <c r="B173775" s="2">
        <v>44425</v>
      </c>
      <c r="C173775">
        <v>23889970</v>
      </c>
      <c r="D173775">
        <v>256070</v>
      </c>
      <c r="E173775" s="1">
        <v>1.07187242177365E+16</v>
      </c>
    </row>
    <row r="173776" spans="1:5" x14ac:dyDescent="0.3">
      <c r="A173776" t="s">
        <v>182</v>
      </c>
      <c r="B173776" s="2">
        <v>44426</v>
      </c>
      <c r="C173776">
        <v>23889970</v>
      </c>
      <c r="D173776">
        <v>256070</v>
      </c>
      <c r="E173776" s="1">
        <v>1.07187242177365E+16</v>
      </c>
    </row>
    <row r="173777" spans="1:5" x14ac:dyDescent="0.3">
      <c r="A173777" t="s">
        <v>178</v>
      </c>
      <c r="B173777" s="2">
        <v>44536</v>
      </c>
      <c r="C173777">
        <v>75294770</v>
      </c>
      <c r="D173777">
        <v>807040</v>
      </c>
      <c r="E173777" s="1">
        <v>1.07184071350506E+16</v>
      </c>
    </row>
    <row r="173778" spans="1:5" x14ac:dyDescent="0.3">
      <c r="A173778" t="s">
        <v>192</v>
      </c>
      <c r="B173778" s="2">
        <v>44897</v>
      </c>
      <c r="C173778">
        <v>8367830</v>
      </c>
      <c r="D173778">
        <v>89680</v>
      </c>
      <c r="E173778" s="1">
        <v>1071723493426610</v>
      </c>
    </row>
    <row r="173779" spans="1:5" x14ac:dyDescent="0.3">
      <c r="A173779" t="s">
        <v>192</v>
      </c>
      <c r="B173779" s="2">
        <v>44893</v>
      </c>
      <c r="C173779">
        <v>8367830</v>
      </c>
      <c r="D173779">
        <v>89680</v>
      </c>
      <c r="E173779" s="1">
        <v>1071723493426610</v>
      </c>
    </row>
    <row r="173780" spans="1:5" x14ac:dyDescent="0.3">
      <c r="A173780" t="s">
        <v>192</v>
      </c>
      <c r="B173780" s="2">
        <v>44895</v>
      </c>
      <c r="C173780">
        <v>8367830</v>
      </c>
      <c r="D173780">
        <v>89680</v>
      </c>
      <c r="E173780" s="1">
        <v>1071723493426610</v>
      </c>
    </row>
    <row r="173781" spans="1:5" x14ac:dyDescent="0.3">
      <c r="A173781" t="s">
        <v>192</v>
      </c>
      <c r="B173781" s="2">
        <v>44899</v>
      </c>
      <c r="C173781">
        <v>8367830</v>
      </c>
      <c r="D173781">
        <v>89680</v>
      </c>
      <c r="E173781" s="1">
        <v>1071723493426610</v>
      </c>
    </row>
    <row r="173782" spans="1:5" x14ac:dyDescent="0.3">
      <c r="A173782" t="s">
        <v>192</v>
      </c>
      <c r="B173782" s="2">
        <v>44894</v>
      </c>
      <c r="C173782">
        <v>8367830</v>
      </c>
      <c r="D173782">
        <v>89680</v>
      </c>
      <c r="E173782" s="1">
        <v>1071723493426610</v>
      </c>
    </row>
    <row r="173783" spans="1:5" x14ac:dyDescent="0.3">
      <c r="A173783" t="s">
        <v>192</v>
      </c>
      <c r="B173783" s="2">
        <v>44896</v>
      </c>
      <c r="C173783">
        <v>8367830</v>
      </c>
      <c r="D173783">
        <v>89680</v>
      </c>
      <c r="E173783" s="1">
        <v>1071723493426610</v>
      </c>
    </row>
    <row r="173784" spans="1:5" x14ac:dyDescent="0.3">
      <c r="A173784" t="s">
        <v>192</v>
      </c>
      <c r="B173784" s="2">
        <v>44898</v>
      </c>
      <c r="C173784">
        <v>8367830</v>
      </c>
      <c r="D173784">
        <v>89680</v>
      </c>
      <c r="E173784" s="1">
        <v>1071723493426610</v>
      </c>
    </row>
    <row r="173785" spans="1:5" x14ac:dyDescent="0.3">
      <c r="A173785" t="s">
        <v>52</v>
      </c>
      <c r="B173785" s="2">
        <v>44287</v>
      </c>
      <c r="C173785">
        <v>56370220</v>
      </c>
      <c r="D173785">
        <v>604070</v>
      </c>
      <c r="E173785" s="1">
        <v>1.07161192558765E+16</v>
      </c>
    </row>
    <row r="173786" spans="1:5" x14ac:dyDescent="0.3">
      <c r="A173786" t="s">
        <v>121</v>
      </c>
      <c r="B173786" s="2">
        <v>44073</v>
      </c>
      <c r="C173786">
        <v>457260</v>
      </c>
      <c r="D173786">
        <v>4900</v>
      </c>
      <c r="E173786" s="1">
        <v>1.07160040239688E+16</v>
      </c>
    </row>
    <row r="173787" spans="1:5" x14ac:dyDescent="0.3">
      <c r="A173787" t="s">
        <v>23</v>
      </c>
      <c r="B173787" s="2">
        <v>44125</v>
      </c>
      <c r="C173787">
        <v>3729030</v>
      </c>
      <c r="D173787">
        <v>39960</v>
      </c>
      <c r="E173787" s="1">
        <v>1.07159234438982E+16</v>
      </c>
    </row>
    <row r="173788" spans="1:5" x14ac:dyDescent="0.3">
      <c r="A173788" t="s">
        <v>155</v>
      </c>
      <c r="B173788" s="2">
        <v>44281</v>
      </c>
      <c r="C173788">
        <v>178439140</v>
      </c>
      <c r="D173788">
        <v>1912070</v>
      </c>
      <c r="E173788" s="1">
        <v>1.07155302362474E+16</v>
      </c>
    </row>
    <row r="173789" spans="1:5" x14ac:dyDescent="0.3">
      <c r="A173789" t="s">
        <v>140</v>
      </c>
      <c r="B173789" s="2">
        <v>44097</v>
      </c>
      <c r="C173789">
        <v>122241140</v>
      </c>
      <c r="D173789">
        <v>1309860</v>
      </c>
      <c r="E173789" s="1">
        <v>1.07153778179751E+16</v>
      </c>
    </row>
    <row r="173790" spans="1:5" x14ac:dyDescent="0.3">
      <c r="A173790" t="s">
        <v>76</v>
      </c>
      <c r="B173790" s="2">
        <v>44224</v>
      </c>
      <c r="C173790">
        <v>642070</v>
      </c>
      <c r="D173790">
        <v>6880</v>
      </c>
      <c r="E173790" s="1">
        <v>1.07153425638949E+16</v>
      </c>
    </row>
    <row r="173791" spans="1:5" x14ac:dyDescent="0.3">
      <c r="A173791" t="s">
        <v>42</v>
      </c>
      <c r="B173791" s="2">
        <v>44155</v>
      </c>
      <c r="C173791">
        <v>833698400</v>
      </c>
      <c r="D173791">
        <v>8932600</v>
      </c>
      <c r="E173791" s="1">
        <v>1.07144262241597E+16</v>
      </c>
    </row>
    <row r="173792" spans="1:5" x14ac:dyDescent="0.3">
      <c r="A173792" t="s">
        <v>147</v>
      </c>
      <c r="B173792" s="2">
        <v>44166</v>
      </c>
      <c r="C173792">
        <v>885505680</v>
      </c>
      <c r="D173792">
        <v>9487490</v>
      </c>
      <c r="E173792" s="1">
        <v>1071420569543940</v>
      </c>
    </row>
    <row r="173793" spans="1:5" x14ac:dyDescent="0.3">
      <c r="A173793" t="s">
        <v>192</v>
      </c>
      <c r="B173793" s="2">
        <v>44892</v>
      </c>
      <c r="C173793">
        <v>8367830</v>
      </c>
      <c r="D173793">
        <v>89650</v>
      </c>
      <c r="E173793" s="1">
        <v>1.07136497753897E+16</v>
      </c>
    </row>
    <row r="173794" spans="1:5" x14ac:dyDescent="0.3">
      <c r="A173794" t="s">
        <v>34</v>
      </c>
      <c r="B173794" s="2">
        <v>44081</v>
      </c>
      <c r="C173794">
        <v>6476010</v>
      </c>
      <c r="D173794">
        <v>69380</v>
      </c>
      <c r="E173794" s="1">
        <v>1.0713386792176E+16</v>
      </c>
    </row>
    <row r="173795" spans="1:5" x14ac:dyDescent="0.3">
      <c r="A173795" t="s">
        <v>192</v>
      </c>
      <c r="B173795" s="2">
        <v>44891</v>
      </c>
      <c r="C173795">
        <v>8367830</v>
      </c>
      <c r="D173795">
        <v>89640</v>
      </c>
      <c r="E173795" s="1">
        <v>1.0712454722431E+16</v>
      </c>
    </row>
    <row r="173796" spans="1:5" x14ac:dyDescent="0.3">
      <c r="A173796" t="s">
        <v>185</v>
      </c>
      <c r="B173796" s="2">
        <v>44548</v>
      </c>
      <c r="C173796">
        <v>200176700</v>
      </c>
      <c r="D173796">
        <v>2144330</v>
      </c>
      <c r="E173796" s="1">
        <v>1071218578385990</v>
      </c>
    </row>
    <row r="173797" spans="1:5" x14ac:dyDescent="0.3">
      <c r="A173797" t="s">
        <v>181</v>
      </c>
      <c r="B173797" s="2">
        <v>44288</v>
      </c>
      <c r="C173797">
        <v>364088240</v>
      </c>
      <c r="D173797">
        <v>3900070</v>
      </c>
      <c r="E173797" s="1">
        <v>1.07118812736165E+16</v>
      </c>
    </row>
    <row r="173798" spans="1:5" x14ac:dyDescent="0.3">
      <c r="A173798" t="s">
        <v>52</v>
      </c>
      <c r="B173798" s="2">
        <v>44286</v>
      </c>
      <c r="C173798">
        <v>56370220</v>
      </c>
      <c r="D173798">
        <v>603810</v>
      </c>
      <c r="E173798" s="1">
        <v>1.07115068914047E+16</v>
      </c>
    </row>
    <row r="173799" spans="1:5" x14ac:dyDescent="0.3">
      <c r="A173799" t="s">
        <v>188</v>
      </c>
      <c r="B173799" s="2">
        <v>44459</v>
      </c>
      <c r="C173799">
        <v>11208510</v>
      </c>
      <c r="D173799">
        <v>120050</v>
      </c>
      <c r="E173799" s="1">
        <v>1.0710611847605E+16</v>
      </c>
    </row>
    <row r="173800" spans="1:5" x14ac:dyDescent="0.3">
      <c r="A173800" t="s">
        <v>17</v>
      </c>
      <c r="B173800" s="2">
        <v>44008</v>
      </c>
      <c r="C173800">
        <v>798430</v>
      </c>
      <c r="D173800">
        <v>8550</v>
      </c>
      <c r="E173800" s="1">
        <v>1.07085154615933E+16</v>
      </c>
    </row>
    <row r="173801" spans="1:5" x14ac:dyDescent="0.3">
      <c r="A173801" t="s">
        <v>17</v>
      </c>
      <c r="B173801" s="2">
        <v>44011</v>
      </c>
      <c r="C173801">
        <v>798430</v>
      </c>
      <c r="D173801">
        <v>8550</v>
      </c>
      <c r="E173801" s="1">
        <v>1.07085154615933E+16</v>
      </c>
    </row>
    <row r="173802" spans="1:5" x14ac:dyDescent="0.3">
      <c r="A173802" t="s">
        <v>17</v>
      </c>
      <c r="B173802" s="2">
        <v>44021</v>
      </c>
      <c r="C173802">
        <v>798430</v>
      </c>
      <c r="D173802">
        <v>8550</v>
      </c>
      <c r="E173802" s="1">
        <v>1.07085154615933E+16</v>
      </c>
    </row>
    <row r="173803" spans="1:5" x14ac:dyDescent="0.3">
      <c r="A173803" t="s">
        <v>17</v>
      </c>
      <c r="B173803" s="2">
        <v>44022</v>
      </c>
      <c r="C173803">
        <v>798430</v>
      </c>
      <c r="D173803">
        <v>8550</v>
      </c>
      <c r="E173803" s="1">
        <v>1.07085154615933E+16</v>
      </c>
    </row>
    <row r="173804" spans="1:5" x14ac:dyDescent="0.3">
      <c r="A173804" t="s">
        <v>17</v>
      </c>
      <c r="B173804" s="2">
        <v>44013</v>
      </c>
      <c r="C173804">
        <v>798430</v>
      </c>
      <c r="D173804">
        <v>8550</v>
      </c>
      <c r="E173804" s="1">
        <v>1.07085154615933E+16</v>
      </c>
    </row>
    <row r="173805" spans="1:5" x14ac:dyDescent="0.3">
      <c r="A173805" t="s">
        <v>17</v>
      </c>
      <c r="B173805" s="2">
        <v>44019</v>
      </c>
      <c r="C173805">
        <v>798430</v>
      </c>
      <c r="D173805">
        <v>8550</v>
      </c>
      <c r="E173805" s="1">
        <v>1.07085154615933E+16</v>
      </c>
    </row>
    <row r="173806" spans="1:5" x14ac:dyDescent="0.3">
      <c r="A173806" t="s">
        <v>17</v>
      </c>
      <c r="B173806" s="2">
        <v>44015</v>
      </c>
      <c r="C173806">
        <v>798430</v>
      </c>
      <c r="D173806">
        <v>8550</v>
      </c>
      <c r="E173806" s="1">
        <v>1.07085154615933E+16</v>
      </c>
    </row>
    <row r="173807" spans="1:5" x14ac:dyDescent="0.3">
      <c r="A173807" t="s">
        <v>17</v>
      </c>
      <c r="B173807" s="2">
        <v>44016</v>
      </c>
      <c r="C173807">
        <v>798430</v>
      </c>
      <c r="D173807">
        <v>8550</v>
      </c>
      <c r="E173807" s="1">
        <v>1.07085154615933E+16</v>
      </c>
    </row>
    <row r="173808" spans="1:5" x14ac:dyDescent="0.3">
      <c r="A173808" t="s">
        <v>17</v>
      </c>
      <c r="B173808" s="2">
        <v>44012</v>
      </c>
      <c r="C173808">
        <v>798430</v>
      </c>
      <c r="D173808">
        <v>8550</v>
      </c>
      <c r="E173808" s="1">
        <v>1.07085154615933E+16</v>
      </c>
    </row>
    <row r="173809" spans="1:5" x14ac:dyDescent="0.3">
      <c r="A173809" t="s">
        <v>17</v>
      </c>
      <c r="B173809" s="2">
        <v>44009</v>
      </c>
      <c r="C173809">
        <v>798430</v>
      </c>
      <c r="D173809">
        <v>8550</v>
      </c>
      <c r="E173809" s="1">
        <v>1.07085154615933E+16</v>
      </c>
    </row>
    <row r="173810" spans="1:5" x14ac:dyDescent="0.3">
      <c r="A173810" t="s">
        <v>17</v>
      </c>
      <c r="B173810" s="2">
        <v>44023</v>
      </c>
      <c r="C173810">
        <v>798430</v>
      </c>
      <c r="D173810">
        <v>8550</v>
      </c>
      <c r="E173810" s="1">
        <v>1.07085154615933E+16</v>
      </c>
    </row>
    <row r="173811" spans="1:5" x14ac:dyDescent="0.3">
      <c r="A173811" t="s">
        <v>17</v>
      </c>
      <c r="B173811" s="2">
        <v>44020</v>
      </c>
      <c r="C173811">
        <v>798430</v>
      </c>
      <c r="D173811">
        <v>8550</v>
      </c>
      <c r="E173811" s="1">
        <v>1.07085154615933E+16</v>
      </c>
    </row>
    <row r="173812" spans="1:5" x14ac:dyDescent="0.3">
      <c r="A173812" t="s">
        <v>17</v>
      </c>
      <c r="B173812" s="2">
        <v>44003</v>
      </c>
      <c r="C173812">
        <v>798430</v>
      </c>
      <c r="D173812">
        <v>8550</v>
      </c>
      <c r="E173812" s="1">
        <v>1.07085154615933E+16</v>
      </c>
    </row>
    <row r="173813" spans="1:5" x14ac:dyDescent="0.3">
      <c r="A173813" t="s">
        <v>17</v>
      </c>
      <c r="B173813" s="2">
        <v>44018</v>
      </c>
      <c r="C173813">
        <v>798430</v>
      </c>
      <c r="D173813">
        <v>8550</v>
      </c>
      <c r="E173813" s="1">
        <v>1.07085154615933E+16</v>
      </c>
    </row>
    <row r="173814" spans="1:5" x14ac:dyDescent="0.3">
      <c r="A173814" t="s">
        <v>17</v>
      </c>
      <c r="B173814" s="2">
        <v>44024</v>
      </c>
      <c r="C173814">
        <v>798430</v>
      </c>
      <c r="D173814">
        <v>8550</v>
      </c>
      <c r="E173814" s="1">
        <v>1.07085154615933E+16</v>
      </c>
    </row>
    <row r="173815" spans="1:5" x14ac:dyDescent="0.3">
      <c r="A173815" t="s">
        <v>17</v>
      </c>
      <c r="B173815" s="2">
        <v>44004</v>
      </c>
      <c r="C173815">
        <v>798430</v>
      </c>
      <c r="D173815">
        <v>8550</v>
      </c>
      <c r="E173815" s="1">
        <v>1.07085154615933E+16</v>
      </c>
    </row>
    <row r="173816" spans="1:5" x14ac:dyDescent="0.3">
      <c r="A173816" t="s">
        <v>17</v>
      </c>
      <c r="B173816" s="2">
        <v>44001</v>
      </c>
      <c r="C173816">
        <v>798430</v>
      </c>
      <c r="D173816">
        <v>8550</v>
      </c>
      <c r="E173816" s="1">
        <v>1.07085154615933E+16</v>
      </c>
    </row>
    <row r="173817" spans="1:5" x14ac:dyDescent="0.3">
      <c r="A173817" t="s">
        <v>17</v>
      </c>
      <c r="B173817" s="2">
        <v>44005</v>
      </c>
      <c r="C173817">
        <v>798430</v>
      </c>
      <c r="D173817">
        <v>8550</v>
      </c>
      <c r="E173817" s="1">
        <v>1.07085154615933E+16</v>
      </c>
    </row>
    <row r="173818" spans="1:5" x14ac:dyDescent="0.3">
      <c r="A173818" t="s">
        <v>17</v>
      </c>
      <c r="B173818" s="2">
        <v>44002</v>
      </c>
      <c r="C173818">
        <v>798430</v>
      </c>
      <c r="D173818">
        <v>8550</v>
      </c>
      <c r="E173818" s="1">
        <v>1.07085154615933E+16</v>
      </c>
    </row>
    <row r="173819" spans="1:5" x14ac:dyDescent="0.3">
      <c r="A173819" t="s">
        <v>17</v>
      </c>
      <c r="B173819" s="2">
        <v>44006</v>
      </c>
      <c r="C173819">
        <v>798430</v>
      </c>
      <c r="D173819">
        <v>8550</v>
      </c>
      <c r="E173819" s="1">
        <v>1.07085154615933E+16</v>
      </c>
    </row>
    <row r="173820" spans="1:5" x14ac:dyDescent="0.3">
      <c r="A173820" t="s">
        <v>17</v>
      </c>
      <c r="B173820" s="2">
        <v>44014</v>
      </c>
      <c r="C173820">
        <v>798430</v>
      </c>
      <c r="D173820">
        <v>8550</v>
      </c>
      <c r="E173820" s="1">
        <v>1.07085154615933E+16</v>
      </c>
    </row>
    <row r="173821" spans="1:5" x14ac:dyDescent="0.3">
      <c r="A173821" t="s">
        <v>17</v>
      </c>
      <c r="B173821" s="2">
        <v>44025</v>
      </c>
      <c r="C173821">
        <v>798430</v>
      </c>
      <c r="D173821">
        <v>8550</v>
      </c>
      <c r="E173821" s="1">
        <v>1.07085154615933E+16</v>
      </c>
    </row>
    <row r="173822" spans="1:5" x14ac:dyDescent="0.3">
      <c r="A173822" t="s">
        <v>17</v>
      </c>
      <c r="B173822" s="2">
        <v>44017</v>
      </c>
      <c r="C173822">
        <v>798430</v>
      </c>
      <c r="D173822">
        <v>8550</v>
      </c>
      <c r="E173822" s="1">
        <v>1.07085154615933E+16</v>
      </c>
    </row>
    <row r="173823" spans="1:5" x14ac:dyDescent="0.3">
      <c r="A173823" t="s">
        <v>17</v>
      </c>
      <c r="B173823" s="2">
        <v>44007</v>
      </c>
      <c r="C173823">
        <v>798430</v>
      </c>
      <c r="D173823">
        <v>8550</v>
      </c>
      <c r="E173823" s="1">
        <v>1.07085154615933E+16</v>
      </c>
    </row>
    <row r="173824" spans="1:5" x14ac:dyDescent="0.3">
      <c r="A173824" t="s">
        <v>17</v>
      </c>
      <c r="B173824" s="2">
        <v>44010</v>
      </c>
      <c r="C173824">
        <v>798430</v>
      </c>
      <c r="D173824">
        <v>8550</v>
      </c>
      <c r="E173824" s="1">
        <v>1.07085154615933E+16</v>
      </c>
    </row>
    <row r="173825" spans="1:5" x14ac:dyDescent="0.3">
      <c r="A173825" t="s">
        <v>29</v>
      </c>
      <c r="B173825" s="2">
        <v>44065</v>
      </c>
      <c r="C173825">
        <v>94490000</v>
      </c>
      <c r="D173825">
        <v>1011840</v>
      </c>
      <c r="E173825" s="1">
        <v>1.07084347550005E+16</v>
      </c>
    </row>
    <row r="173826" spans="1:5" x14ac:dyDescent="0.3">
      <c r="A173826" t="s">
        <v>180</v>
      </c>
      <c r="B173826" s="2">
        <v>44397</v>
      </c>
      <c r="C173826">
        <v>2755013440</v>
      </c>
      <c r="D173826">
        <v>29500580</v>
      </c>
      <c r="E173826" s="1">
        <v>1.07079622813019E+16</v>
      </c>
    </row>
    <row r="173827" spans="1:5" x14ac:dyDescent="0.3">
      <c r="A173827" t="s">
        <v>151</v>
      </c>
      <c r="B173827" s="2">
        <v>44205</v>
      </c>
      <c r="C173827">
        <v>193979980</v>
      </c>
      <c r="D173827">
        <v>2077110</v>
      </c>
      <c r="E173827" s="1">
        <v>1070785758406610</v>
      </c>
    </row>
    <row r="173828" spans="1:5" x14ac:dyDescent="0.3">
      <c r="A173828" t="s">
        <v>166</v>
      </c>
      <c r="B173828" s="2">
        <v>44174</v>
      </c>
      <c r="C173828">
        <v>104328580</v>
      </c>
      <c r="D173828">
        <v>1117070</v>
      </c>
      <c r="E173828" s="1">
        <v>1.07072290258335E+16</v>
      </c>
    </row>
    <row r="173829" spans="1:5" x14ac:dyDescent="0.3">
      <c r="A173829" t="s">
        <v>146</v>
      </c>
      <c r="B173829" s="2">
        <v>44021</v>
      </c>
      <c r="C173829">
        <v>45763000</v>
      </c>
      <c r="D173829">
        <v>489970</v>
      </c>
      <c r="E173829" s="1">
        <v>1070668443939420</v>
      </c>
    </row>
    <row r="173830" spans="1:5" x14ac:dyDescent="0.3">
      <c r="A173830" t="s">
        <v>192</v>
      </c>
      <c r="B173830" s="2">
        <v>44888</v>
      </c>
      <c r="C173830">
        <v>8367830</v>
      </c>
      <c r="D173830">
        <v>89590</v>
      </c>
      <c r="E173830" s="1">
        <v>1.07064794576371E+16</v>
      </c>
    </row>
    <row r="173831" spans="1:5" x14ac:dyDescent="0.3">
      <c r="A173831" t="s">
        <v>192</v>
      </c>
      <c r="B173831" s="2">
        <v>44890</v>
      </c>
      <c r="C173831">
        <v>8367830</v>
      </c>
      <c r="D173831">
        <v>89590</v>
      </c>
      <c r="E173831" s="1">
        <v>1.07064794576371E+16</v>
      </c>
    </row>
    <row r="173832" spans="1:5" x14ac:dyDescent="0.3">
      <c r="A173832" t="s">
        <v>192</v>
      </c>
      <c r="B173832" s="2">
        <v>44889</v>
      </c>
      <c r="C173832">
        <v>8367830</v>
      </c>
      <c r="D173832">
        <v>89590</v>
      </c>
      <c r="E173832" s="1">
        <v>1.07064794576371E+16</v>
      </c>
    </row>
    <row r="173833" spans="1:5" x14ac:dyDescent="0.3">
      <c r="A173833" t="s">
        <v>183</v>
      </c>
      <c r="B173833" s="2">
        <v>44407</v>
      </c>
      <c r="C173833">
        <v>283017000</v>
      </c>
      <c r="D173833">
        <v>3029880</v>
      </c>
      <c r="E173833" s="1">
        <v>1.07056466572679E+16</v>
      </c>
    </row>
    <row r="173834" spans="1:5" x14ac:dyDescent="0.3">
      <c r="A173834" t="s">
        <v>52</v>
      </c>
      <c r="B173834" s="2">
        <v>44285</v>
      </c>
      <c r="C173834">
        <v>56370220</v>
      </c>
      <c r="D173834">
        <v>603470</v>
      </c>
      <c r="E173834" s="1">
        <v>1.07054753378645E+16</v>
      </c>
    </row>
    <row r="173835" spans="1:5" x14ac:dyDescent="0.3">
      <c r="A173835" t="s">
        <v>189</v>
      </c>
      <c r="B173835" s="2">
        <v>44573</v>
      </c>
      <c r="C173835">
        <v>47361460</v>
      </c>
      <c r="D173835">
        <v>507020</v>
      </c>
      <c r="E173835" s="1">
        <v>1070532876309130</v>
      </c>
    </row>
    <row r="173836" spans="1:5" x14ac:dyDescent="0.3">
      <c r="A173836" t="s">
        <v>161</v>
      </c>
      <c r="B173836" s="2">
        <v>44166</v>
      </c>
      <c r="C173836">
        <v>180010020</v>
      </c>
      <c r="D173836">
        <v>1926850</v>
      </c>
      <c r="E173836" s="1">
        <v>1.07041263591882E+16</v>
      </c>
    </row>
    <row r="173837" spans="1:5" x14ac:dyDescent="0.3">
      <c r="A173837" t="s">
        <v>192</v>
      </c>
      <c r="B173837" s="2">
        <v>44887</v>
      </c>
      <c r="C173837">
        <v>8367830</v>
      </c>
      <c r="D173837">
        <v>89570</v>
      </c>
      <c r="E173837" s="1">
        <v>1.07040893517196E+16</v>
      </c>
    </row>
    <row r="173838" spans="1:5" x14ac:dyDescent="0.3">
      <c r="A173838" t="s">
        <v>91</v>
      </c>
      <c r="B173838" s="2">
        <v>44088</v>
      </c>
      <c r="C173838">
        <v>51808360</v>
      </c>
      <c r="D173838">
        <v>554540</v>
      </c>
      <c r="E173838" s="1">
        <v>1.0703677939236E+16</v>
      </c>
    </row>
    <row r="173839" spans="1:5" x14ac:dyDescent="0.3">
      <c r="A173839" t="s">
        <v>192</v>
      </c>
      <c r="B173839" s="2">
        <v>44886</v>
      </c>
      <c r="C173839">
        <v>8367830</v>
      </c>
      <c r="D173839">
        <v>89560</v>
      </c>
      <c r="E173839" s="1">
        <v>1070289429876080</v>
      </c>
    </row>
    <row r="173840" spans="1:5" x14ac:dyDescent="0.3">
      <c r="A173840" t="s">
        <v>192</v>
      </c>
      <c r="B173840" s="2">
        <v>44884</v>
      </c>
      <c r="C173840">
        <v>8367830</v>
      </c>
      <c r="D173840">
        <v>89560</v>
      </c>
      <c r="E173840" s="1">
        <v>1070289429876080</v>
      </c>
    </row>
    <row r="173841" spans="1:5" x14ac:dyDescent="0.3">
      <c r="A173841" t="s">
        <v>192</v>
      </c>
      <c r="B173841" s="2">
        <v>44885</v>
      </c>
      <c r="C173841">
        <v>8367830</v>
      </c>
      <c r="D173841">
        <v>89560</v>
      </c>
      <c r="E173841" s="1">
        <v>1070289429876080</v>
      </c>
    </row>
    <row r="173842" spans="1:5" x14ac:dyDescent="0.3">
      <c r="A173842" t="s">
        <v>90</v>
      </c>
      <c r="B173842" s="2">
        <v>44165</v>
      </c>
      <c r="C173842">
        <v>1911730</v>
      </c>
      <c r="D173842">
        <v>20460</v>
      </c>
      <c r="E173842" s="1">
        <v>1.07023481349353E+16</v>
      </c>
    </row>
    <row r="173843" spans="1:5" x14ac:dyDescent="0.3">
      <c r="A173843" t="s">
        <v>90</v>
      </c>
      <c r="B173843" s="2">
        <v>44163</v>
      </c>
      <c r="C173843">
        <v>1911730</v>
      </c>
      <c r="D173843">
        <v>20460</v>
      </c>
      <c r="E173843" s="1">
        <v>1.07023481349353E+16</v>
      </c>
    </row>
    <row r="173844" spans="1:5" x14ac:dyDescent="0.3">
      <c r="A173844" t="s">
        <v>90</v>
      </c>
      <c r="B173844" s="2">
        <v>44164</v>
      </c>
      <c r="C173844">
        <v>1911730</v>
      </c>
      <c r="D173844">
        <v>20460</v>
      </c>
      <c r="E173844" s="1">
        <v>1.07023481349353E+16</v>
      </c>
    </row>
    <row r="173845" spans="1:5" x14ac:dyDescent="0.3">
      <c r="A173845" t="s">
        <v>52</v>
      </c>
      <c r="B173845" s="2">
        <v>44284</v>
      </c>
      <c r="C173845">
        <v>56370220</v>
      </c>
      <c r="D173845">
        <v>603210</v>
      </c>
      <c r="E173845" s="1">
        <v>1.07008629733926E+16</v>
      </c>
    </row>
    <row r="173846" spans="1:5" x14ac:dyDescent="0.3">
      <c r="A173846" t="s">
        <v>182</v>
      </c>
      <c r="B173846" s="2">
        <v>44424</v>
      </c>
      <c r="C173846">
        <v>23889970</v>
      </c>
      <c r="D173846">
        <v>255640</v>
      </c>
      <c r="E173846" s="1">
        <v>1.07007250323043E+16</v>
      </c>
    </row>
    <row r="173847" spans="1:5" x14ac:dyDescent="0.3">
      <c r="A173847" t="s">
        <v>182</v>
      </c>
      <c r="B173847" s="2">
        <v>44422</v>
      </c>
      <c r="C173847">
        <v>23889970</v>
      </c>
      <c r="D173847">
        <v>255640</v>
      </c>
      <c r="E173847" s="1">
        <v>1.07007250323043E+16</v>
      </c>
    </row>
    <row r="173848" spans="1:5" x14ac:dyDescent="0.3">
      <c r="A173848" t="s">
        <v>182</v>
      </c>
      <c r="B173848" s="2">
        <v>44423</v>
      </c>
      <c r="C173848">
        <v>23889970</v>
      </c>
      <c r="D173848">
        <v>255640</v>
      </c>
      <c r="E173848" s="1">
        <v>1.07007250323043E+16</v>
      </c>
    </row>
    <row r="173849" spans="1:5" x14ac:dyDescent="0.3">
      <c r="A173849" t="s">
        <v>170</v>
      </c>
      <c r="B173849" s="2">
        <v>44181</v>
      </c>
      <c r="C173849">
        <v>374579760</v>
      </c>
      <c r="D173849">
        <v>4008260</v>
      </c>
      <c r="E173849" s="1">
        <v>1.07006849489144E+16</v>
      </c>
    </row>
    <row r="173850" spans="1:5" x14ac:dyDescent="0.3">
      <c r="A173850" t="s">
        <v>92</v>
      </c>
      <c r="B173850" s="2">
        <v>44027</v>
      </c>
      <c r="C173850">
        <v>44085820</v>
      </c>
      <c r="D173850">
        <v>471730</v>
      </c>
      <c r="E173850" s="1">
        <v>1.07002659812157E+16</v>
      </c>
    </row>
    <row r="173851" spans="1:5" x14ac:dyDescent="0.3">
      <c r="A173851" t="s">
        <v>84</v>
      </c>
      <c r="B173851" s="2">
        <v>44128</v>
      </c>
      <c r="C173851">
        <v>105493490</v>
      </c>
      <c r="D173851">
        <v>1128650</v>
      </c>
      <c r="E173851" s="1">
        <v>1.06987644450856E+16</v>
      </c>
    </row>
    <row r="173852" spans="1:5" x14ac:dyDescent="0.3">
      <c r="A173852" t="s">
        <v>77</v>
      </c>
      <c r="B173852" s="2">
        <v>44077</v>
      </c>
      <c r="C173852">
        <v>475586320</v>
      </c>
      <c r="D173852">
        <v>5087750</v>
      </c>
      <c r="E173852" s="1">
        <v>1.06978476588645E+16</v>
      </c>
    </row>
    <row r="173853" spans="1:5" x14ac:dyDescent="0.3">
      <c r="A173853" t="s">
        <v>52</v>
      </c>
      <c r="B173853" s="2">
        <v>44283</v>
      </c>
      <c r="C173853">
        <v>56370220</v>
      </c>
      <c r="D173853">
        <v>603000</v>
      </c>
      <c r="E173853" s="1">
        <v>1.06971376020884E+16</v>
      </c>
    </row>
    <row r="173854" spans="1:5" x14ac:dyDescent="0.3">
      <c r="A173854" t="s">
        <v>17</v>
      </c>
      <c r="B173854" s="2">
        <v>44000</v>
      </c>
      <c r="C173854">
        <v>798430</v>
      </c>
      <c r="D173854">
        <v>8540</v>
      </c>
      <c r="E173854" s="1">
        <v>1.06959908821061E+16</v>
      </c>
    </row>
    <row r="173855" spans="1:5" x14ac:dyDescent="0.3">
      <c r="A173855" t="s">
        <v>17</v>
      </c>
      <c r="B173855" s="2">
        <v>43999</v>
      </c>
      <c r="C173855">
        <v>798430</v>
      </c>
      <c r="D173855">
        <v>8540</v>
      </c>
      <c r="E173855" s="1">
        <v>1.06959908821061E+16</v>
      </c>
    </row>
    <row r="173856" spans="1:5" x14ac:dyDescent="0.3">
      <c r="A173856" t="s">
        <v>181</v>
      </c>
      <c r="B173856" s="2">
        <v>44287</v>
      </c>
      <c r="C173856">
        <v>364088240</v>
      </c>
      <c r="D173856">
        <v>3894220</v>
      </c>
      <c r="E173856" s="1">
        <v>1069581374009770</v>
      </c>
    </row>
    <row r="173857" spans="1:5" x14ac:dyDescent="0.3">
      <c r="A173857" t="s">
        <v>114</v>
      </c>
      <c r="B173857" s="2">
        <v>44131</v>
      </c>
      <c r="C173857">
        <v>1447133120</v>
      </c>
      <c r="D173857">
        <v>15477740</v>
      </c>
      <c r="E173857" s="1">
        <v>1.06954500495434E+16</v>
      </c>
    </row>
    <row r="173858" spans="1:5" x14ac:dyDescent="0.3">
      <c r="A173858" t="s">
        <v>179</v>
      </c>
      <c r="B173858" s="2">
        <v>44406</v>
      </c>
      <c r="C173858">
        <v>2273930</v>
      </c>
      <c r="D173858">
        <v>24320</v>
      </c>
      <c r="E173858" s="1">
        <v>1069514013184220</v>
      </c>
    </row>
    <row r="173859" spans="1:5" x14ac:dyDescent="0.3">
      <c r="A173859" t="s">
        <v>179</v>
      </c>
      <c r="B173859" s="2">
        <v>44407</v>
      </c>
      <c r="C173859">
        <v>2273930</v>
      </c>
      <c r="D173859">
        <v>24320</v>
      </c>
      <c r="E173859" s="1">
        <v>1069514013184220</v>
      </c>
    </row>
    <row r="173860" spans="1:5" x14ac:dyDescent="0.3">
      <c r="A173860" t="s">
        <v>52</v>
      </c>
      <c r="B173860" s="2">
        <v>44282</v>
      </c>
      <c r="C173860">
        <v>56370220</v>
      </c>
      <c r="D173860">
        <v>602880</v>
      </c>
      <c r="E173860" s="1">
        <v>1.0695008818486E+16</v>
      </c>
    </row>
    <row r="173861" spans="1:5" x14ac:dyDescent="0.3">
      <c r="A173861" t="s">
        <v>145</v>
      </c>
      <c r="B173861" s="2">
        <v>44260</v>
      </c>
      <c r="C173861">
        <v>8087270</v>
      </c>
      <c r="D173861">
        <v>86480</v>
      </c>
      <c r="E173861" s="1">
        <v>1.06933489298613E+16</v>
      </c>
    </row>
    <row r="173862" spans="1:5" x14ac:dyDescent="0.3">
      <c r="A173862" t="s">
        <v>157</v>
      </c>
      <c r="B173862" s="2">
        <v>44083</v>
      </c>
      <c r="C173862">
        <v>598938840</v>
      </c>
      <c r="D173862">
        <v>6404410</v>
      </c>
      <c r="E173862" s="1">
        <v>1.06929281794448E+16</v>
      </c>
    </row>
    <row r="173863" spans="1:5" x14ac:dyDescent="0.3">
      <c r="A173863" t="s">
        <v>188</v>
      </c>
      <c r="B173863" s="2">
        <v>44458</v>
      </c>
      <c r="C173863">
        <v>11208510</v>
      </c>
      <c r="D173863">
        <v>119850</v>
      </c>
      <c r="E173863" s="1">
        <v>1.06927682626861E+16</v>
      </c>
    </row>
    <row r="173864" spans="1:5" x14ac:dyDescent="0.3">
      <c r="A173864" t="s">
        <v>163</v>
      </c>
      <c r="B173864" s="2">
        <v>44120</v>
      </c>
      <c r="C173864">
        <v>112288210</v>
      </c>
      <c r="D173864">
        <v>1200660</v>
      </c>
      <c r="E173864" s="1">
        <v>1.06926631032768E+16</v>
      </c>
    </row>
    <row r="173865" spans="1:5" x14ac:dyDescent="0.3">
      <c r="A173865" t="s">
        <v>162</v>
      </c>
      <c r="B173865" s="2">
        <v>44183</v>
      </c>
      <c r="C173865">
        <v>1275041200</v>
      </c>
      <c r="D173865">
        <v>13632470</v>
      </c>
      <c r="E173865" s="1">
        <v>1.0691787841836E+16</v>
      </c>
    </row>
    <row r="173866" spans="1:5" x14ac:dyDescent="0.3">
      <c r="A173866" t="s">
        <v>169</v>
      </c>
      <c r="B173866" s="2">
        <v>44348</v>
      </c>
      <c r="C173866">
        <v>1155590080</v>
      </c>
      <c r="D173866">
        <v>12354590</v>
      </c>
      <c r="E173866" s="1">
        <v>1.06911526966378E+16</v>
      </c>
    </row>
    <row r="173867" spans="1:5" x14ac:dyDescent="0.3">
      <c r="A173867" t="s">
        <v>52</v>
      </c>
      <c r="B173867" s="2">
        <v>44281</v>
      </c>
      <c r="C173867">
        <v>56370220</v>
      </c>
      <c r="D173867">
        <v>602650</v>
      </c>
      <c r="E173867" s="1">
        <v>1.06909286499147E+16</v>
      </c>
    </row>
    <row r="173868" spans="1:5" x14ac:dyDescent="0.3">
      <c r="A173868" t="s">
        <v>140</v>
      </c>
      <c r="B173868" s="2">
        <v>44096</v>
      </c>
      <c r="C173868">
        <v>122241140</v>
      </c>
      <c r="D173868">
        <v>1306760</v>
      </c>
      <c r="E173868" s="1">
        <v>1.06900181068337E+16</v>
      </c>
    </row>
    <row r="173869" spans="1:5" x14ac:dyDescent="0.3">
      <c r="A173869" t="s">
        <v>192</v>
      </c>
      <c r="B173869" s="2">
        <v>44883</v>
      </c>
      <c r="C173869">
        <v>8367830</v>
      </c>
      <c r="D173869">
        <v>89450</v>
      </c>
      <c r="E173869" s="1">
        <v>1068974871621430</v>
      </c>
    </row>
    <row r="173870" spans="1:5" x14ac:dyDescent="0.3">
      <c r="A173870" t="s">
        <v>52</v>
      </c>
      <c r="B173870" s="2">
        <v>44280</v>
      </c>
      <c r="C173870">
        <v>56370220</v>
      </c>
      <c r="D173870">
        <v>602530</v>
      </c>
      <c r="E173870" s="1">
        <v>1068879986631230</v>
      </c>
    </row>
    <row r="173871" spans="1:5" x14ac:dyDescent="0.3">
      <c r="A173871" t="s">
        <v>104</v>
      </c>
      <c r="B173871" s="2">
        <v>44070</v>
      </c>
      <c r="C173871">
        <v>32729930</v>
      </c>
      <c r="D173871">
        <v>349820</v>
      </c>
      <c r="E173871" s="1">
        <v>1068807663200010</v>
      </c>
    </row>
    <row r="173872" spans="1:5" x14ac:dyDescent="0.3">
      <c r="A173872" t="s">
        <v>182</v>
      </c>
      <c r="B173872" s="2">
        <v>44421</v>
      </c>
      <c r="C173872">
        <v>23889970</v>
      </c>
      <c r="D173872">
        <v>255290</v>
      </c>
      <c r="E173872" s="1">
        <v>1.06860745325339E+16</v>
      </c>
    </row>
    <row r="173873" spans="1:5" x14ac:dyDescent="0.3">
      <c r="A173873" t="s">
        <v>182</v>
      </c>
      <c r="B173873" s="2">
        <v>44420</v>
      </c>
      <c r="C173873">
        <v>23889970</v>
      </c>
      <c r="D173873">
        <v>255290</v>
      </c>
      <c r="E173873" s="1">
        <v>1.06860745325339E+16</v>
      </c>
    </row>
    <row r="173874" spans="1:5" x14ac:dyDescent="0.3">
      <c r="A173874" t="s">
        <v>52</v>
      </c>
      <c r="B173874" s="2">
        <v>44279</v>
      </c>
      <c r="C173874">
        <v>56370220</v>
      </c>
      <c r="D173874">
        <v>602360</v>
      </c>
      <c r="E173874" s="1">
        <v>1.06857840895423E+16</v>
      </c>
    </row>
    <row r="173875" spans="1:5" x14ac:dyDescent="0.3">
      <c r="A173875" t="s">
        <v>192</v>
      </c>
      <c r="B173875" s="2">
        <v>44881</v>
      </c>
      <c r="C173875">
        <v>8367830</v>
      </c>
      <c r="D173875">
        <v>89410</v>
      </c>
      <c r="E173875" s="1">
        <v>1.06849685043792E+16</v>
      </c>
    </row>
    <row r="173876" spans="1:5" x14ac:dyDescent="0.3">
      <c r="A173876" t="s">
        <v>192</v>
      </c>
      <c r="B173876" s="2">
        <v>44882</v>
      </c>
      <c r="C173876">
        <v>8367830</v>
      </c>
      <c r="D173876">
        <v>89410</v>
      </c>
      <c r="E173876" s="1">
        <v>1.06849685043792E+16</v>
      </c>
    </row>
    <row r="173877" spans="1:5" x14ac:dyDescent="0.3">
      <c r="A173877" t="s">
        <v>76</v>
      </c>
      <c r="B173877" s="2">
        <v>44222</v>
      </c>
      <c r="C173877">
        <v>642070</v>
      </c>
      <c r="D173877">
        <v>6860</v>
      </c>
      <c r="E173877" s="1">
        <v>1.06841933122556E+16</v>
      </c>
    </row>
    <row r="173878" spans="1:5" x14ac:dyDescent="0.3">
      <c r="A173878" t="s">
        <v>76</v>
      </c>
      <c r="B173878" s="2">
        <v>44220</v>
      </c>
      <c r="C173878">
        <v>642070</v>
      </c>
      <c r="D173878">
        <v>6860</v>
      </c>
      <c r="E173878" s="1">
        <v>1.06841933122556E+16</v>
      </c>
    </row>
    <row r="173879" spans="1:5" x14ac:dyDescent="0.3">
      <c r="A173879" t="s">
        <v>76</v>
      </c>
      <c r="B173879" s="2">
        <v>44223</v>
      </c>
      <c r="C173879">
        <v>642070</v>
      </c>
      <c r="D173879">
        <v>6860</v>
      </c>
      <c r="E173879" s="1">
        <v>1.06841933122556E+16</v>
      </c>
    </row>
    <row r="173880" spans="1:5" x14ac:dyDescent="0.3">
      <c r="A173880" t="s">
        <v>76</v>
      </c>
      <c r="B173880" s="2">
        <v>44219</v>
      </c>
      <c r="C173880">
        <v>642070</v>
      </c>
      <c r="D173880">
        <v>6860</v>
      </c>
      <c r="E173880" s="1">
        <v>1.06841933122556E+16</v>
      </c>
    </row>
    <row r="173881" spans="1:5" x14ac:dyDescent="0.3">
      <c r="A173881" t="s">
        <v>76</v>
      </c>
      <c r="B173881" s="2">
        <v>44221</v>
      </c>
      <c r="C173881">
        <v>642070</v>
      </c>
      <c r="D173881">
        <v>6860</v>
      </c>
      <c r="E173881" s="1">
        <v>1.06841933122556E+16</v>
      </c>
    </row>
    <row r="173882" spans="1:5" x14ac:dyDescent="0.3">
      <c r="A173882" t="s">
        <v>99</v>
      </c>
      <c r="B173882" s="2">
        <v>44076</v>
      </c>
      <c r="C173882">
        <v>455103240</v>
      </c>
      <c r="D173882">
        <v>4862270</v>
      </c>
      <c r="E173882" s="1">
        <v>1.06838835073993E+16</v>
      </c>
    </row>
    <row r="173883" spans="1:5" x14ac:dyDescent="0.3">
      <c r="A173883" t="s">
        <v>17</v>
      </c>
      <c r="B173883" s="2">
        <v>43995</v>
      </c>
      <c r="C173883">
        <v>798430</v>
      </c>
      <c r="D173883">
        <v>8530</v>
      </c>
      <c r="E173883" s="1">
        <v>1068346630261880</v>
      </c>
    </row>
    <row r="173884" spans="1:5" x14ac:dyDescent="0.3">
      <c r="A173884" t="s">
        <v>17</v>
      </c>
      <c r="B173884" s="2">
        <v>43998</v>
      </c>
      <c r="C173884">
        <v>798430</v>
      </c>
      <c r="D173884">
        <v>8530</v>
      </c>
      <c r="E173884" s="1">
        <v>1068346630261880</v>
      </c>
    </row>
    <row r="173885" spans="1:5" x14ac:dyDescent="0.3">
      <c r="A173885" t="s">
        <v>17</v>
      </c>
      <c r="B173885" s="2">
        <v>43997</v>
      </c>
      <c r="C173885">
        <v>798430</v>
      </c>
      <c r="D173885">
        <v>8530</v>
      </c>
      <c r="E173885" s="1">
        <v>1068346630261880</v>
      </c>
    </row>
    <row r="173886" spans="1:5" x14ac:dyDescent="0.3">
      <c r="A173886" t="s">
        <v>17</v>
      </c>
      <c r="B173886" s="2">
        <v>43996</v>
      </c>
      <c r="C173886">
        <v>798430</v>
      </c>
      <c r="D173886">
        <v>8530</v>
      </c>
      <c r="E173886" s="1">
        <v>1068346630261880</v>
      </c>
    </row>
    <row r="173887" spans="1:5" x14ac:dyDescent="0.3">
      <c r="A173887" t="s">
        <v>52</v>
      </c>
      <c r="B173887" s="2">
        <v>44278</v>
      </c>
      <c r="C173887">
        <v>56370220</v>
      </c>
      <c r="D173887">
        <v>602210</v>
      </c>
      <c r="E173887" s="1">
        <v>1.06831231100393E+16</v>
      </c>
    </row>
    <row r="173888" spans="1:5" x14ac:dyDescent="0.3">
      <c r="A173888" t="s">
        <v>192</v>
      </c>
      <c r="B173888" s="2">
        <v>44880</v>
      </c>
      <c r="C173888">
        <v>8367830</v>
      </c>
      <c r="D173888">
        <v>89390</v>
      </c>
      <c r="E173888" s="1">
        <v>1.06825783984617E+16</v>
      </c>
    </row>
    <row r="173889" spans="1:5" x14ac:dyDescent="0.3">
      <c r="A173889" t="s">
        <v>164</v>
      </c>
      <c r="B173889" s="2">
        <v>44138</v>
      </c>
      <c r="C173889">
        <v>444961240</v>
      </c>
      <c r="D173889">
        <v>4752880</v>
      </c>
      <c r="E173889" s="1">
        <v>1068155958932510</v>
      </c>
    </row>
    <row r="173890" spans="1:5" x14ac:dyDescent="0.3">
      <c r="A173890" t="s">
        <v>52</v>
      </c>
      <c r="B173890" s="2">
        <v>44277</v>
      </c>
      <c r="C173890">
        <v>56370220</v>
      </c>
      <c r="D173890">
        <v>602080</v>
      </c>
      <c r="E173890" s="1">
        <v>1.06808169278033E+16</v>
      </c>
    </row>
    <row r="173891" spans="1:5" x14ac:dyDescent="0.3">
      <c r="A173891" t="s">
        <v>181</v>
      </c>
      <c r="B173891" s="2">
        <v>44286</v>
      </c>
      <c r="C173891">
        <v>364088240</v>
      </c>
      <c r="D173891">
        <v>3888660</v>
      </c>
      <c r="E173891" s="1">
        <v>1.06805427167875E+16</v>
      </c>
    </row>
    <row r="173892" spans="1:5" x14ac:dyDescent="0.3">
      <c r="A173892" t="s">
        <v>14</v>
      </c>
      <c r="B173892" s="2">
        <v>44099</v>
      </c>
      <c r="C173892">
        <v>326770</v>
      </c>
      <c r="D173892">
        <v>3490</v>
      </c>
      <c r="E173892" s="1">
        <v>1.06802950087217E+16</v>
      </c>
    </row>
    <row r="173893" spans="1:5" x14ac:dyDescent="0.3">
      <c r="A173893" t="s">
        <v>192</v>
      </c>
      <c r="B173893" s="2">
        <v>44879</v>
      </c>
      <c r="C173893">
        <v>8367830</v>
      </c>
      <c r="D173893">
        <v>89370</v>
      </c>
      <c r="E173893" s="1">
        <v>1.06801882925441E+16</v>
      </c>
    </row>
    <row r="173894" spans="1:5" x14ac:dyDescent="0.3">
      <c r="A173894" t="s">
        <v>192</v>
      </c>
      <c r="B173894" s="2">
        <v>44878</v>
      </c>
      <c r="C173894">
        <v>8367830</v>
      </c>
      <c r="D173894">
        <v>89360</v>
      </c>
      <c r="E173894" s="1">
        <v>1.06789932395854E+16</v>
      </c>
    </row>
    <row r="173895" spans="1:5" x14ac:dyDescent="0.3">
      <c r="A173895" t="s">
        <v>52</v>
      </c>
      <c r="B173895" s="2">
        <v>44276</v>
      </c>
      <c r="C173895">
        <v>56370220</v>
      </c>
      <c r="D173895">
        <v>601960</v>
      </c>
      <c r="E173895" s="1">
        <v>1.06786881442009E+16</v>
      </c>
    </row>
    <row r="173896" spans="1:5" x14ac:dyDescent="0.3">
      <c r="A173896" t="s">
        <v>52</v>
      </c>
      <c r="B173896" s="2">
        <v>44275</v>
      </c>
      <c r="C173896">
        <v>56370220</v>
      </c>
      <c r="D173896">
        <v>601840</v>
      </c>
      <c r="E173896" s="1">
        <v>1.06765593605985E+16</v>
      </c>
    </row>
    <row r="173897" spans="1:5" x14ac:dyDescent="0.3">
      <c r="A173897" t="s">
        <v>191</v>
      </c>
      <c r="B173897" s="2">
        <v>44616</v>
      </c>
      <c r="C173897">
        <v>541793120</v>
      </c>
      <c r="D173897">
        <v>5784460</v>
      </c>
      <c r="E173897" s="1">
        <v>1067651062088050</v>
      </c>
    </row>
    <row r="173898" spans="1:5" x14ac:dyDescent="0.3">
      <c r="A173898" t="s">
        <v>135</v>
      </c>
      <c r="B173898" s="2">
        <v>44112</v>
      </c>
      <c r="C173898">
        <v>94411380</v>
      </c>
      <c r="D173898">
        <v>1007940</v>
      </c>
      <c r="E173898" s="1">
        <v>1067604350238280</v>
      </c>
    </row>
    <row r="173899" spans="1:5" x14ac:dyDescent="0.3">
      <c r="A173899" t="s">
        <v>192</v>
      </c>
      <c r="B173899" s="2">
        <v>44877</v>
      </c>
      <c r="C173899">
        <v>8367830</v>
      </c>
      <c r="D173899">
        <v>89330</v>
      </c>
      <c r="E173899" s="1">
        <v>1.0675408080709E+16</v>
      </c>
    </row>
    <row r="173900" spans="1:5" x14ac:dyDescent="0.3">
      <c r="A173900" t="s">
        <v>177</v>
      </c>
      <c r="B173900" s="2">
        <v>44364</v>
      </c>
      <c r="C173900">
        <v>218321500</v>
      </c>
      <c r="D173900">
        <v>2330640</v>
      </c>
      <c r="E173900" s="1">
        <v>1.06752656059984E+16</v>
      </c>
    </row>
    <row r="173901" spans="1:5" x14ac:dyDescent="0.3">
      <c r="A173901" t="s">
        <v>157</v>
      </c>
      <c r="B173901" s="2">
        <v>44082</v>
      </c>
      <c r="C173901">
        <v>598938840</v>
      </c>
      <c r="D173901">
        <v>6393620</v>
      </c>
      <c r="E173901" s="1">
        <v>1067491298443760</v>
      </c>
    </row>
    <row r="173902" spans="1:5" x14ac:dyDescent="0.3">
      <c r="A173902" t="s">
        <v>52</v>
      </c>
      <c r="B173902" s="2">
        <v>44274</v>
      </c>
      <c r="C173902">
        <v>56370220</v>
      </c>
      <c r="D173902">
        <v>601670</v>
      </c>
      <c r="E173902" s="1">
        <v>1.06735435838284E+16</v>
      </c>
    </row>
    <row r="173903" spans="1:5" x14ac:dyDescent="0.3">
      <c r="A173903" t="s">
        <v>140</v>
      </c>
      <c r="B173903" s="2">
        <v>44095</v>
      </c>
      <c r="C173903">
        <v>122241140</v>
      </c>
      <c r="D173903">
        <v>1304700</v>
      </c>
      <c r="E173903" s="1">
        <v>1.06731661697526E+16</v>
      </c>
    </row>
    <row r="173904" spans="1:5" x14ac:dyDescent="0.3">
      <c r="A173904" t="s">
        <v>161</v>
      </c>
      <c r="B173904" s="2">
        <v>44165</v>
      </c>
      <c r="C173904">
        <v>180010020</v>
      </c>
      <c r="D173904">
        <v>1921170</v>
      </c>
      <c r="E173904" s="1">
        <v>1.06725725601274E+16</v>
      </c>
    </row>
    <row r="173905" spans="1:5" x14ac:dyDescent="0.3">
      <c r="A173905" t="s">
        <v>192</v>
      </c>
      <c r="B173905" s="2">
        <v>44876</v>
      </c>
      <c r="C173905">
        <v>8367830</v>
      </c>
      <c r="D173905">
        <v>89300</v>
      </c>
      <c r="E173905" s="1">
        <v>1067182292183270</v>
      </c>
    </row>
    <row r="173906" spans="1:5" x14ac:dyDescent="0.3">
      <c r="A173906" t="s">
        <v>120</v>
      </c>
      <c r="B173906" s="2">
        <v>44298</v>
      </c>
      <c r="C173906">
        <v>339382160</v>
      </c>
      <c r="D173906">
        <v>3621730</v>
      </c>
      <c r="E173906" s="1">
        <v>1.0671539128633E+16</v>
      </c>
    </row>
    <row r="173907" spans="1:5" x14ac:dyDescent="0.3">
      <c r="A173907" t="s">
        <v>17</v>
      </c>
      <c r="B173907" s="2">
        <v>43991</v>
      </c>
      <c r="C173907">
        <v>798430</v>
      </c>
      <c r="D173907">
        <v>8520</v>
      </c>
      <c r="E173907" s="1">
        <v>1.06709417231316E+16</v>
      </c>
    </row>
    <row r="173908" spans="1:5" x14ac:dyDescent="0.3">
      <c r="A173908" t="s">
        <v>17</v>
      </c>
      <c r="B173908" s="2">
        <v>43987</v>
      </c>
      <c r="C173908">
        <v>798430</v>
      </c>
      <c r="D173908">
        <v>8520</v>
      </c>
      <c r="E173908" s="1">
        <v>1.06709417231316E+16</v>
      </c>
    </row>
    <row r="173909" spans="1:5" x14ac:dyDescent="0.3">
      <c r="A173909" t="s">
        <v>17</v>
      </c>
      <c r="B173909" s="2">
        <v>43990</v>
      </c>
      <c r="C173909">
        <v>798430</v>
      </c>
      <c r="D173909">
        <v>8520</v>
      </c>
      <c r="E173909" s="1">
        <v>1.06709417231316E+16</v>
      </c>
    </row>
    <row r="173910" spans="1:5" x14ac:dyDescent="0.3">
      <c r="A173910" t="s">
        <v>17</v>
      </c>
      <c r="B173910" s="2">
        <v>43992</v>
      </c>
      <c r="C173910">
        <v>798430</v>
      </c>
      <c r="D173910">
        <v>8520</v>
      </c>
      <c r="E173910" s="1">
        <v>1.06709417231316E+16</v>
      </c>
    </row>
    <row r="173911" spans="1:5" x14ac:dyDescent="0.3">
      <c r="A173911" t="s">
        <v>17</v>
      </c>
      <c r="B173911" s="2">
        <v>43993</v>
      </c>
      <c r="C173911">
        <v>798430</v>
      </c>
      <c r="D173911">
        <v>8520</v>
      </c>
      <c r="E173911" s="1">
        <v>1.06709417231316E+16</v>
      </c>
    </row>
    <row r="173912" spans="1:5" x14ac:dyDescent="0.3">
      <c r="A173912" t="s">
        <v>17</v>
      </c>
      <c r="B173912" s="2">
        <v>43989</v>
      </c>
      <c r="C173912">
        <v>798430</v>
      </c>
      <c r="D173912">
        <v>8520</v>
      </c>
      <c r="E173912" s="1">
        <v>1.06709417231316E+16</v>
      </c>
    </row>
    <row r="173913" spans="1:5" x14ac:dyDescent="0.3">
      <c r="A173913" t="s">
        <v>17</v>
      </c>
      <c r="B173913" s="2">
        <v>43988</v>
      </c>
      <c r="C173913">
        <v>798430</v>
      </c>
      <c r="D173913">
        <v>8520</v>
      </c>
      <c r="E173913" s="1">
        <v>1.06709417231316E+16</v>
      </c>
    </row>
    <row r="173914" spans="1:5" x14ac:dyDescent="0.3">
      <c r="A173914" t="s">
        <v>17</v>
      </c>
      <c r="B173914" s="2">
        <v>43994</v>
      </c>
      <c r="C173914">
        <v>798430</v>
      </c>
      <c r="D173914">
        <v>8520</v>
      </c>
      <c r="E173914" s="1">
        <v>1.06709417231316E+16</v>
      </c>
    </row>
    <row r="173915" spans="1:5" x14ac:dyDescent="0.3">
      <c r="A173915" t="s">
        <v>52</v>
      </c>
      <c r="B173915" s="2">
        <v>44273</v>
      </c>
      <c r="C173915">
        <v>56370220</v>
      </c>
      <c r="D173915">
        <v>601520</v>
      </c>
      <c r="E173915" s="1">
        <v>1.06708826043254E+16</v>
      </c>
    </row>
    <row r="173916" spans="1:5" x14ac:dyDescent="0.3">
      <c r="A173916" t="s">
        <v>188</v>
      </c>
      <c r="B173916" s="2">
        <v>44457</v>
      </c>
      <c r="C173916">
        <v>11208510</v>
      </c>
      <c r="D173916">
        <v>119600</v>
      </c>
      <c r="E173916" s="1">
        <v>1067046378153740</v>
      </c>
    </row>
    <row r="173917" spans="1:5" x14ac:dyDescent="0.3">
      <c r="A173917" t="s">
        <v>183</v>
      </c>
      <c r="B173917" s="2">
        <v>44406</v>
      </c>
      <c r="C173917">
        <v>283017000</v>
      </c>
      <c r="D173917">
        <v>3019790</v>
      </c>
      <c r="E173917" s="1">
        <v>1066999508863420</v>
      </c>
    </row>
    <row r="173918" spans="1:5" x14ac:dyDescent="0.3">
      <c r="A173918" t="s">
        <v>176</v>
      </c>
      <c r="B173918" s="2">
        <v>44160</v>
      </c>
      <c r="C173918">
        <v>66306210</v>
      </c>
      <c r="D173918">
        <v>707440</v>
      </c>
      <c r="E173918" s="1">
        <v>1.06692872356902E+16</v>
      </c>
    </row>
    <row r="173919" spans="1:5" x14ac:dyDescent="0.3">
      <c r="A173919" t="s">
        <v>182</v>
      </c>
      <c r="B173919" s="2">
        <v>44419</v>
      </c>
      <c r="C173919">
        <v>23889970</v>
      </c>
      <c r="D173919">
        <v>254870</v>
      </c>
      <c r="E173919" s="1">
        <v>1066849393280940</v>
      </c>
    </row>
    <row r="173920" spans="1:5" x14ac:dyDescent="0.3">
      <c r="A173920" t="s">
        <v>182</v>
      </c>
      <c r="B173920" s="2">
        <v>44418</v>
      </c>
      <c r="C173920">
        <v>23889970</v>
      </c>
      <c r="D173920">
        <v>254870</v>
      </c>
      <c r="E173920" s="1">
        <v>1066849393280940</v>
      </c>
    </row>
    <row r="173921" spans="1:5" x14ac:dyDescent="0.3">
      <c r="A173921" t="s">
        <v>52</v>
      </c>
      <c r="B173921" s="2">
        <v>44272</v>
      </c>
      <c r="C173921">
        <v>56370220</v>
      </c>
      <c r="D173921">
        <v>601370</v>
      </c>
      <c r="E173921" s="1">
        <v>1066822162482240</v>
      </c>
    </row>
    <row r="173922" spans="1:5" x14ac:dyDescent="0.3">
      <c r="A173922" t="s">
        <v>170</v>
      </c>
      <c r="B173922" s="2">
        <v>44180</v>
      </c>
      <c r="C173922">
        <v>374579760</v>
      </c>
      <c r="D173922">
        <v>3996090</v>
      </c>
      <c r="E173922" s="1">
        <v>1066819520627590</v>
      </c>
    </row>
    <row r="173923" spans="1:5" x14ac:dyDescent="0.3">
      <c r="A173923" t="s">
        <v>52</v>
      </c>
      <c r="B173923" s="2">
        <v>44271</v>
      </c>
      <c r="C173923">
        <v>56370220</v>
      </c>
      <c r="D173923">
        <v>601280</v>
      </c>
      <c r="E173923" s="1">
        <v>1.06666250371206E+16</v>
      </c>
    </row>
    <row r="173924" spans="1:5" x14ac:dyDescent="0.3">
      <c r="A173924" t="s">
        <v>145</v>
      </c>
      <c r="B173924" s="2">
        <v>44259</v>
      </c>
      <c r="C173924">
        <v>8087270</v>
      </c>
      <c r="D173924">
        <v>86260</v>
      </c>
      <c r="E173924" s="1">
        <v>1.06661456832775E+16</v>
      </c>
    </row>
    <row r="173925" spans="1:5" x14ac:dyDescent="0.3">
      <c r="A173925" t="s">
        <v>192</v>
      </c>
      <c r="B173925" s="2">
        <v>44875</v>
      </c>
      <c r="C173925">
        <v>8367830</v>
      </c>
      <c r="D173925">
        <v>89250</v>
      </c>
      <c r="E173925" s="1">
        <v>1.06658476570389E+16</v>
      </c>
    </row>
    <row r="173926" spans="1:5" x14ac:dyDescent="0.3">
      <c r="A173926" t="s">
        <v>181</v>
      </c>
      <c r="B173926" s="2">
        <v>44285</v>
      </c>
      <c r="C173926">
        <v>364088240</v>
      </c>
      <c r="D173926">
        <v>3883250</v>
      </c>
      <c r="E173926" s="1">
        <v>1.06656836815163E+16</v>
      </c>
    </row>
    <row r="173927" spans="1:5" x14ac:dyDescent="0.3">
      <c r="A173927" t="s">
        <v>52</v>
      </c>
      <c r="B173927" s="2">
        <v>44270</v>
      </c>
      <c r="C173927">
        <v>56370220</v>
      </c>
      <c r="D173927">
        <v>601170</v>
      </c>
      <c r="E173927" s="1">
        <v>1.06646736521517E+16</v>
      </c>
    </row>
    <row r="173928" spans="1:5" x14ac:dyDescent="0.3">
      <c r="A173928" t="s">
        <v>117</v>
      </c>
      <c r="B173928" s="2">
        <v>44013</v>
      </c>
      <c r="C173928">
        <v>42688860</v>
      </c>
      <c r="D173928">
        <v>455240</v>
      </c>
      <c r="E173928" s="1">
        <v>1.0664140480678E+16</v>
      </c>
    </row>
    <row r="173929" spans="1:5" x14ac:dyDescent="0.3">
      <c r="A173929" t="s">
        <v>109</v>
      </c>
      <c r="B173929" s="2">
        <v>44130</v>
      </c>
      <c r="C173929">
        <v>196592700</v>
      </c>
      <c r="D173929">
        <v>2096480</v>
      </c>
      <c r="E173929" s="1">
        <v>106640785746368</v>
      </c>
    </row>
    <row r="173930" spans="1:5" x14ac:dyDescent="0.3">
      <c r="A173930" t="s">
        <v>151</v>
      </c>
      <c r="B173930" s="2">
        <v>44204</v>
      </c>
      <c r="C173930">
        <v>193979980</v>
      </c>
      <c r="D173930">
        <v>2068400</v>
      </c>
      <c r="E173930" s="1">
        <v>1.06629560431957E+16</v>
      </c>
    </row>
    <row r="173931" spans="1:5" x14ac:dyDescent="0.3">
      <c r="A173931" t="s">
        <v>52</v>
      </c>
      <c r="B173931" s="2">
        <v>44269</v>
      </c>
      <c r="C173931">
        <v>56370220</v>
      </c>
      <c r="D173931">
        <v>601050</v>
      </c>
      <c r="E173931" s="1">
        <v>1.06625448685493E+16</v>
      </c>
    </row>
    <row r="173932" spans="1:5" x14ac:dyDescent="0.3">
      <c r="A173932" t="s">
        <v>174</v>
      </c>
      <c r="B173932" s="2">
        <v>44306</v>
      </c>
      <c r="C173932">
        <v>63363930</v>
      </c>
      <c r="D173932">
        <v>675570</v>
      </c>
      <c r="E173932" s="1">
        <v>1066174399220500</v>
      </c>
    </row>
    <row r="173933" spans="1:5" x14ac:dyDescent="0.3">
      <c r="A173933" t="s">
        <v>174</v>
      </c>
      <c r="B173933" s="2">
        <v>44307</v>
      </c>
      <c r="C173933">
        <v>63363930</v>
      </c>
      <c r="D173933">
        <v>675570</v>
      </c>
      <c r="E173933" s="1">
        <v>1066174399220500</v>
      </c>
    </row>
    <row r="173934" spans="1:5" x14ac:dyDescent="0.3">
      <c r="A173934" t="s">
        <v>174</v>
      </c>
      <c r="B173934" s="2">
        <v>44305</v>
      </c>
      <c r="C173934">
        <v>63363930</v>
      </c>
      <c r="D173934">
        <v>675570</v>
      </c>
      <c r="E173934" s="1">
        <v>1066174399220500</v>
      </c>
    </row>
    <row r="173935" spans="1:5" x14ac:dyDescent="0.3">
      <c r="A173935" t="s">
        <v>153</v>
      </c>
      <c r="B173935" s="2">
        <v>44150</v>
      </c>
      <c r="C173935">
        <v>68123440</v>
      </c>
      <c r="D173935">
        <v>726280</v>
      </c>
      <c r="E173935" s="1">
        <v>1.06612349581876E+16</v>
      </c>
    </row>
    <row r="173936" spans="1:5" x14ac:dyDescent="0.3">
      <c r="A173936" t="s">
        <v>153</v>
      </c>
      <c r="B173936" s="2">
        <v>44149</v>
      </c>
      <c r="C173936">
        <v>68123440</v>
      </c>
      <c r="D173936">
        <v>726280</v>
      </c>
      <c r="E173936" s="1">
        <v>1.06612349581876E+16</v>
      </c>
    </row>
    <row r="173937" spans="1:5" x14ac:dyDescent="0.3">
      <c r="A173937" t="s">
        <v>157</v>
      </c>
      <c r="B173937" s="2">
        <v>44081</v>
      </c>
      <c r="C173937">
        <v>598938840</v>
      </c>
      <c r="D173937">
        <v>6385170</v>
      </c>
      <c r="E173937" s="1">
        <v>1.06608046991909E+16</v>
      </c>
    </row>
    <row r="173938" spans="1:5" x14ac:dyDescent="0.3">
      <c r="A173938" t="s">
        <v>43</v>
      </c>
      <c r="B173938" s="2">
        <v>44145</v>
      </c>
      <c r="C173938">
        <v>364910</v>
      </c>
      <c r="D173938">
        <v>3890</v>
      </c>
      <c r="E173938" s="1">
        <v>1066016277986350</v>
      </c>
    </row>
    <row r="173939" spans="1:5" x14ac:dyDescent="0.3">
      <c r="A173939" t="s">
        <v>179</v>
      </c>
      <c r="B173939" s="2">
        <v>44405</v>
      </c>
      <c r="C173939">
        <v>2273930</v>
      </c>
      <c r="D173939">
        <v>24240</v>
      </c>
      <c r="E173939" s="1">
        <v>1065995874982950</v>
      </c>
    </row>
    <row r="173940" spans="1:5" x14ac:dyDescent="0.3">
      <c r="A173940" t="s">
        <v>179</v>
      </c>
      <c r="B173940" s="2">
        <v>44403</v>
      </c>
      <c r="C173940">
        <v>2273930</v>
      </c>
      <c r="D173940">
        <v>24240</v>
      </c>
      <c r="E173940" s="1">
        <v>1065995874982950</v>
      </c>
    </row>
    <row r="173941" spans="1:5" x14ac:dyDescent="0.3">
      <c r="A173941" t="s">
        <v>179</v>
      </c>
      <c r="B173941" s="2">
        <v>44402</v>
      </c>
      <c r="C173941">
        <v>2273930</v>
      </c>
      <c r="D173941">
        <v>24240</v>
      </c>
      <c r="E173941" s="1">
        <v>1065995874982950</v>
      </c>
    </row>
    <row r="173942" spans="1:5" x14ac:dyDescent="0.3">
      <c r="A173942" t="s">
        <v>179</v>
      </c>
      <c r="B173942" s="2">
        <v>44404</v>
      </c>
      <c r="C173942">
        <v>2273930</v>
      </c>
      <c r="D173942">
        <v>24240</v>
      </c>
      <c r="E173942" s="1">
        <v>1065995874982950</v>
      </c>
    </row>
    <row r="173943" spans="1:5" x14ac:dyDescent="0.3">
      <c r="A173943" t="s">
        <v>192</v>
      </c>
      <c r="B173943" s="2">
        <v>44874</v>
      </c>
      <c r="C173943">
        <v>8367830</v>
      </c>
      <c r="D173943">
        <v>89200</v>
      </c>
      <c r="E173943" s="1">
        <v>1.0659872392245E+16</v>
      </c>
    </row>
    <row r="173944" spans="1:5" x14ac:dyDescent="0.3">
      <c r="A173944" t="s">
        <v>155</v>
      </c>
      <c r="B173944" s="2">
        <v>44280</v>
      </c>
      <c r="C173944">
        <v>178439140</v>
      </c>
      <c r="D173944">
        <v>1902080</v>
      </c>
      <c r="E173944" s="1">
        <v>1.06595447613118E+16</v>
      </c>
    </row>
    <row r="173945" spans="1:5" x14ac:dyDescent="0.3">
      <c r="A173945" t="s">
        <v>52</v>
      </c>
      <c r="B173945" s="2">
        <v>44268</v>
      </c>
      <c r="C173945">
        <v>56370220</v>
      </c>
      <c r="D173945">
        <v>600880</v>
      </c>
      <c r="E173945" s="1">
        <v>1.06595290917793E+16</v>
      </c>
    </row>
    <row r="173946" spans="1:5" x14ac:dyDescent="0.3">
      <c r="A173946" t="s">
        <v>112</v>
      </c>
      <c r="B173946" s="2">
        <v>44139</v>
      </c>
      <c r="C173946">
        <v>398571440</v>
      </c>
      <c r="D173946">
        <v>4248440</v>
      </c>
      <c r="E173946" s="1">
        <v>1.06591681531421E+16</v>
      </c>
    </row>
    <row r="173947" spans="1:5" x14ac:dyDescent="0.3">
      <c r="A173947" t="s">
        <v>96</v>
      </c>
      <c r="B173947" s="2">
        <v>44121</v>
      </c>
      <c r="C173947">
        <v>54897440</v>
      </c>
      <c r="D173947">
        <v>585130</v>
      </c>
      <c r="E173947" s="1">
        <v>1065860265979610</v>
      </c>
    </row>
    <row r="173948" spans="1:5" x14ac:dyDescent="0.3">
      <c r="A173948" t="s">
        <v>17</v>
      </c>
      <c r="B173948" s="2">
        <v>43986</v>
      </c>
      <c r="C173948">
        <v>798430</v>
      </c>
      <c r="D173948">
        <v>8510</v>
      </c>
      <c r="E173948" s="1">
        <v>106584171436444</v>
      </c>
    </row>
    <row r="173949" spans="1:5" x14ac:dyDescent="0.3">
      <c r="A173949" t="s">
        <v>52</v>
      </c>
      <c r="B173949" s="2">
        <v>44267</v>
      </c>
      <c r="C173949">
        <v>56370220</v>
      </c>
      <c r="D173949">
        <v>600800</v>
      </c>
      <c r="E173949" s="1">
        <v>1.0658109902711E+16</v>
      </c>
    </row>
    <row r="173950" spans="1:5" x14ac:dyDescent="0.3">
      <c r="A173950" t="s">
        <v>182</v>
      </c>
      <c r="B173950" s="2">
        <v>44415</v>
      </c>
      <c r="C173950">
        <v>23889970</v>
      </c>
      <c r="D173950">
        <v>254620</v>
      </c>
      <c r="E173950" s="1">
        <v>1.06580292901163E+16</v>
      </c>
    </row>
    <row r="173951" spans="1:5" x14ac:dyDescent="0.3">
      <c r="A173951" t="s">
        <v>182</v>
      </c>
      <c r="B173951" s="2">
        <v>44417</v>
      </c>
      <c r="C173951">
        <v>23889970</v>
      </c>
      <c r="D173951">
        <v>254620</v>
      </c>
      <c r="E173951" s="1">
        <v>1.06580292901163E+16</v>
      </c>
    </row>
    <row r="173952" spans="1:5" x14ac:dyDescent="0.3">
      <c r="A173952" t="s">
        <v>182</v>
      </c>
      <c r="B173952" s="2">
        <v>44416</v>
      </c>
      <c r="C173952">
        <v>23889970</v>
      </c>
      <c r="D173952">
        <v>254620</v>
      </c>
      <c r="E173952" s="1">
        <v>1.06580292901163E+16</v>
      </c>
    </row>
    <row r="173953" spans="1:5" x14ac:dyDescent="0.3">
      <c r="A173953" t="s">
        <v>124</v>
      </c>
      <c r="B173953" s="2">
        <v>44118</v>
      </c>
      <c r="C173953">
        <v>52500760</v>
      </c>
      <c r="D173953">
        <v>559510</v>
      </c>
      <c r="E173953" s="1">
        <v>1.06571790579793E+16</v>
      </c>
    </row>
    <row r="173954" spans="1:5" x14ac:dyDescent="0.3">
      <c r="A173954" t="s">
        <v>163</v>
      </c>
      <c r="B173954" s="2">
        <v>44119</v>
      </c>
      <c r="C173954">
        <v>112288210</v>
      </c>
      <c r="D173954">
        <v>1196620</v>
      </c>
      <c r="E173954" s="1">
        <v>1.06566842591933E+16</v>
      </c>
    </row>
    <row r="173955" spans="1:5" x14ac:dyDescent="0.3">
      <c r="A173955" t="s">
        <v>97</v>
      </c>
      <c r="B173955" s="2">
        <v>44130</v>
      </c>
      <c r="C173955">
        <v>5332930</v>
      </c>
      <c r="D173955">
        <v>56830</v>
      </c>
      <c r="E173955" s="1">
        <v>1065643089258620</v>
      </c>
    </row>
    <row r="173956" spans="1:5" x14ac:dyDescent="0.3">
      <c r="A173956" t="s">
        <v>52</v>
      </c>
      <c r="B173956" s="2">
        <v>44266</v>
      </c>
      <c r="C173956">
        <v>56370220</v>
      </c>
      <c r="D173956">
        <v>600700</v>
      </c>
      <c r="E173956" s="1">
        <v>1.06563359163757E+16</v>
      </c>
    </row>
    <row r="173957" spans="1:5" x14ac:dyDescent="0.3">
      <c r="A173957" t="s">
        <v>125</v>
      </c>
      <c r="B173957" s="2">
        <v>44203</v>
      </c>
      <c r="C173957">
        <v>6180460</v>
      </c>
      <c r="D173957">
        <v>65860</v>
      </c>
      <c r="E173957" s="1">
        <v>1065616475149090</v>
      </c>
    </row>
    <row r="173958" spans="1:5" x14ac:dyDescent="0.3">
      <c r="A173958" t="s">
        <v>190</v>
      </c>
      <c r="B173958" s="2">
        <v>44594</v>
      </c>
      <c r="C173958">
        <v>1711863680</v>
      </c>
      <c r="D173958">
        <v>18241800</v>
      </c>
      <c r="E173958" s="1">
        <v>1.0656105514196E+16</v>
      </c>
    </row>
    <row r="173959" spans="1:5" x14ac:dyDescent="0.3">
      <c r="A173959" t="s">
        <v>192</v>
      </c>
      <c r="B173959" s="2">
        <v>44873</v>
      </c>
      <c r="C173959">
        <v>8367830</v>
      </c>
      <c r="D173959">
        <v>89160</v>
      </c>
      <c r="E173959" s="1">
        <v>1.06550921804099E+16</v>
      </c>
    </row>
    <row r="173960" spans="1:5" x14ac:dyDescent="0.3">
      <c r="A173960" t="s">
        <v>52</v>
      </c>
      <c r="B173960" s="2">
        <v>44265</v>
      </c>
      <c r="C173960">
        <v>56370220</v>
      </c>
      <c r="D173960">
        <v>600620</v>
      </c>
      <c r="E173960" s="1">
        <v>1.06549167273074E+16</v>
      </c>
    </row>
    <row r="173961" spans="1:5" x14ac:dyDescent="0.3">
      <c r="A173961" t="s">
        <v>52</v>
      </c>
      <c r="B173961" s="2">
        <v>44264</v>
      </c>
      <c r="C173961">
        <v>56370220</v>
      </c>
      <c r="D173961">
        <v>600520</v>
      </c>
      <c r="E173961" s="1">
        <v>1.0653142740972E+16</v>
      </c>
    </row>
    <row r="173962" spans="1:5" x14ac:dyDescent="0.3">
      <c r="A173962" t="s">
        <v>76</v>
      </c>
      <c r="B173962" s="2">
        <v>44217</v>
      </c>
      <c r="C173962">
        <v>642070</v>
      </c>
      <c r="D173962">
        <v>6840</v>
      </c>
      <c r="E173962" s="1">
        <v>1.06530440606164E+16</v>
      </c>
    </row>
    <row r="173963" spans="1:5" x14ac:dyDescent="0.3">
      <c r="A173963" t="s">
        <v>76</v>
      </c>
      <c r="B173963" s="2">
        <v>44218</v>
      </c>
      <c r="C173963">
        <v>642070</v>
      </c>
      <c r="D173963">
        <v>6840</v>
      </c>
      <c r="E173963" s="1">
        <v>1.06530440606164E+16</v>
      </c>
    </row>
    <row r="173964" spans="1:5" x14ac:dyDescent="0.3">
      <c r="A173964" t="s">
        <v>52</v>
      </c>
      <c r="B173964" s="2">
        <v>44263</v>
      </c>
      <c r="C173964">
        <v>56370220</v>
      </c>
      <c r="D173964">
        <v>600460</v>
      </c>
      <c r="E173964" s="1">
        <v>1.06520783491708E+16</v>
      </c>
    </row>
    <row r="173965" spans="1:5" x14ac:dyDescent="0.3">
      <c r="A173965" t="s">
        <v>80</v>
      </c>
      <c r="B173965" s="2">
        <v>44210</v>
      </c>
      <c r="C173965">
        <v>54343240</v>
      </c>
      <c r="D173965">
        <v>578840</v>
      </c>
      <c r="E173965" s="1">
        <v>1.06515548208019E+16</v>
      </c>
    </row>
    <row r="173966" spans="1:5" x14ac:dyDescent="0.3">
      <c r="A173966" t="s">
        <v>181</v>
      </c>
      <c r="B173966" s="2">
        <v>44284</v>
      </c>
      <c r="C173966">
        <v>364088240</v>
      </c>
      <c r="D173966">
        <v>3877940</v>
      </c>
      <c r="E173966" s="1">
        <v>1.06510993049377E+16</v>
      </c>
    </row>
    <row r="173967" spans="1:5" x14ac:dyDescent="0.3">
      <c r="A173967" t="s">
        <v>132</v>
      </c>
      <c r="B173967" s="2">
        <v>44172</v>
      </c>
      <c r="C173967">
        <v>384543280</v>
      </c>
      <c r="D173967">
        <v>4095670</v>
      </c>
      <c r="E173967" s="1">
        <v>1.06507387152884E+16</v>
      </c>
    </row>
    <row r="173968" spans="1:5" x14ac:dyDescent="0.3">
      <c r="A173968" t="s">
        <v>143</v>
      </c>
      <c r="B173968" s="2">
        <v>44193</v>
      </c>
      <c r="C173968">
        <v>123561160</v>
      </c>
      <c r="D173968">
        <v>1315920</v>
      </c>
      <c r="E173968" s="1">
        <v>1.06499485760735E+16</v>
      </c>
    </row>
    <row r="173969" spans="1:5" x14ac:dyDescent="0.3">
      <c r="A173969" t="s">
        <v>52</v>
      </c>
      <c r="B173969" s="2">
        <v>44262</v>
      </c>
      <c r="C173969">
        <v>56370220</v>
      </c>
      <c r="D173969">
        <v>600330</v>
      </c>
      <c r="E173969" s="1">
        <v>1.06497721669349E+16</v>
      </c>
    </row>
    <row r="173970" spans="1:5" x14ac:dyDescent="0.3">
      <c r="A173970" t="s">
        <v>182</v>
      </c>
      <c r="B173970" s="2">
        <v>44413</v>
      </c>
      <c r="C173970">
        <v>23889970</v>
      </c>
      <c r="D173970">
        <v>254400</v>
      </c>
      <c r="E173970" s="1">
        <v>1.06488204045463E+16</v>
      </c>
    </row>
    <row r="173971" spans="1:5" x14ac:dyDescent="0.3">
      <c r="A173971" t="s">
        <v>182</v>
      </c>
      <c r="B173971" s="2">
        <v>44414</v>
      </c>
      <c r="C173971">
        <v>23889970</v>
      </c>
      <c r="D173971">
        <v>254400</v>
      </c>
      <c r="E173971" s="1">
        <v>1.06488204045463E+16</v>
      </c>
    </row>
    <row r="173972" spans="1:5" x14ac:dyDescent="0.3">
      <c r="A173972" t="s">
        <v>185</v>
      </c>
      <c r="B173972" s="2">
        <v>44547</v>
      </c>
      <c r="C173972">
        <v>200176700</v>
      </c>
      <c r="D173972">
        <v>2131390</v>
      </c>
      <c r="E173972" s="1">
        <v>1.06475428958515E+16</v>
      </c>
    </row>
    <row r="173973" spans="1:5" x14ac:dyDescent="0.3">
      <c r="A173973" t="s">
        <v>52</v>
      </c>
      <c r="B173973" s="2">
        <v>44261</v>
      </c>
      <c r="C173973">
        <v>56370220</v>
      </c>
      <c r="D173973">
        <v>600200</v>
      </c>
      <c r="E173973" s="1">
        <v>1.0647465984699E+16</v>
      </c>
    </row>
    <row r="173974" spans="1:5" x14ac:dyDescent="0.3">
      <c r="A173974" t="s">
        <v>133</v>
      </c>
      <c r="B173974" s="2">
        <v>44516</v>
      </c>
      <c r="C173974">
        <v>981868560</v>
      </c>
      <c r="D173974">
        <v>10453970</v>
      </c>
      <c r="E173974" s="1">
        <v>1.064701572683E+16</v>
      </c>
    </row>
    <row r="173975" spans="1:5" x14ac:dyDescent="0.3">
      <c r="A173975" t="s">
        <v>139</v>
      </c>
      <c r="B173975" s="2">
        <v>44329</v>
      </c>
      <c r="C173975">
        <v>112121980</v>
      </c>
      <c r="D173975">
        <v>1193750</v>
      </c>
      <c r="E173975" s="1">
        <v>1.06468865426743E+16</v>
      </c>
    </row>
    <row r="173976" spans="1:5" x14ac:dyDescent="0.3">
      <c r="A173976" t="s">
        <v>169</v>
      </c>
      <c r="B173976" s="2">
        <v>44347</v>
      </c>
      <c r="C173976">
        <v>1155590080</v>
      </c>
      <c r="D173976">
        <v>12302900</v>
      </c>
      <c r="E173976" s="1">
        <v>1.06464223022752E+16</v>
      </c>
    </row>
    <row r="173977" spans="1:5" x14ac:dyDescent="0.3">
      <c r="A173977" t="s">
        <v>52</v>
      </c>
      <c r="B173977" s="2">
        <v>44260</v>
      </c>
      <c r="C173977">
        <v>56370220</v>
      </c>
      <c r="D173977">
        <v>600070</v>
      </c>
      <c r="E173977" s="1">
        <v>1.0645159802463E+16</v>
      </c>
    </row>
    <row r="173978" spans="1:5" x14ac:dyDescent="0.3">
      <c r="A173978" t="s">
        <v>16</v>
      </c>
      <c r="B173978" s="2">
        <v>44546</v>
      </c>
      <c r="C173978">
        <v>518158080</v>
      </c>
      <c r="D173978">
        <v>5515510</v>
      </c>
      <c r="E173978" s="1">
        <v>1.06444542947202E+16</v>
      </c>
    </row>
    <row r="173979" spans="1:5" x14ac:dyDescent="0.3">
      <c r="A173979" t="s">
        <v>192</v>
      </c>
      <c r="B173979" s="2">
        <v>44872</v>
      </c>
      <c r="C173979">
        <v>8367830</v>
      </c>
      <c r="D173979">
        <v>89070</v>
      </c>
      <c r="E173979" s="1">
        <v>1.0644336703781E+16</v>
      </c>
    </row>
    <row r="173980" spans="1:5" x14ac:dyDescent="0.3">
      <c r="A173980" t="s">
        <v>52</v>
      </c>
      <c r="B173980" s="2">
        <v>44259</v>
      </c>
      <c r="C173980">
        <v>56370220</v>
      </c>
      <c r="D173980">
        <v>599980</v>
      </c>
      <c r="E173980" s="1">
        <v>1064356321476120</v>
      </c>
    </row>
    <row r="173981" spans="1:5" x14ac:dyDescent="0.3">
      <c r="A173981" t="s">
        <v>103</v>
      </c>
      <c r="B173981" s="2">
        <v>44142</v>
      </c>
      <c r="C173981">
        <v>67819550</v>
      </c>
      <c r="D173981">
        <v>721840</v>
      </c>
      <c r="E173981" s="1">
        <v>1.06435386256617E+16</v>
      </c>
    </row>
    <row r="173982" spans="1:5" x14ac:dyDescent="0.3">
      <c r="A173982" t="s">
        <v>192</v>
      </c>
      <c r="B173982" s="2">
        <v>44871</v>
      </c>
      <c r="C173982">
        <v>8367830</v>
      </c>
      <c r="D173982">
        <v>89060</v>
      </c>
      <c r="E173982" s="1">
        <v>1.06431416508222E+16</v>
      </c>
    </row>
    <row r="173983" spans="1:5" x14ac:dyDescent="0.3">
      <c r="A173983" t="s">
        <v>179</v>
      </c>
      <c r="B173983" s="2">
        <v>44401</v>
      </c>
      <c r="C173983">
        <v>2273930</v>
      </c>
      <c r="D173983">
        <v>24200</v>
      </c>
      <c r="E173983" s="1">
        <v>1064236805882320</v>
      </c>
    </row>
    <row r="173984" spans="1:5" x14ac:dyDescent="0.3">
      <c r="A173984" t="s">
        <v>166</v>
      </c>
      <c r="B173984" s="2">
        <v>44173</v>
      </c>
      <c r="C173984">
        <v>104328580</v>
      </c>
      <c r="D173984">
        <v>1110230</v>
      </c>
      <c r="E173984" s="1">
        <v>1.06416669334519E+16</v>
      </c>
    </row>
    <row r="173985" spans="1:5" x14ac:dyDescent="0.3">
      <c r="A173985" t="s">
        <v>188</v>
      </c>
      <c r="B173985" s="2">
        <v>44456</v>
      </c>
      <c r="C173985">
        <v>11208510</v>
      </c>
      <c r="D173985">
        <v>119270</v>
      </c>
      <c r="E173985" s="1">
        <v>1.06410218664211E+16</v>
      </c>
    </row>
    <row r="173986" spans="1:5" x14ac:dyDescent="0.3">
      <c r="A173986" t="s">
        <v>52</v>
      </c>
      <c r="B173986" s="2">
        <v>44258</v>
      </c>
      <c r="C173986">
        <v>56370220</v>
      </c>
      <c r="D173986">
        <v>599790</v>
      </c>
      <c r="E173986" s="1">
        <v>1.06401926407241E+16</v>
      </c>
    </row>
    <row r="173987" spans="1:5" x14ac:dyDescent="0.3">
      <c r="A173987" t="s">
        <v>140</v>
      </c>
      <c r="B173987" s="2">
        <v>44094</v>
      </c>
      <c r="C173987">
        <v>122241140</v>
      </c>
      <c r="D173987">
        <v>1300510</v>
      </c>
      <c r="E173987" s="1">
        <v>1.06388896569518E+16</v>
      </c>
    </row>
    <row r="173988" spans="1:5" x14ac:dyDescent="0.3">
      <c r="A173988" t="s">
        <v>63</v>
      </c>
      <c r="B173988" s="2">
        <v>44057</v>
      </c>
      <c r="C173988">
        <v>5237980</v>
      </c>
      <c r="D173988">
        <v>55720</v>
      </c>
      <c r="E173988" s="1">
        <v>1.06376885746031E+16</v>
      </c>
    </row>
    <row r="173989" spans="1:5" x14ac:dyDescent="0.3">
      <c r="A173989" t="s">
        <v>174</v>
      </c>
      <c r="B173989" s="2">
        <v>44304</v>
      </c>
      <c r="C173989">
        <v>63363930</v>
      </c>
      <c r="D173989">
        <v>674040</v>
      </c>
      <c r="E173989" s="1">
        <v>1.06375977626387E+16</v>
      </c>
    </row>
    <row r="173990" spans="1:5" x14ac:dyDescent="0.3">
      <c r="A173990" t="s">
        <v>76</v>
      </c>
      <c r="B173990" s="2">
        <v>44216</v>
      </c>
      <c r="C173990">
        <v>642070</v>
      </c>
      <c r="D173990">
        <v>6830</v>
      </c>
      <c r="E173990" s="1">
        <v>1063746943479680</v>
      </c>
    </row>
    <row r="173991" spans="1:5" x14ac:dyDescent="0.3">
      <c r="A173991" t="s">
        <v>181</v>
      </c>
      <c r="B173991" s="2">
        <v>44283</v>
      </c>
      <c r="C173991">
        <v>364088240</v>
      </c>
      <c r="D173991">
        <v>3872920</v>
      </c>
      <c r="E173991" s="1">
        <v>1063731143856770</v>
      </c>
    </row>
    <row r="173992" spans="1:5" x14ac:dyDescent="0.3">
      <c r="A173992" t="s">
        <v>52</v>
      </c>
      <c r="B173992" s="2">
        <v>44257</v>
      </c>
      <c r="C173992">
        <v>56370220</v>
      </c>
      <c r="D173992">
        <v>599560</v>
      </c>
      <c r="E173992" s="1">
        <v>1063611247215280</v>
      </c>
    </row>
    <row r="173993" spans="1:5" x14ac:dyDescent="0.3">
      <c r="A173993" t="s">
        <v>81</v>
      </c>
      <c r="B173993" s="2">
        <v>44431</v>
      </c>
      <c r="C173993">
        <v>1239516960</v>
      </c>
      <c r="D173993">
        <v>13183460</v>
      </c>
      <c r="E173993" s="1">
        <v>1.06359658039693E+16</v>
      </c>
    </row>
    <row r="173994" spans="1:5" x14ac:dyDescent="0.3">
      <c r="A173994" t="s">
        <v>131</v>
      </c>
      <c r="B173994" s="2">
        <v>44069</v>
      </c>
      <c r="C173994">
        <v>518740280</v>
      </c>
      <c r="D173994">
        <v>5516960</v>
      </c>
      <c r="E173994" s="1">
        <v>1.0635302891844E+16</v>
      </c>
    </row>
    <row r="173995" spans="1:5" x14ac:dyDescent="0.3">
      <c r="A173995" t="s">
        <v>65</v>
      </c>
      <c r="B173995" s="2">
        <v>44127</v>
      </c>
      <c r="C173995">
        <v>50231080</v>
      </c>
      <c r="D173995">
        <v>534220</v>
      </c>
      <c r="E173995" s="1">
        <v>1.0635248137209E+16</v>
      </c>
    </row>
    <row r="173996" spans="1:5" x14ac:dyDescent="0.3">
      <c r="A173996" t="s">
        <v>192</v>
      </c>
      <c r="B173996" s="2">
        <v>44870</v>
      </c>
      <c r="C173996">
        <v>8367830</v>
      </c>
      <c r="D173996">
        <v>88990</v>
      </c>
      <c r="E173996" s="1">
        <v>1.06347762801108E+16</v>
      </c>
    </row>
    <row r="173997" spans="1:5" x14ac:dyDescent="0.3">
      <c r="A173997" t="s">
        <v>52</v>
      </c>
      <c r="B173997" s="2">
        <v>44256</v>
      </c>
      <c r="C173997">
        <v>56370220</v>
      </c>
      <c r="D173997">
        <v>599480</v>
      </c>
      <c r="E173997" s="1">
        <v>1063469328308450</v>
      </c>
    </row>
    <row r="173998" spans="1:5" x14ac:dyDescent="0.3">
      <c r="A173998" t="s">
        <v>182</v>
      </c>
      <c r="B173998" s="2">
        <v>44412</v>
      </c>
      <c r="C173998">
        <v>23889970</v>
      </c>
      <c r="D173998">
        <v>254050</v>
      </c>
      <c r="E173998" s="1">
        <v>1.06341699047759E+16</v>
      </c>
    </row>
    <row r="173999" spans="1:5" x14ac:dyDescent="0.3">
      <c r="A173999" t="s">
        <v>182</v>
      </c>
      <c r="B173999" s="2">
        <v>44411</v>
      </c>
      <c r="C173999">
        <v>23889970</v>
      </c>
      <c r="D173999">
        <v>254050</v>
      </c>
      <c r="E173999" s="1">
        <v>1.06341699047759E+16</v>
      </c>
    </row>
    <row r="174000" spans="1:5" x14ac:dyDescent="0.3">
      <c r="A174000" t="s">
        <v>126</v>
      </c>
      <c r="B174000" s="2">
        <v>44035</v>
      </c>
      <c r="C174000">
        <v>340495880</v>
      </c>
      <c r="D174000">
        <v>3620870</v>
      </c>
      <c r="E174000" s="1">
        <v>1.06341081131436E+16</v>
      </c>
    </row>
    <row r="174001" spans="1:5" x14ac:dyDescent="0.3">
      <c r="A174001" t="s">
        <v>157</v>
      </c>
      <c r="B174001" s="2">
        <v>44080</v>
      </c>
      <c r="C174001">
        <v>598938840</v>
      </c>
      <c r="D174001">
        <v>6368840</v>
      </c>
      <c r="E174001" s="1">
        <v>1.06335398118445E+16</v>
      </c>
    </row>
    <row r="174002" spans="1:5" x14ac:dyDescent="0.3">
      <c r="A174002" t="s">
        <v>136</v>
      </c>
      <c r="B174002" s="2">
        <v>44153</v>
      </c>
      <c r="C174002">
        <v>67807450</v>
      </c>
      <c r="D174002">
        <v>720990</v>
      </c>
      <c r="E174002" s="1">
        <v>1.06329024318124E+16</v>
      </c>
    </row>
    <row r="174003" spans="1:5" x14ac:dyDescent="0.3">
      <c r="A174003" t="s">
        <v>120</v>
      </c>
      <c r="B174003" s="2">
        <v>44297</v>
      </c>
      <c r="C174003">
        <v>339382160</v>
      </c>
      <c r="D174003">
        <v>3608560</v>
      </c>
      <c r="E174003" s="1">
        <v>1.06327333175084E+16</v>
      </c>
    </row>
    <row r="174004" spans="1:5" x14ac:dyDescent="0.3">
      <c r="A174004" t="s">
        <v>52</v>
      </c>
      <c r="B174004" s="2">
        <v>44255</v>
      </c>
      <c r="C174004">
        <v>56370220</v>
      </c>
      <c r="D174004">
        <v>599360</v>
      </c>
      <c r="E174004" s="1">
        <v>1.06325644994821E+16</v>
      </c>
    </row>
    <row r="174005" spans="1:5" x14ac:dyDescent="0.3">
      <c r="A174005" t="s">
        <v>183</v>
      </c>
      <c r="B174005" s="2">
        <v>44405</v>
      </c>
      <c r="C174005">
        <v>283017000</v>
      </c>
      <c r="D174005">
        <v>3009190</v>
      </c>
      <c r="E174005" s="1">
        <v>1.06325415081072E+16</v>
      </c>
    </row>
    <row r="174006" spans="1:5" x14ac:dyDescent="0.3">
      <c r="A174006" t="s">
        <v>34</v>
      </c>
      <c r="B174006" s="2">
        <v>44080</v>
      </c>
      <c r="C174006">
        <v>6476010</v>
      </c>
      <c r="D174006">
        <v>68850</v>
      </c>
      <c r="E174006" s="1">
        <v>1.06315462761793E+16</v>
      </c>
    </row>
    <row r="174007" spans="1:5" x14ac:dyDescent="0.3">
      <c r="A174007" t="s">
        <v>52</v>
      </c>
      <c r="B174007" s="2">
        <v>44254</v>
      </c>
      <c r="C174007">
        <v>56370220</v>
      </c>
      <c r="D174007">
        <v>599250</v>
      </c>
      <c r="E174007" s="1">
        <v>1.06306131145133E+16</v>
      </c>
    </row>
    <row r="174008" spans="1:5" x14ac:dyDescent="0.3">
      <c r="A174008" t="s">
        <v>60</v>
      </c>
      <c r="B174008" s="2">
        <v>44255</v>
      </c>
      <c r="C174008">
        <v>2816460</v>
      </c>
      <c r="D174008">
        <v>29940</v>
      </c>
      <c r="E174008" s="1">
        <v>1063036577831740</v>
      </c>
    </row>
    <row r="174009" spans="1:5" x14ac:dyDescent="0.3">
      <c r="A174009" t="s">
        <v>179</v>
      </c>
      <c r="B174009" s="2">
        <v>44400</v>
      </c>
      <c r="C174009">
        <v>2273930</v>
      </c>
      <c r="D174009">
        <v>24170</v>
      </c>
      <c r="E174009" s="1">
        <v>1062917504056850</v>
      </c>
    </row>
    <row r="174010" spans="1:5" x14ac:dyDescent="0.3">
      <c r="A174010" t="s">
        <v>179</v>
      </c>
      <c r="B174010" s="2">
        <v>44399</v>
      </c>
      <c r="C174010">
        <v>2273930</v>
      </c>
      <c r="D174010">
        <v>24170</v>
      </c>
      <c r="E174010" s="1">
        <v>1062917504056850</v>
      </c>
    </row>
    <row r="174011" spans="1:5" x14ac:dyDescent="0.3">
      <c r="A174011" t="s">
        <v>52</v>
      </c>
      <c r="B174011" s="2">
        <v>44253</v>
      </c>
      <c r="C174011">
        <v>56370220</v>
      </c>
      <c r="D174011">
        <v>599130</v>
      </c>
      <c r="E174011" s="1">
        <v>1.06284843309108E+16</v>
      </c>
    </row>
    <row r="174012" spans="1:5" x14ac:dyDescent="0.3">
      <c r="A174012" t="s">
        <v>175</v>
      </c>
      <c r="B174012" s="2">
        <v>44305</v>
      </c>
      <c r="C174012">
        <v>14171731200</v>
      </c>
      <c r="D174012">
        <v>150619190</v>
      </c>
      <c r="E174012" s="1">
        <v>1.06281432998108E+16</v>
      </c>
    </row>
    <row r="174013" spans="1:5" x14ac:dyDescent="0.3">
      <c r="A174013" t="s">
        <v>145</v>
      </c>
      <c r="B174013" s="2">
        <v>44258</v>
      </c>
      <c r="C174013">
        <v>8087270</v>
      </c>
      <c r="D174013">
        <v>85950</v>
      </c>
      <c r="E174013" s="1">
        <v>1.06278138358185E+16</v>
      </c>
    </row>
    <row r="174014" spans="1:5" x14ac:dyDescent="0.3">
      <c r="A174014" t="s">
        <v>138</v>
      </c>
      <c r="B174014" s="2">
        <v>44139</v>
      </c>
      <c r="C174014">
        <v>95349560</v>
      </c>
      <c r="D174014">
        <v>1013290</v>
      </c>
      <c r="E174014" s="1">
        <v>1.06271072462211E+16</v>
      </c>
    </row>
    <row r="174015" spans="1:5" x14ac:dyDescent="0.3">
      <c r="A174015" t="s">
        <v>9</v>
      </c>
      <c r="B174015" s="2">
        <v>43933</v>
      </c>
      <c r="C174015">
        <v>336900</v>
      </c>
      <c r="D174015">
        <v>3580</v>
      </c>
      <c r="E174015" s="1">
        <v>1.06262986049272E+16</v>
      </c>
    </row>
    <row r="174016" spans="1:5" x14ac:dyDescent="0.3">
      <c r="A174016" t="s">
        <v>9</v>
      </c>
      <c r="B174016" s="2">
        <v>43934</v>
      </c>
      <c r="C174016">
        <v>336900</v>
      </c>
      <c r="D174016">
        <v>3580</v>
      </c>
      <c r="E174016" s="1">
        <v>1.06262986049272E+16</v>
      </c>
    </row>
    <row r="174017" spans="1:5" x14ac:dyDescent="0.3">
      <c r="A174017" t="s">
        <v>52</v>
      </c>
      <c r="B174017" s="2">
        <v>44252</v>
      </c>
      <c r="C174017">
        <v>56370220</v>
      </c>
      <c r="D174017">
        <v>599000</v>
      </c>
      <c r="E174017" s="1">
        <v>1.06261781486749E+16</v>
      </c>
    </row>
    <row r="174018" spans="1:5" x14ac:dyDescent="0.3">
      <c r="A174018" t="s">
        <v>182</v>
      </c>
      <c r="B174018" s="2">
        <v>44408</v>
      </c>
      <c r="C174018">
        <v>23889970</v>
      </c>
      <c r="D174018">
        <v>253840</v>
      </c>
      <c r="E174018" s="1">
        <v>1.06253796049136E+16</v>
      </c>
    </row>
    <row r="174019" spans="1:5" x14ac:dyDescent="0.3">
      <c r="A174019" t="s">
        <v>182</v>
      </c>
      <c r="B174019" s="2">
        <v>44410</v>
      </c>
      <c r="C174019">
        <v>23889970</v>
      </c>
      <c r="D174019">
        <v>253840</v>
      </c>
      <c r="E174019" s="1">
        <v>1.06253796049136E+16</v>
      </c>
    </row>
    <row r="174020" spans="1:5" x14ac:dyDescent="0.3">
      <c r="A174020" t="s">
        <v>182</v>
      </c>
      <c r="B174020" s="2">
        <v>44409</v>
      </c>
      <c r="C174020">
        <v>23889970</v>
      </c>
      <c r="D174020">
        <v>253840</v>
      </c>
      <c r="E174020" s="1">
        <v>1.06253796049136E+16</v>
      </c>
    </row>
    <row r="174021" spans="1:5" x14ac:dyDescent="0.3">
      <c r="A174021" t="s">
        <v>192</v>
      </c>
      <c r="B174021" s="2">
        <v>44869</v>
      </c>
      <c r="C174021">
        <v>8367830</v>
      </c>
      <c r="D174021">
        <v>88910</v>
      </c>
      <c r="E174021" s="1">
        <v>1.06252158564406E+16</v>
      </c>
    </row>
    <row r="174022" spans="1:5" x14ac:dyDescent="0.3">
      <c r="A174022" t="s">
        <v>52</v>
      </c>
      <c r="B174022" s="2">
        <v>44251</v>
      </c>
      <c r="C174022">
        <v>56370220</v>
      </c>
      <c r="D174022">
        <v>598900</v>
      </c>
      <c r="E174022" s="1">
        <v>1.06244041623396E+16</v>
      </c>
    </row>
    <row r="174023" spans="1:5" x14ac:dyDescent="0.3">
      <c r="A174023" t="s">
        <v>108</v>
      </c>
      <c r="B174023" s="2">
        <v>44037</v>
      </c>
      <c r="C174023">
        <v>2153135040</v>
      </c>
      <c r="D174023">
        <v>22874750</v>
      </c>
      <c r="E174023" s="1">
        <v>1.06239272386742E+16</v>
      </c>
    </row>
    <row r="174024" spans="1:5" x14ac:dyDescent="0.3">
      <c r="A174024" t="s">
        <v>181</v>
      </c>
      <c r="B174024" s="2">
        <v>44282</v>
      </c>
      <c r="C174024">
        <v>364088240</v>
      </c>
      <c r="D174024">
        <v>3867820</v>
      </c>
      <c r="E174024" s="1">
        <v>1062330384524360</v>
      </c>
    </row>
    <row r="174025" spans="1:5" x14ac:dyDescent="0.3">
      <c r="A174025" t="s">
        <v>52</v>
      </c>
      <c r="B174025" s="2">
        <v>44250</v>
      </c>
      <c r="C174025">
        <v>56370220</v>
      </c>
      <c r="D174025">
        <v>598830</v>
      </c>
      <c r="E174025" s="1">
        <v>1.06231623719048E+16</v>
      </c>
    </row>
    <row r="174026" spans="1:5" x14ac:dyDescent="0.3">
      <c r="A174026" t="s">
        <v>52</v>
      </c>
      <c r="B174026" s="2">
        <v>44249</v>
      </c>
      <c r="C174026">
        <v>56370220</v>
      </c>
      <c r="D174026">
        <v>598790</v>
      </c>
      <c r="E174026" s="1">
        <v>1.06224527773707E+16</v>
      </c>
    </row>
    <row r="174027" spans="1:5" x14ac:dyDescent="0.3">
      <c r="A174027" t="s">
        <v>191</v>
      </c>
      <c r="B174027" s="2">
        <v>44615</v>
      </c>
      <c r="C174027">
        <v>541793120</v>
      </c>
      <c r="D174027">
        <v>5755080</v>
      </c>
      <c r="E174027" s="1">
        <v>1062228328037830</v>
      </c>
    </row>
    <row r="174028" spans="1:5" x14ac:dyDescent="0.3">
      <c r="A174028" t="s">
        <v>67</v>
      </c>
      <c r="B174028" s="2">
        <v>44136</v>
      </c>
      <c r="C174028">
        <v>56434550</v>
      </c>
      <c r="D174028">
        <v>599460</v>
      </c>
      <c r="E174028" s="1">
        <v>10622216355052</v>
      </c>
    </row>
    <row r="174029" spans="1:5" x14ac:dyDescent="0.3">
      <c r="A174029" t="s">
        <v>164</v>
      </c>
      <c r="B174029" s="2">
        <v>44137</v>
      </c>
      <c r="C174029">
        <v>444961240</v>
      </c>
      <c r="D174029">
        <v>4726300</v>
      </c>
      <c r="E174029" s="1">
        <v>1.06218240492138E+16</v>
      </c>
    </row>
    <row r="174030" spans="1:5" x14ac:dyDescent="0.3">
      <c r="A174030" t="s">
        <v>52</v>
      </c>
      <c r="B174030" s="2">
        <v>44248</v>
      </c>
      <c r="C174030">
        <v>56370220</v>
      </c>
      <c r="D174030">
        <v>598690</v>
      </c>
      <c r="E174030" s="1">
        <v>1062067879103540</v>
      </c>
    </row>
    <row r="174031" spans="1:5" x14ac:dyDescent="0.3">
      <c r="A174031" t="s">
        <v>101</v>
      </c>
      <c r="B174031" s="2">
        <v>44476</v>
      </c>
      <c r="C174031">
        <v>564940</v>
      </c>
      <c r="D174031">
        <v>6000</v>
      </c>
      <c r="E174031" s="1">
        <v>1.06205968775445E+16</v>
      </c>
    </row>
    <row r="174032" spans="1:5" x14ac:dyDescent="0.3">
      <c r="A174032" t="s">
        <v>182</v>
      </c>
      <c r="B174032" s="2">
        <v>44407</v>
      </c>
      <c r="C174032">
        <v>23889970</v>
      </c>
      <c r="D174032">
        <v>253700</v>
      </c>
      <c r="E174032" s="1">
        <v>1061951940500550</v>
      </c>
    </row>
    <row r="174033" spans="1:5" x14ac:dyDescent="0.3">
      <c r="A174033" t="s">
        <v>182</v>
      </c>
      <c r="B174033" s="2">
        <v>44406</v>
      </c>
      <c r="C174033">
        <v>23889970</v>
      </c>
      <c r="D174033">
        <v>253700</v>
      </c>
      <c r="E174033" s="1">
        <v>1061951940500550</v>
      </c>
    </row>
    <row r="174034" spans="1:5" x14ac:dyDescent="0.3">
      <c r="A174034" t="s">
        <v>14</v>
      </c>
      <c r="B174034" s="2">
        <v>44098</v>
      </c>
      <c r="C174034">
        <v>326770</v>
      </c>
      <c r="D174034">
        <v>3470</v>
      </c>
      <c r="E174034" s="1">
        <v>1061908987973190</v>
      </c>
    </row>
    <row r="174035" spans="1:5" x14ac:dyDescent="0.3">
      <c r="A174035" t="s">
        <v>52</v>
      </c>
      <c r="B174035" s="2">
        <v>44247</v>
      </c>
      <c r="C174035">
        <v>56370220</v>
      </c>
      <c r="D174035">
        <v>598580</v>
      </c>
      <c r="E174035" s="1">
        <v>1.06187274060665E+16</v>
      </c>
    </row>
    <row r="174036" spans="1:5" x14ac:dyDescent="0.3">
      <c r="A174036" t="s">
        <v>11</v>
      </c>
      <c r="B174036" s="2">
        <v>44190</v>
      </c>
      <c r="C174036">
        <v>531170</v>
      </c>
      <c r="D174036">
        <v>5640</v>
      </c>
      <c r="E174036" s="1">
        <v>1.06180695445902E+16</v>
      </c>
    </row>
    <row r="174037" spans="1:5" x14ac:dyDescent="0.3">
      <c r="A174037" t="s">
        <v>158</v>
      </c>
      <c r="B174037" s="2">
        <v>44204</v>
      </c>
      <c r="C174037">
        <v>25670240</v>
      </c>
      <c r="D174037">
        <v>272550</v>
      </c>
      <c r="E174037" s="1">
        <v>1.06173530126714E+16</v>
      </c>
    </row>
    <row r="174038" spans="1:5" x14ac:dyDescent="0.3">
      <c r="A174038" t="s">
        <v>102</v>
      </c>
      <c r="B174038" s="2">
        <v>44123</v>
      </c>
      <c r="C174038">
        <v>853412480</v>
      </c>
      <c r="D174038">
        <v>9060830</v>
      </c>
      <c r="E174038" s="1">
        <v>1.06171754132304E+16</v>
      </c>
    </row>
    <row r="174039" spans="1:5" x14ac:dyDescent="0.3">
      <c r="A174039" t="s">
        <v>129</v>
      </c>
      <c r="B174039" s="2">
        <v>44334</v>
      </c>
      <c r="C174039">
        <v>15310430</v>
      </c>
      <c r="D174039">
        <v>162550</v>
      </c>
      <c r="E174039" s="1">
        <v>1.06169454417674E+16</v>
      </c>
    </row>
    <row r="174040" spans="1:5" x14ac:dyDescent="0.3">
      <c r="A174040" t="s">
        <v>52</v>
      </c>
      <c r="B174040" s="2">
        <v>44246</v>
      </c>
      <c r="C174040">
        <v>56370220</v>
      </c>
      <c r="D174040">
        <v>598460</v>
      </c>
      <c r="E174040" s="1">
        <v>1061659862246410</v>
      </c>
    </row>
    <row r="174041" spans="1:5" x14ac:dyDescent="0.3">
      <c r="A174041" t="s">
        <v>151</v>
      </c>
      <c r="B174041" s="2">
        <v>44203</v>
      </c>
      <c r="C174041">
        <v>193979980</v>
      </c>
      <c r="D174041">
        <v>2059330</v>
      </c>
      <c r="E174041" s="1">
        <v>1.0616198640705E+16</v>
      </c>
    </row>
    <row r="174042" spans="1:5" x14ac:dyDescent="0.3">
      <c r="A174042" t="s">
        <v>145</v>
      </c>
      <c r="B174042" s="2">
        <v>44257</v>
      </c>
      <c r="C174042">
        <v>8087270</v>
      </c>
      <c r="D174042">
        <v>85850</v>
      </c>
      <c r="E174042" s="1">
        <v>1.06154487237349E+16</v>
      </c>
    </row>
    <row r="174043" spans="1:5" x14ac:dyDescent="0.3">
      <c r="A174043" t="s">
        <v>170</v>
      </c>
      <c r="B174043" s="2">
        <v>44179</v>
      </c>
      <c r="C174043">
        <v>374579760</v>
      </c>
      <c r="D174043">
        <v>3975970</v>
      </c>
      <c r="E174043" s="1">
        <v>1.06144816794158E+16</v>
      </c>
    </row>
    <row r="174044" spans="1:5" x14ac:dyDescent="0.3">
      <c r="A174044" t="s">
        <v>137</v>
      </c>
      <c r="B174044" s="2">
        <v>44108</v>
      </c>
      <c r="C174044">
        <v>5931620</v>
      </c>
      <c r="D174044">
        <v>62960</v>
      </c>
      <c r="E174044" s="1">
        <v>1061430098354240</v>
      </c>
    </row>
    <row r="174045" spans="1:5" x14ac:dyDescent="0.3">
      <c r="A174045" t="s">
        <v>188</v>
      </c>
      <c r="B174045" s="2">
        <v>44455</v>
      </c>
      <c r="C174045">
        <v>11208510</v>
      </c>
      <c r="D174045">
        <v>118970</v>
      </c>
      <c r="E174045" s="1">
        <v>1.06142564890427E+16</v>
      </c>
    </row>
    <row r="174046" spans="1:5" x14ac:dyDescent="0.3">
      <c r="A174046" t="s">
        <v>52</v>
      </c>
      <c r="B174046" s="2">
        <v>44245</v>
      </c>
      <c r="C174046">
        <v>56370220</v>
      </c>
      <c r="D174046">
        <v>598320</v>
      </c>
      <c r="E174046" s="1">
        <v>1.06141150415946E+16</v>
      </c>
    </row>
    <row r="174047" spans="1:5" x14ac:dyDescent="0.3">
      <c r="A174047" t="s">
        <v>85</v>
      </c>
      <c r="B174047" s="2">
        <v>44118</v>
      </c>
      <c r="C174047">
        <v>3062920</v>
      </c>
      <c r="D174047">
        <v>32510</v>
      </c>
      <c r="E174047" s="1">
        <v>1.0614054562313E+16</v>
      </c>
    </row>
    <row r="174048" spans="1:5" x14ac:dyDescent="0.3">
      <c r="A174048" t="s">
        <v>85</v>
      </c>
      <c r="B174048" s="2">
        <v>44117</v>
      </c>
      <c r="C174048">
        <v>3062920</v>
      </c>
      <c r="D174048">
        <v>32510</v>
      </c>
      <c r="E174048" s="1">
        <v>1.0614054562313E+16</v>
      </c>
    </row>
    <row r="174049" spans="1:5" x14ac:dyDescent="0.3">
      <c r="A174049" t="s">
        <v>174</v>
      </c>
      <c r="B174049" s="2">
        <v>44303</v>
      </c>
      <c r="C174049">
        <v>63363930</v>
      </c>
      <c r="D174049">
        <v>672490</v>
      </c>
      <c r="E174049" s="1">
        <v>1.06131358960847E+16</v>
      </c>
    </row>
    <row r="174050" spans="1:5" x14ac:dyDescent="0.3">
      <c r="A174050" t="s">
        <v>166</v>
      </c>
      <c r="B174050" s="2">
        <v>44172</v>
      </c>
      <c r="C174050">
        <v>104328580</v>
      </c>
      <c r="D174050">
        <v>1107230</v>
      </c>
      <c r="E174050" s="1">
        <v>1061291162977580</v>
      </c>
    </row>
    <row r="174051" spans="1:5" x14ac:dyDescent="0.3">
      <c r="A174051" t="s">
        <v>176</v>
      </c>
      <c r="B174051" s="2">
        <v>44159</v>
      </c>
      <c r="C174051">
        <v>66306210</v>
      </c>
      <c r="D174051">
        <v>703660</v>
      </c>
      <c r="E174051" s="1">
        <v>1.0612279000715E+16</v>
      </c>
    </row>
    <row r="174052" spans="1:5" x14ac:dyDescent="0.3">
      <c r="A174052" t="s">
        <v>52</v>
      </c>
      <c r="B174052" s="2">
        <v>44244</v>
      </c>
      <c r="C174052">
        <v>56370220</v>
      </c>
      <c r="D174052">
        <v>598210</v>
      </c>
      <c r="E174052" s="1">
        <v>1.06121636566257E+16</v>
      </c>
    </row>
    <row r="174053" spans="1:5" x14ac:dyDescent="0.3">
      <c r="A174053" t="s">
        <v>179</v>
      </c>
      <c r="B174053" s="2">
        <v>44398</v>
      </c>
      <c r="C174053">
        <v>2273930</v>
      </c>
      <c r="D174053">
        <v>24130</v>
      </c>
      <c r="E174053" s="1">
        <v>1061158434956220</v>
      </c>
    </row>
    <row r="174054" spans="1:5" x14ac:dyDescent="0.3">
      <c r="A174054" t="s">
        <v>24</v>
      </c>
      <c r="B174054" s="2">
        <v>44232</v>
      </c>
      <c r="C174054">
        <v>633290</v>
      </c>
      <c r="D174054">
        <v>6720</v>
      </c>
      <c r="E174054" s="1">
        <v>1.06112523488449E+16</v>
      </c>
    </row>
    <row r="174055" spans="1:5" x14ac:dyDescent="0.3">
      <c r="A174055" t="s">
        <v>192</v>
      </c>
      <c r="B174055" s="2">
        <v>44868</v>
      </c>
      <c r="C174055">
        <v>8367830</v>
      </c>
      <c r="D174055">
        <v>88790</v>
      </c>
      <c r="E174055" s="1">
        <v>1.06108752209354E+16</v>
      </c>
    </row>
    <row r="174056" spans="1:5" x14ac:dyDescent="0.3">
      <c r="A174056" t="s">
        <v>52</v>
      </c>
      <c r="B174056" s="2">
        <v>44243</v>
      </c>
      <c r="C174056">
        <v>56370220</v>
      </c>
      <c r="D174056">
        <v>598100</v>
      </c>
      <c r="E174056" s="1">
        <v>1.06102122716569E+16</v>
      </c>
    </row>
    <row r="174057" spans="1:5" x14ac:dyDescent="0.3">
      <c r="A174057" t="s">
        <v>181</v>
      </c>
      <c r="B174057" s="2">
        <v>44281</v>
      </c>
      <c r="C174057">
        <v>364088240</v>
      </c>
      <c r="D174057">
        <v>3863000</v>
      </c>
      <c r="E174057" s="1">
        <v>1.06100652962589E+16</v>
      </c>
    </row>
    <row r="174058" spans="1:5" x14ac:dyDescent="0.3">
      <c r="A174058" t="s">
        <v>52</v>
      </c>
      <c r="B174058" s="2">
        <v>44242</v>
      </c>
      <c r="C174058">
        <v>56370220</v>
      </c>
      <c r="D174058">
        <v>598090</v>
      </c>
      <c r="E174058" s="1">
        <v>1061003487302330</v>
      </c>
    </row>
    <row r="174059" spans="1:5" x14ac:dyDescent="0.3">
      <c r="A174059" t="s">
        <v>83</v>
      </c>
      <c r="B174059" s="2">
        <v>44257</v>
      </c>
      <c r="C174059">
        <v>55407450</v>
      </c>
      <c r="D174059">
        <v>587800</v>
      </c>
      <c r="E174059" s="1">
        <v>1.06086816845027E+16</v>
      </c>
    </row>
    <row r="174060" spans="1:5" x14ac:dyDescent="0.3">
      <c r="A174060" t="s">
        <v>182</v>
      </c>
      <c r="B174060" s="2">
        <v>44405</v>
      </c>
      <c r="C174060">
        <v>23889970</v>
      </c>
      <c r="D174060">
        <v>253440</v>
      </c>
      <c r="E174060" s="1">
        <v>1060863617660460</v>
      </c>
    </row>
    <row r="174061" spans="1:5" x14ac:dyDescent="0.3">
      <c r="A174061" t="s">
        <v>182</v>
      </c>
      <c r="B174061" s="2">
        <v>44404</v>
      </c>
      <c r="C174061">
        <v>23889970</v>
      </c>
      <c r="D174061">
        <v>253440</v>
      </c>
      <c r="E174061" s="1">
        <v>1060863617660460</v>
      </c>
    </row>
    <row r="174062" spans="1:5" x14ac:dyDescent="0.3">
      <c r="A174062" t="s">
        <v>52</v>
      </c>
      <c r="B174062" s="2">
        <v>44241</v>
      </c>
      <c r="C174062">
        <v>56370220</v>
      </c>
      <c r="D174062">
        <v>598000</v>
      </c>
      <c r="E174062" s="1">
        <v>1.06084382853215E+16</v>
      </c>
    </row>
    <row r="174063" spans="1:5" x14ac:dyDescent="0.3">
      <c r="A174063" t="s">
        <v>44</v>
      </c>
      <c r="B174063" s="2">
        <v>44453</v>
      </c>
      <c r="C174063">
        <v>687220</v>
      </c>
      <c r="D174063">
        <v>7290</v>
      </c>
      <c r="E174063" s="1">
        <v>1.06079566950903E+16</v>
      </c>
    </row>
    <row r="174064" spans="1:5" x14ac:dyDescent="0.3">
      <c r="A174064" t="s">
        <v>44</v>
      </c>
      <c r="B174064" s="2">
        <v>44452</v>
      </c>
      <c r="C174064">
        <v>687220</v>
      </c>
      <c r="D174064">
        <v>7290</v>
      </c>
      <c r="E174064" s="1">
        <v>1.06079566950903E+16</v>
      </c>
    </row>
    <row r="174065" spans="1:5" x14ac:dyDescent="0.3">
      <c r="A174065" t="s">
        <v>44</v>
      </c>
      <c r="B174065" s="2">
        <v>44451</v>
      </c>
      <c r="C174065">
        <v>687220</v>
      </c>
      <c r="D174065">
        <v>7290</v>
      </c>
      <c r="E174065" s="1">
        <v>1.06079566950903E+16</v>
      </c>
    </row>
    <row r="174066" spans="1:5" x14ac:dyDescent="0.3">
      <c r="A174066" t="s">
        <v>52</v>
      </c>
      <c r="B174066" s="2">
        <v>44240</v>
      </c>
      <c r="C174066">
        <v>56370220</v>
      </c>
      <c r="D174066">
        <v>597860</v>
      </c>
      <c r="E174066" s="1">
        <v>1.06059547044521E+16</v>
      </c>
    </row>
    <row r="174067" spans="1:5" x14ac:dyDescent="0.3">
      <c r="A174067" t="s">
        <v>94</v>
      </c>
      <c r="B174067" s="2">
        <v>44453</v>
      </c>
      <c r="C174067">
        <v>12994780</v>
      </c>
      <c r="D174067">
        <v>137820</v>
      </c>
      <c r="E174067" s="1">
        <v>1.06057970969881E+16</v>
      </c>
    </row>
    <row r="174068" spans="1:5" x14ac:dyDescent="0.3">
      <c r="A174068" t="s">
        <v>161</v>
      </c>
      <c r="B174068" s="2">
        <v>44164</v>
      </c>
      <c r="C174068">
        <v>180010020</v>
      </c>
      <c r="D174068">
        <v>1909090</v>
      </c>
      <c r="E174068" s="1">
        <v>1.06054651846602E+16</v>
      </c>
    </row>
    <row r="174069" spans="1:5" x14ac:dyDescent="0.3">
      <c r="A174069" t="s">
        <v>30</v>
      </c>
      <c r="B174069" s="2">
        <v>44231</v>
      </c>
      <c r="C174069">
        <v>9740620</v>
      </c>
      <c r="D174069">
        <v>103300</v>
      </c>
      <c r="E174069" s="1">
        <v>1.06050744203141E+16</v>
      </c>
    </row>
    <row r="174070" spans="1:5" x14ac:dyDescent="0.3">
      <c r="A174070" t="s">
        <v>30</v>
      </c>
      <c r="B174070" s="2">
        <v>44232</v>
      </c>
      <c r="C174070">
        <v>9740620</v>
      </c>
      <c r="D174070">
        <v>103300</v>
      </c>
      <c r="E174070" s="1">
        <v>1.06050744203141E+16</v>
      </c>
    </row>
    <row r="174071" spans="1:5" x14ac:dyDescent="0.3">
      <c r="A174071" t="s">
        <v>185</v>
      </c>
      <c r="B174071" s="2">
        <v>44546</v>
      </c>
      <c r="C174071">
        <v>200176700</v>
      </c>
      <c r="D174071">
        <v>2122780</v>
      </c>
      <c r="E174071" s="1">
        <v>1.06045308969525E+16</v>
      </c>
    </row>
    <row r="174072" spans="1:5" x14ac:dyDescent="0.3">
      <c r="A174072" t="s">
        <v>52</v>
      </c>
      <c r="B174072" s="2">
        <v>44239</v>
      </c>
      <c r="C174072">
        <v>56370220</v>
      </c>
      <c r="D174072">
        <v>597770</v>
      </c>
      <c r="E174072" s="1">
        <v>1.06043581167502E+16</v>
      </c>
    </row>
    <row r="174073" spans="1:5" x14ac:dyDescent="0.3">
      <c r="A174073" t="s">
        <v>150</v>
      </c>
      <c r="B174073" s="2">
        <v>44608</v>
      </c>
      <c r="C174073">
        <v>7824570</v>
      </c>
      <c r="D174073">
        <v>82970</v>
      </c>
      <c r="E174073" s="1">
        <v>1.06037775877779E+16</v>
      </c>
    </row>
    <row r="174074" spans="1:5" x14ac:dyDescent="0.3">
      <c r="A174074" t="s">
        <v>157</v>
      </c>
      <c r="B174074" s="2">
        <v>44079</v>
      </c>
      <c r="C174074">
        <v>598938840</v>
      </c>
      <c r="D174074">
        <v>6350780</v>
      </c>
      <c r="E174074" s="1">
        <v>1.06033864826665E+16</v>
      </c>
    </row>
    <row r="174075" spans="1:5" x14ac:dyDescent="0.3">
      <c r="A174075" t="s">
        <v>178</v>
      </c>
      <c r="B174075" s="2">
        <v>44535</v>
      </c>
      <c r="C174075">
        <v>75294770</v>
      </c>
      <c r="D174075">
        <v>798330</v>
      </c>
      <c r="E174075" s="1">
        <v>1060272844979800</v>
      </c>
    </row>
    <row r="174076" spans="1:5" x14ac:dyDescent="0.3">
      <c r="A174076" t="s">
        <v>149</v>
      </c>
      <c r="B174076" s="2">
        <v>44164</v>
      </c>
      <c r="C174076">
        <v>103580780</v>
      </c>
      <c r="D174076">
        <v>1098130</v>
      </c>
      <c r="E174076" s="1">
        <v>1.06016772609744E+16</v>
      </c>
    </row>
    <row r="174077" spans="1:5" x14ac:dyDescent="0.3">
      <c r="A174077" t="s">
        <v>52</v>
      </c>
      <c r="B174077" s="2">
        <v>44238</v>
      </c>
      <c r="C174077">
        <v>56370220</v>
      </c>
      <c r="D174077">
        <v>597590</v>
      </c>
      <c r="E174077" s="1">
        <v>1060116494134660</v>
      </c>
    </row>
    <row r="174078" spans="1:5" x14ac:dyDescent="0.3">
      <c r="A174078" t="s">
        <v>182</v>
      </c>
      <c r="B174078" s="2">
        <v>44402</v>
      </c>
      <c r="C174078">
        <v>23889970</v>
      </c>
      <c r="D174078">
        <v>253250</v>
      </c>
      <c r="E174078" s="1">
        <v>1.06006830481578E+16</v>
      </c>
    </row>
    <row r="174079" spans="1:5" x14ac:dyDescent="0.3">
      <c r="A174079" t="s">
        <v>182</v>
      </c>
      <c r="B174079" s="2">
        <v>44401</v>
      </c>
      <c r="C174079">
        <v>23889970</v>
      </c>
      <c r="D174079">
        <v>253250</v>
      </c>
      <c r="E174079" s="1">
        <v>1.06006830481578E+16</v>
      </c>
    </row>
    <row r="174080" spans="1:5" x14ac:dyDescent="0.3">
      <c r="A174080" t="s">
        <v>182</v>
      </c>
      <c r="B174080" s="2">
        <v>44403</v>
      </c>
      <c r="C174080">
        <v>23889970</v>
      </c>
      <c r="D174080">
        <v>253250</v>
      </c>
      <c r="E174080" s="1">
        <v>1.06006830481578E+16</v>
      </c>
    </row>
    <row r="174081" spans="1:5" x14ac:dyDescent="0.3">
      <c r="A174081" t="s">
        <v>52</v>
      </c>
      <c r="B174081" s="2">
        <v>44237</v>
      </c>
      <c r="C174081">
        <v>56370220</v>
      </c>
      <c r="D174081">
        <v>597470</v>
      </c>
      <c r="E174081" s="1">
        <v>1.05990361577442E+16</v>
      </c>
    </row>
    <row r="174082" spans="1:5" x14ac:dyDescent="0.3">
      <c r="A174082" t="s">
        <v>184</v>
      </c>
      <c r="B174082" s="2">
        <v>44430</v>
      </c>
      <c r="C174082">
        <v>13412980</v>
      </c>
      <c r="D174082">
        <v>142160</v>
      </c>
      <c r="E174082" s="1">
        <v>1.05986887328542E+16</v>
      </c>
    </row>
    <row r="174083" spans="1:5" x14ac:dyDescent="0.3">
      <c r="A174083" t="s">
        <v>160</v>
      </c>
      <c r="B174083" s="2">
        <v>44213</v>
      </c>
      <c r="C174083">
        <v>12016800</v>
      </c>
      <c r="D174083">
        <v>127360</v>
      </c>
      <c r="E174083" s="1">
        <v>1.05984954397177E+16</v>
      </c>
    </row>
    <row r="174084" spans="1:5" x14ac:dyDescent="0.3">
      <c r="A174084" t="s">
        <v>163</v>
      </c>
      <c r="B174084" s="2">
        <v>44118</v>
      </c>
      <c r="C174084">
        <v>112288210</v>
      </c>
      <c r="D174084">
        <v>1190080</v>
      </c>
      <c r="E174084" s="1">
        <v>1.05984412789196E+16</v>
      </c>
    </row>
    <row r="174085" spans="1:5" x14ac:dyDescent="0.3">
      <c r="A174085" t="s">
        <v>179</v>
      </c>
      <c r="B174085" s="2">
        <v>44397</v>
      </c>
      <c r="C174085">
        <v>2273930</v>
      </c>
      <c r="D174085">
        <v>24100</v>
      </c>
      <c r="E174085" s="1">
        <v>1059839133130740</v>
      </c>
    </row>
    <row r="174086" spans="1:5" x14ac:dyDescent="0.3">
      <c r="A174086" t="s">
        <v>179</v>
      </c>
      <c r="B174086" s="2">
        <v>44396</v>
      </c>
      <c r="C174086">
        <v>2273930</v>
      </c>
      <c r="D174086">
        <v>24100</v>
      </c>
      <c r="E174086" s="1">
        <v>1059839133130740</v>
      </c>
    </row>
    <row r="174087" spans="1:5" x14ac:dyDescent="0.3">
      <c r="A174087" t="s">
        <v>179</v>
      </c>
      <c r="B174087" s="2">
        <v>44395</v>
      </c>
      <c r="C174087">
        <v>2273930</v>
      </c>
      <c r="D174087">
        <v>24100</v>
      </c>
      <c r="E174087" s="1">
        <v>1059839133130740</v>
      </c>
    </row>
    <row r="174088" spans="1:5" x14ac:dyDescent="0.3">
      <c r="A174088" t="s">
        <v>181</v>
      </c>
      <c r="B174088" s="2">
        <v>44280</v>
      </c>
      <c r="C174088">
        <v>364088240</v>
      </c>
      <c r="D174088">
        <v>3858340</v>
      </c>
      <c r="E174088" s="1">
        <v>1.05972662011824E+16</v>
      </c>
    </row>
    <row r="174089" spans="1:5" x14ac:dyDescent="0.3">
      <c r="A174089" t="s">
        <v>52</v>
      </c>
      <c r="B174089" s="2">
        <v>44236</v>
      </c>
      <c r="C174089">
        <v>56370220</v>
      </c>
      <c r="D174089">
        <v>597320</v>
      </c>
      <c r="E174089" s="1">
        <v>1.05963751782412E+16</v>
      </c>
    </row>
    <row r="174090" spans="1:5" x14ac:dyDescent="0.3">
      <c r="A174090" t="s">
        <v>155</v>
      </c>
      <c r="B174090" s="2">
        <v>44279</v>
      </c>
      <c r="C174090">
        <v>178439140</v>
      </c>
      <c r="D174090">
        <v>1890670</v>
      </c>
      <c r="E174090" s="1">
        <v>1.05956013910401E+16</v>
      </c>
    </row>
    <row r="174091" spans="1:5" x14ac:dyDescent="0.3">
      <c r="A174091" t="s">
        <v>23</v>
      </c>
      <c r="B174091" s="2">
        <v>44124</v>
      </c>
      <c r="C174091">
        <v>3729030</v>
      </c>
      <c r="D174091">
        <v>39510</v>
      </c>
      <c r="E174091" s="1">
        <v>1.05952486303408E+16</v>
      </c>
    </row>
    <row r="174092" spans="1:5" x14ac:dyDescent="0.3">
      <c r="A174092" t="s">
        <v>52</v>
      </c>
      <c r="B174092" s="2">
        <v>44235</v>
      </c>
      <c r="C174092">
        <v>56370220</v>
      </c>
      <c r="D174092">
        <v>597210</v>
      </c>
      <c r="E174092" s="1">
        <v>1.05944237932724E+16</v>
      </c>
    </row>
    <row r="174093" spans="1:5" x14ac:dyDescent="0.3">
      <c r="A174093" t="s">
        <v>122</v>
      </c>
      <c r="B174093" s="2">
        <v>44139</v>
      </c>
      <c r="C174093">
        <v>397017440</v>
      </c>
      <c r="D174093">
        <v>4206170</v>
      </c>
      <c r="E174093" s="1">
        <v>1.05944212425529E+16</v>
      </c>
    </row>
    <row r="174094" spans="1:5" x14ac:dyDescent="0.3">
      <c r="A174094" t="s">
        <v>182</v>
      </c>
      <c r="B174094" s="2">
        <v>44399</v>
      </c>
      <c r="C174094">
        <v>23889970</v>
      </c>
      <c r="D174094">
        <v>253090</v>
      </c>
      <c r="E174094" s="1">
        <v>1.05939856768342E+16</v>
      </c>
    </row>
    <row r="174095" spans="1:5" x14ac:dyDescent="0.3">
      <c r="A174095" t="s">
        <v>182</v>
      </c>
      <c r="B174095" s="2">
        <v>44400</v>
      </c>
      <c r="C174095">
        <v>23889970</v>
      </c>
      <c r="D174095">
        <v>253090</v>
      </c>
      <c r="E174095" s="1">
        <v>1.05939856768342E+16</v>
      </c>
    </row>
    <row r="174096" spans="1:5" x14ac:dyDescent="0.3">
      <c r="A174096" t="s">
        <v>183</v>
      </c>
      <c r="B174096" s="2">
        <v>44404</v>
      </c>
      <c r="C174096">
        <v>283017000</v>
      </c>
      <c r="D174096">
        <v>2998220</v>
      </c>
      <c r="E174096" s="1">
        <v>1059378058561850</v>
      </c>
    </row>
    <row r="174097" spans="1:5" x14ac:dyDescent="0.3">
      <c r="A174097" t="s">
        <v>188</v>
      </c>
      <c r="B174097" s="2">
        <v>44454</v>
      </c>
      <c r="C174097">
        <v>11208510</v>
      </c>
      <c r="D174097">
        <v>118730</v>
      </c>
      <c r="E174097" s="1">
        <v>1059284418713990</v>
      </c>
    </row>
    <row r="174098" spans="1:5" x14ac:dyDescent="0.3">
      <c r="A174098" t="s">
        <v>192</v>
      </c>
      <c r="B174098" s="2">
        <v>44867</v>
      </c>
      <c r="C174098">
        <v>8367830</v>
      </c>
      <c r="D174098">
        <v>88630</v>
      </c>
      <c r="E174098" s="1">
        <v>1.0591754373595E+16</v>
      </c>
    </row>
    <row r="174099" spans="1:5" x14ac:dyDescent="0.3">
      <c r="A174099" t="s">
        <v>52</v>
      </c>
      <c r="B174099" s="2">
        <v>44234</v>
      </c>
      <c r="C174099">
        <v>56370220</v>
      </c>
      <c r="D174099">
        <v>596990</v>
      </c>
      <c r="E174099" s="1">
        <v>1059052102333460</v>
      </c>
    </row>
    <row r="174100" spans="1:5" x14ac:dyDescent="0.3">
      <c r="A174100" t="s">
        <v>174</v>
      </c>
      <c r="B174100" s="2">
        <v>44302</v>
      </c>
      <c r="C174100">
        <v>63363930</v>
      </c>
      <c r="D174100">
        <v>670990</v>
      </c>
      <c r="E174100" s="1">
        <v>1.05894631220001E+16</v>
      </c>
    </row>
    <row r="174101" spans="1:5" x14ac:dyDescent="0.3">
      <c r="A174101" t="s">
        <v>111</v>
      </c>
      <c r="B174101" s="2">
        <v>44119</v>
      </c>
      <c r="C174101">
        <v>20936060</v>
      </c>
      <c r="D174101">
        <v>221700</v>
      </c>
      <c r="E174101" s="1">
        <v>1.05893850132259E+16</v>
      </c>
    </row>
    <row r="174102" spans="1:5" x14ac:dyDescent="0.3">
      <c r="A174102" t="s">
        <v>169</v>
      </c>
      <c r="B174102" s="2">
        <v>44346</v>
      </c>
      <c r="C174102">
        <v>1155590080</v>
      </c>
      <c r="D174102">
        <v>12236170</v>
      </c>
      <c r="E174102" s="1">
        <v>1.05886769121451E+16</v>
      </c>
    </row>
    <row r="174103" spans="1:5" x14ac:dyDescent="0.3">
      <c r="A174103" t="s">
        <v>162</v>
      </c>
      <c r="B174103" s="2">
        <v>44182</v>
      </c>
      <c r="C174103">
        <v>1275041200</v>
      </c>
      <c r="D174103">
        <v>13499160</v>
      </c>
      <c r="E174103" s="1">
        <v>1.05872343576035E+16</v>
      </c>
    </row>
    <row r="174104" spans="1:5" x14ac:dyDescent="0.3">
      <c r="A174104" t="s">
        <v>140</v>
      </c>
      <c r="B174104" s="2">
        <v>44093</v>
      </c>
      <c r="C174104">
        <v>122241140</v>
      </c>
      <c r="D174104">
        <v>1294190</v>
      </c>
      <c r="E174104" s="1">
        <v>1.05871885684312E+16</v>
      </c>
    </row>
    <row r="174105" spans="1:5" x14ac:dyDescent="0.3">
      <c r="A174105" t="s">
        <v>74</v>
      </c>
      <c r="B174105" s="2">
        <v>44315</v>
      </c>
      <c r="C174105">
        <v>33983730</v>
      </c>
      <c r="D174105">
        <v>359790</v>
      </c>
      <c r="E174105" s="1">
        <v>1058712507426340</v>
      </c>
    </row>
    <row r="174106" spans="1:5" x14ac:dyDescent="0.3">
      <c r="A174106" t="s">
        <v>119</v>
      </c>
      <c r="B174106" s="2">
        <v>44134</v>
      </c>
      <c r="C174106">
        <v>17821150</v>
      </c>
      <c r="D174106">
        <v>188670</v>
      </c>
      <c r="E174106" s="1">
        <v>1.05868588727439E+16</v>
      </c>
    </row>
    <row r="174107" spans="1:5" x14ac:dyDescent="0.3">
      <c r="A174107" t="s">
        <v>52</v>
      </c>
      <c r="B174107" s="2">
        <v>44233</v>
      </c>
      <c r="C174107">
        <v>56370220</v>
      </c>
      <c r="D174107">
        <v>596750</v>
      </c>
      <c r="E174107" s="1">
        <v>1058626345612980</v>
      </c>
    </row>
    <row r="174108" spans="1:5" x14ac:dyDescent="0.3">
      <c r="A174108" t="s">
        <v>181</v>
      </c>
      <c r="B174108" s="2">
        <v>44279</v>
      </c>
      <c r="C174108">
        <v>364088240</v>
      </c>
      <c r="D174108">
        <v>3854240</v>
      </c>
      <c r="E174108" s="1">
        <v>1058600519478460</v>
      </c>
    </row>
    <row r="174109" spans="1:5" x14ac:dyDescent="0.3">
      <c r="A174109" t="s">
        <v>22</v>
      </c>
      <c r="B174109" s="2">
        <v>44112</v>
      </c>
      <c r="C174109">
        <v>678130000</v>
      </c>
      <c r="D174109">
        <v>7178590</v>
      </c>
      <c r="E174109" s="1">
        <v>1.05858611180747E+16</v>
      </c>
    </row>
    <row r="174110" spans="1:5" x14ac:dyDescent="0.3">
      <c r="A174110" t="s">
        <v>190</v>
      </c>
      <c r="B174110" s="2">
        <v>44593</v>
      </c>
      <c r="C174110">
        <v>1711863680</v>
      </c>
      <c r="D174110">
        <v>18119870</v>
      </c>
      <c r="E174110" s="1">
        <v>1.0584879048313E+16</v>
      </c>
    </row>
    <row r="174111" spans="1:5" x14ac:dyDescent="0.3">
      <c r="A174111" t="s">
        <v>163</v>
      </c>
      <c r="B174111" s="2">
        <v>44117</v>
      </c>
      <c r="C174111">
        <v>112288210</v>
      </c>
      <c r="D174111">
        <v>1188430</v>
      </c>
      <c r="E174111" s="1">
        <v>1.0583746949034E+16</v>
      </c>
    </row>
    <row r="174112" spans="1:5" x14ac:dyDescent="0.3">
      <c r="A174112" t="s">
        <v>182</v>
      </c>
      <c r="B174112" s="2">
        <v>44398</v>
      </c>
      <c r="C174112">
        <v>23889970</v>
      </c>
      <c r="D174112">
        <v>252830</v>
      </c>
      <c r="E174112" s="1">
        <v>1058310244843330</v>
      </c>
    </row>
    <row r="174113" spans="1:5" x14ac:dyDescent="0.3">
      <c r="A174113" t="s">
        <v>182</v>
      </c>
      <c r="B174113" s="2">
        <v>44397</v>
      </c>
      <c r="C174113">
        <v>23889970</v>
      </c>
      <c r="D174113">
        <v>252830</v>
      </c>
      <c r="E174113" s="1">
        <v>1058310244843330</v>
      </c>
    </row>
    <row r="174114" spans="1:5" x14ac:dyDescent="0.3">
      <c r="A174114" t="s">
        <v>71</v>
      </c>
      <c r="B174114" s="2">
        <v>44029</v>
      </c>
      <c r="C174114">
        <v>3382898560</v>
      </c>
      <c r="D174114">
        <v>35798820</v>
      </c>
      <c r="E174114" s="1">
        <v>1.0582291891129E+16</v>
      </c>
    </row>
    <row r="174115" spans="1:5" x14ac:dyDescent="0.3">
      <c r="A174115" t="s">
        <v>192</v>
      </c>
      <c r="B174115" s="2">
        <v>44866</v>
      </c>
      <c r="C174115">
        <v>8367830</v>
      </c>
      <c r="D174115">
        <v>88550</v>
      </c>
      <c r="E174115" s="1">
        <v>1058219394992480</v>
      </c>
    </row>
    <row r="174116" spans="1:5" x14ac:dyDescent="0.3">
      <c r="A174116" t="s">
        <v>124</v>
      </c>
      <c r="B174116" s="2">
        <v>44117</v>
      </c>
      <c r="C174116">
        <v>52500760</v>
      </c>
      <c r="D174116">
        <v>555560</v>
      </c>
      <c r="E174116" s="1">
        <v>1.05819420518864E+16</v>
      </c>
    </row>
    <row r="174117" spans="1:5" x14ac:dyDescent="0.3">
      <c r="A174117" t="s">
        <v>52</v>
      </c>
      <c r="B174117" s="2">
        <v>44232</v>
      </c>
      <c r="C174117">
        <v>56370220</v>
      </c>
      <c r="D174117">
        <v>596490</v>
      </c>
      <c r="E174117" s="1">
        <v>1058165109165790</v>
      </c>
    </row>
    <row r="174118" spans="1:5" x14ac:dyDescent="0.3">
      <c r="A174118" t="s">
        <v>120</v>
      </c>
      <c r="B174118" s="2">
        <v>44296</v>
      </c>
      <c r="C174118">
        <v>339382160</v>
      </c>
      <c r="D174118">
        <v>3591170</v>
      </c>
      <c r="E174118" s="1">
        <v>1058149314625140</v>
      </c>
    </row>
    <row r="174119" spans="1:5" x14ac:dyDescent="0.3">
      <c r="A174119" t="s">
        <v>188</v>
      </c>
      <c r="B174119" s="2">
        <v>44453</v>
      </c>
      <c r="C174119">
        <v>11208510</v>
      </c>
      <c r="D174119">
        <v>118600</v>
      </c>
      <c r="E174119" s="1">
        <v>1.05812458569426E+16</v>
      </c>
    </row>
    <row r="174120" spans="1:5" x14ac:dyDescent="0.3">
      <c r="A174120" t="s">
        <v>114</v>
      </c>
      <c r="B174120" s="2">
        <v>44130</v>
      </c>
      <c r="C174120">
        <v>1447133120</v>
      </c>
      <c r="D174120">
        <v>15312240</v>
      </c>
      <c r="E174120" s="1">
        <v>1.05810860026477E+16</v>
      </c>
    </row>
    <row r="174121" spans="1:5" x14ac:dyDescent="0.3">
      <c r="A174121" t="s">
        <v>179</v>
      </c>
      <c r="B174121" s="2">
        <v>44394</v>
      </c>
      <c r="C174121">
        <v>2273930</v>
      </c>
      <c r="D174121">
        <v>24060</v>
      </c>
      <c r="E174121" s="1">
        <v>1.05808006403011E+16</v>
      </c>
    </row>
    <row r="174122" spans="1:5" x14ac:dyDescent="0.3">
      <c r="A174122" t="s">
        <v>64</v>
      </c>
      <c r="B174122" s="2">
        <v>44128</v>
      </c>
      <c r="C174122">
        <v>32524120</v>
      </c>
      <c r="D174122">
        <v>344120</v>
      </c>
      <c r="E174122" s="1">
        <v>1.05804553666632E+16</v>
      </c>
    </row>
    <row r="174123" spans="1:5" x14ac:dyDescent="0.3">
      <c r="A174123" t="s">
        <v>172</v>
      </c>
      <c r="B174123" s="2">
        <v>44316</v>
      </c>
      <c r="C174123">
        <v>305475860</v>
      </c>
      <c r="D174123">
        <v>3231870</v>
      </c>
      <c r="E174123" s="1">
        <v>1.05797885305896E+16</v>
      </c>
    </row>
    <row r="174124" spans="1:5" x14ac:dyDescent="0.3">
      <c r="A174124" t="s">
        <v>165</v>
      </c>
      <c r="B174124" s="2">
        <v>44269</v>
      </c>
      <c r="C174124">
        <v>28273820</v>
      </c>
      <c r="D174124">
        <v>299120</v>
      </c>
      <c r="E174124" s="1">
        <v>1.05793981853177E+16</v>
      </c>
    </row>
    <row r="174125" spans="1:5" x14ac:dyDescent="0.3">
      <c r="A174125" t="s">
        <v>141</v>
      </c>
      <c r="B174125" s="2">
        <v>44273</v>
      </c>
      <c r="C174125">
        <v>937720</v>
      </c>
      <c r="D174125">
        <v>9920</v>
      </c>
      <c r="E174125" s="1">
        <v>1057885082967190</v>
      </c>
    </row>
    <row r="174126" spans="1:5" x14ac:dyDescent="0.3">
      <c r="A174126" t="s">
        <v>52</v>
      </c>
      <c r="B174126" s="2">
        <v>44231</v>
      </c>
      <c r="C174126">
        <v>56370220</v>
      </c>
      <c r="D174126">
        <v>596240</v>
      </c>
      <c r="E174126" s="1">
        <v>1.05772161258196E+16</v>
      </c>
    </row>
    <row r="174127" spans="1:5" x14ac:dyDescent="0.3">
      <c r="A174127" t="s">
        <v>164</v>
      </c>
      <c r="B174127" s="2">
        <v>44136</v>
      </c>
      <c r="C174127">
        <v>444961240</v>
      </c>
      <c r="D174127">
        <v>4706330</v>
      </c>
      <c r="E174127" s="1">
        <v>1057694373559360</v>
      </c>
    </row>
    <row r="174128" spans="1:5" x14ac:dyDescent="0.3">
      <c r="A174128" t="s">
        <v>185</v>
      </c>
      <c r="B174128" s="2">
        <v>44545</v>
      </c>
      <c r="C174128">
        <v>200176700</v>
      </c>
      <c r="D174128">
        <v>2117050</v>
      </c>
      <c r="E174128" s="1">
        <v>1.05759061868838E+16</v>
      </c>
    </row>
    <row r="174129" spans="1:5" x14ac:dyDescent="0.3">
      <c r="A174129" t="s">
        <v>86</v>
      </c>
      <c r="B174129" s="2">
        <v>44071</v>
      </c>
      <c r="C174129">
        <v>994790</v>
      </c>
      <c r="D174129">
        <v>10520</v>
      </c>
      <c r="E174129" s="1">
        <v>1057509625147010</v>
      </c>
    </row>
    <row r="174130" spans="1:5" x14ac:dyDescent="0.3">
      <c r="A174130" t="s">
        <v>181</v>
      </c>
      <c r="B174130" s="2">
        <v>44278</v>
      </c>
      <c r="C174130">
        <v>364088240</v>
      </c>
      <c r="D174130">
        <v>3850200</v>
      </c>
      <c r="E174130" s="1">
        <v>1.05749089836024E+16</v>
      </c>
    </row>
    <row r="174131" spans="1:5" x14ac:dyDescent="0.3">
      <c r="A174131" t="s">
        <v>182</v>
      </c>
      <c r="B174131" s="2">
        <v>44395</v>
      </c>
      <c r="C174131">
        <v>23889970</v>
      </c>
      <c r="D174131">
        <v>252600</v>
      </c>
      <c r="E174131" s="1">
        <v>1.05734749771556E+16</v>
      </c>
    </row>
    <row r="174132" spans="1:5" x14ac:dyDescent="0.3">
      <c r="A174132" t="s">
        <v>182</v>
      </c>
      <c r="B174132" s="2">
        <v>44396</v>
      </c>
      <c r="C174132">
        <v>23889970</v>
      </c>
      <c r="D174132">
        <v>252600</v>
      </c>
      <c r="E174132" s="1">
        <v>1.05734749771556E+16</v>
      </c>
    </row>
    <row r="174133" spans="1:5" x14ac:dyDescent="0.3">
      <c r="A174133" t="s">
        <v>182</v>
      </c>
      <c r="B174133" s="2">
        <v>44394</v>
      </c>
      <c r="C174133">
        <v>23889970</v>
      </c>
      <c r="D174133">
        <v>252600</v>
      </c>
      <c r="E174133" s="1">
        <v>1.05734749771556E+16</v>
      </c>
    </row>
    <row r="174134" spans="1:5" x14ac:dyDescent="0.3">
      <c r="A174134" t="s">
        <v>52</v>
      </c>
      <c r="B174134" s="2">
        <v>44230</v>
      </c>
      <c r="C174134">
        <v>56370220</v>
      </c>
      <c r="D174134">
        <v>596020</v>
      </c>
      <c r="E174134" s="1">
        <v>1.05733133558818E+16</v>
      </c>
    </row>
    <row r="174135" spans="1:5" x14ac:dyDescent="0.3">
      <c r="A174135" t="s">
        <v>145</v>
      </c>
      <c r="B174135" s="2">
        <v>44256</v>
      </c>
      <c r="C174135">
        <v>8087270</v>
      </c>
      <c r="D174135">
        <v>85500</v>
      </c>
      <c r="E174135" s="1">
        <v>1.05721708314425E+16</v>
      </c>
    </row>
    <row r="174136" spans="1:5" x14ac:dyDescent="0.3">
      <c r="A174136" t="s">
        <v>151</v>
      </c>
      <c r="B174136" s="2">
        <v>44202</v>
      </c>
      <c r="C174136">
        <v>193979980</v>
      </c>
      <c r="D174136">
        <v>2050640</v>
      </c>
      <c r="E174136" s="1">
        <v>1057140020325800</v>
      </c>
    </row>
    <row r="174137" spans="1:5" x14ac:dyDescent="0.3">
      <c r="A174137" t="s">
        <v>17</v>
      </c>
      <c r="B174137" s="2">
        <v>43985</v>
      </c>
      <c r="C174137">
        <v>798430</v>
      </c>
      <c r="D174137">
        <v>8440</v>
      </c>
      <c r="E174137" s="1">
        <v>1.05707450872336E+16</v>
      </c>
    </row>
    <row r="174138" spans="1:5" x14ac:dyDescent="0.3">
      <c r="A174138" t="s">
        <v>52</v>
      </c>
      <c r="B174138" s="2">
        <v>44229</v>
      </c>
      <c r="C174138">
        <v>56370220</v>
      </c>
      <c r="D174138">
        <v>595840</v>
      </c>
      <c r="E174138" s="1">
        <v>1.05701201804782E+16</v>
      </c>
    </row>
    <row r="174139" spans="1:5" x14ac:dyDescent="0.3">
      <c r="A174139" t="s">
        <v>157</v>
      </c>
      <c r="B174139" s="2">
        <v>44078</v>
      </c>
      <c r="C174139">
        <v>598938840</v>
      </c>
      <c r="D174139">
        <v>6330150</v>
      </c>
      <c r="E174139" s="1">
        <v>1.05689422312301E+16</v>
      </c>
    </row>
    <row r="174140" spans="1:5" x14ac:dyDescent="0.3">
      <c r="A174140" t="s">
        <v>180</v>
      </c>
      <c r="B174140" s="2">
        <v>44396</v>
      </c>
      <c r="C174140">
        <v>2755013440</v>
      </c>
      <c r="D174140">
        <v>29117330</v>
      </c>
      <c r="E174140" s="1">
        <v>1.05688522521327E+16</v>
      </c>
    </row>
    <row r="174141" spans="1:5" x14ac:dyDescent="0.3">
      <c r="A174141" t="s">
        <v>167</v>
      </c>
      <c r="B174141" s="2">
        <v>44597</v>
      </c>
      <c r="C174141">
        <v>1312370</v>
      </c>
      <c r="D174141">
        <v>13870</v>
      </c>
      <c r="E174141" s="1">
        <v>1056866584880780</v>
      </c>
    </row>
    <row r="174142" spans="1:5" x14ac:dyDescent="0.3">
      <c r="A174142" t="s">
        <v>147</v>
      </c>
      <c r="B174142" s="2">
        <v>44165</v>
      </c>
      <c r="C174142">
        <v>885505680</v>
      </c>
      <c r="D174142">
        <v>9357990</v>
      </c>
      <c r="E174142" s="1">
        <v>1.05679615742272E+16</v>
      </c>
    </row>
    <row r="174143" spans="1:5" x14ac:dyDescent="0.3">
      <c r="A174143" t="s">
        <v>188</v>
      </c>
      <c r="B174143" s="2">
        <v>44452</v>
      </c>
      <c r="C174143">
        <v>11208510</v>
      </c>
      <c r="D174143">
        <v>118450</v>
      </c>
      <c r="E174143" s="1">
        <v>1.05678631682534E+16</v>
      </c>
    </row>
    <row r="174144" spans="1:5" x14ac:dyDescent="0.3">
      <c r="A174144" t="s">
        <v>72</v>
      </c>
      <c r="B174144" s="2">
        <v>44220</v>
      </c>
      <c r="C174144">
        <v>34227960</v>
      </c>
      <c r="D174144">
        <v>361700</v>
      </c>
      <c r="E174144" s="1">
        <v>1.0567384091836E+16</v>
      </c>
    </row>
    <row r="174145" spans="1:5" x14ac:dyDescent="0.3">
      <c r="A174145" t="s">
        <v>182</v>
      </c>
      <c r="B174145" s="2">
        <v>44392</v>
      </c>
      <c r="C174145">
        <v>23889970</v>
      </c>
      <c r="D174145">
        <v>252450</v>
      </c>
      <c r="E174145" s="1">
        <v>1.05671961915397E+16</v>
      </c>
    </row>
    <row r="174146" spans="1:5" x14ac:dyDescent="0.3">
      <c r="A174146" t="s">
        <v>182</v>
      </c>
      <c r="B174146" s="2">
        <v>44393</v>
      </c>
      <c r="C174146">
        <v>23889970</v>
      </c>
      <c r="D174146">
        <v>252450</v>
      </c>
      <c r="E174146" s="1">
        <v>1.05671961915397E+16</v>
      </c>
    </row>
    <row r="174147" spans="1:5" x14ac:dyDescent="0.3">
      <c r="A174147" t="s">
        <v>52</v>
      </c>
      <c r="B174147" s="2">
        <v>44228</v>
      </c>
      <c r="C174147">
        <v>56370220</v>
      </c>
      <c r="D174147">
        <v>595650</v>
      </c>
      <c r="E174147" s="1">
        <v>1.05667496064411E+16</v>
      </c>
    </row>
    <row r="174148" spans="1:5" x14ac:dyDescent="0.3">
      <c r="A174148" t="s">
        <v>34</v>
      </c>
      <c r="B174148" s="2">
        <v>44079</v>
      </c>
      <c r="C174148">
        <v>6476010</v>
      </c>
      <c r="D174148">
        <v>68430</v>
      </c>
      <c r="E174148" s="1">
        <v>105666915276536</v>
      </c>
    </row>
    <row r="174149" spans="1:5" x14ac:dyDescent="0.3">
      <c r="A174149" t="s">
        <v>177</v>
      </c>
      <c r="B174149" s="2">
        <v>44363</v>
      </c>
      <c r="C174149">
        <v>218321500</v>
      </c>
      <c r="D174149">
        <v>2306920</v>
      </c>
      <c r="E174149" s="1">
        <v>1.05666184961169E+16</v>
      </c>
    </row>
    <row r="174150" spans="1:5" x14ac:dyDescent="0.3">
      <c r="A174150" t="s">
        <v>80</v>
      </c>
      <c r="B174150" s="2">
        <v>44209</v>
      </c>
      <c r="C174150">
        <v>54343240</v>
      </c>
      <c r="D174150">
        <v>574220</v>
      </c>
      <c r="E174150" s="1">
        <v>1.05665396468815E+16</v>
      </c>
    </row>
    <row r="174151" spans="1:5" x14ac:dyDescent="0.3">
      <c r="A174151" t="s">
        <v>144</v>
      </c>
      <c r="B174151" s="2">
        <v>44108</v>
      </c>
      <c r="C174151">
        <v>4099890</v>
      </c>
      <c r="D174151">
        <v>43320</v>
      </c>
      <c r="E174151" s="1">
        <v>1056613714026470</v>
      </c>
    </row>
    <row r="174152" spans="1:5" x14ac:dyDescent="0.3">
      <c r="A174152" t="s">
        <v>181</v>
      </c>
      <c r="B174152" s="2">
        <v>44277</v>
      </c>
      <c r="C174152">
        <v>364088240</v>
      </c>
      <c r="D174152">
        <v>3846530</v>
      </c>
      <c r="E174152" s="1">
        <v>1.05648290095829E+16</v>
      </c>
    </row>
    <row r="174153" spans="1:5" x14ac:dyDescent="0.3">
      <c r="A174153" t="s">
        <v>44</v>
      </c>
      <c r="B174153" s="2">
        <v>44450</v>
      </c>
      <c r="C174153">
        <v>687220</v>
      </c>
      <c r="D174153">
        <v>7260</v>
      </c>
      <c r="E174153" s="1">
        <v>1.05643025523122E+16</v>
      </c>
    </row>
    <row r="174154" spans="1:5" x14ac:dyDescent="0.3">
      <c r="A174154" t="s">
        <v>135</v>
      </c>
      <c r="B174154" s="2">
        <v>44111</v>
      </c>
      <c r="C174154">
        <v>94411380</v>
      </c>
      <c r="D174154">
        <v>997330</v>
      </c>
      <c r="E174154" s="1">
        <v>1056366298215320</v>
      </c>
    </row>
    <row r="174155" spans="1:5" x14ac:dyDescent="0.3">
      <c r="A174155" t="s">
        <v>21</v>
      </c>
      <c r="B174155" s="2">
        <v>44151</v>
      </c>
      <c r="C174155">
        <v>58822590</v>
      </c>
      <c r="D174155">
        <v>621360</v>
      </c>
      <c r="E174155" s="1">
        <v>1.05632886957204E+16</v>
      </c>
    </row>
    <row r="174156" spans="1:5" x14ac:dyDescent="0.3">
      <c r="A174156" t="s">
        <v>62</v>
      </c>
      <c r="B174156" s="2">
        <v>44120</v>
      </c>
      <c r="C174156">
        <v>675089360</v>
      </c>
      <c r="D174156">
        <v>7130900</v>
      </c>
      <c r="E174156" s="1">
        <v>1.05628979250983E+16</v>
      </c>
    </row>
    <row r="174157" spans="1:5" x14ac:dyDescent="0.3">
      <c r="A174157" t="s">
        <v>188</v>
      </c>
      <c r="B174157" s="2">
        <v>44451</v>
      </c>
      <c r="C174157">
        <v>11208510</v>
      </c>
      <c r="D174157">
        <v>118390</v>
      </c>
      <c r="E174157" s="1">
        <v>1056251009277770</v>
      </c>
    </row>
    <row r="174158" spans="1:5" x14ac:dyDescent="0.3">
      <c r="A174158" t="s">
        <v>52</v>
      </c>
      <c r="B174158" s="2">
        <v>44227</v>
      </c>
      <c r="C174158">
        <v>56370220</v>
      </c>
      <c r="D174158">
        <v>595360</v>
      </c>
      <c r="E174158" s="1">
        <v>1056160504606860</v>
      </c>
    </row>
    <row r="174159" spans="1:5" x14ac:dyDescent="0.3">
      <c r="A174159" t="s">
        <v>192</v>
      </c>
      <c r="B174159" s="2">
        <v>44865</v>
      </c>
      <c r="C174159">
        <v>8367830</v>
      </c>
      <c r="D174159">
        <v>88370</v>
      </c>
      <c r="E174159" s="1">
        <v>1.05606829966669E+16</v>
      </c>
    </row>
    <row r="174160" spans="1:5" x14ac:dyDescent="0.3">
      <c r="A174160" t="s">
        <v>192</v>
      </c>
      <c r="B174160" s="2">
        <v>44864</v>
      </c>
      <c r="C174160">
        <v>8367830</v>
      </c>
      <c r="D174160">
        <v>88370</v>
      </c>
      <c r="E174160" s="1">
        <v>1.05606829966669E+16</v>
      </c>
    </row>
    <row r="174161" spans="1:5" x14ac:dyDescent="0.3">
      <c r="A174161" t="s">
        <v>191</v>
      </c>
      <c r="B174161" s="2">
        <v>44614</v>
      </c>
      <c r="C174161">
        <v>541793120</v>
      </c>
      <c r="D174161">
        <v>5721270</v>
      </c>
      <c r="E174161" s="1">
        <v>1.05598793871727E+16</v>
      </c>
    </row>
    <row r="174162" spans="1:5" x14ac:dyDescent="0.3">
      <c r="A174162" t="s">
        <v>20</v>
      </c>
      <c r="B174162" s="2">
        <v>44168</v>
      </c>
      <c r="C174162">
        <v>103849720</v>
      </c>
      <c r="D174162">
        <v>1096550</v>
      </c>
      <c r="E174162" s="1">
        <v>1055900776622210</v>
      </c>
    </row>
    <row r="174163" spans="1:5" x14ac:dyDescent="0.3">
      <c r="A174163" t="s">
        <v>183</v>
      </c>
      <c r="B174163" s="2">
        <v>44403</v>
      </c>
      <c r="C174163">
        <v>283017000</v>
      </c>
      <c r="D174163">
        <v>2988040</v>
      </c>
      <c r="E174163" s="1">
        <v>1.0557811014886E+16</v>
      </c>
    </row>
    <row r="174164" spans="1:5" x14ac:dyDescent="0.3">
      <c r="A174164" t="s">
        <v>52</v>
      </c>
      <c r="B174164" s="2">
        <v>44226</v>
      </c>
      <c r="C174164">
        <v>56370220</v>
      </c>
      <c r="D174164">
        <v>595070</v>
      </c>
      <c r="E174164" s="1">
        <v>1055646048569610</v>
      </c>
    </row>
    <row r="174165" spans="1:5" x14ac:dyDescent="0.3">
      <c r="A174165" t="s">
        <v>136</v>
      </c>
      <c r="B174165" s="2">
        <v>44152</v>
      </c>
      <c r="C174165">
        <v>67807450</v>
      </c>
      <c r="D174165">
        <v>715740</v>
      </c>
      <c r="E174165" s="1">
        <v>1.05554773111214E+16</v>
      </c>
    </row>
    <row r="174166" spans="1:5" x14ac:dyDescent="0.3">
      <c r="A174166" t="s">
        <v>179</v>
      </c>
      <c r="B174166" s="2">
        <v>44393</v>
      </c>
      <c r="C174166">
        <v>2273930</v>
      </c>
      <c r="D174166">
        <v>24000</v>
      </c>
      <c r="E174166" s="1">
        <v>1.05544146037916E+16</v>
      </c>
    </row>
    <row r="174167" spans="1:5" x14ac:dyDescent="0.3">
      <c r="A174167" t="s">
        <v>181</v>
      </c>
      <c r="B174167" s="2">
        <v>44276</v>
      </c>
      <c r="C174167">
        <v>364088240</v>
      </c>
      <c r="D174167">
        <v>3842710</v>
      </c>
      <c r="E174167" s="1">
        <v>1.05543370475245E+16</v>
      </c>
    </row>
    <row r="174168" spans="1:5" x14ac:dyDescent="0.3">
      <c r="A174168" t="s">
        <v>185</v>
      </c>
      <c r="B174168" s="2">
        <v>44544</v>
      </c>
      <c r="C174168">
        <v>200176700</v>
      </c>
      <c r="D174168">
        <v>2112340</v>
      </c>
      <c r="E174168" s="1">
        <v>1.05523769749426E+16</v>
      </c>
    </row>
    <row r="174169" spans="1:5" x14ac:dyDescent="0.3">
      <c r="A174169" t="s">
        <v>159</v>
      </c>
      <c r="B174169" s="2">
        <v>44416</v>
      </c>
      <c r="C174169">
        <v>716970240</v>
      </c>
      <c r="D174169">
        <v>7565050</v>
      </c>
      <c r="E174169" s="1">
        <v>1.05514142400108E+16</v>
      </c>
    </row>
    <row r="174170" spans="1:5" x14ac:dyDescent="0.3">
      <c r="A174170" t="s">
        <v>163</v>
      </c>
      <c r="B174170" s="2">
        <v>44116</v>
      </c>
      <c r="C174170">
        <v>112288210</v>
      </c>
      <c r="D174170">
        <v>1184770</v>
      </c>
      <c r="E174170" s="1">
        <v>1.05511522536515E+16</v>
      </c>
    </row>
    <row r="174171" spans="1:5" x14ac:dyDescent="0.3">
      <c r="A174171" t="s">
        <v>192</v>
      </c>
      <c r="B174171" s="2">
        <v>44863</v>
      </c>
      <c r="C174171">
        <v>8367830</v>
      </c>
      <c r="D174171">
        <v>88290</v>
      </c>
      <c r="E174171" s="1">
        <v>1.05511225729968E+16</v>
      </c>
    </row>
    <row r="174172" spans="1:5" x14ac:dyDescent="0.3">
      <c r="A174172" t="s">
        <v>130</v>
      </c>
      <c r="B174172" s="2">
        <v>44123</v>
      </c>
      <c r="C174172">
        <v>32335300</v>
      </c>
      <c r="D174172">
        <v>341160</v>
      </c>
      <c r="E174172" s="1">
        <v>1.05506984626708E+16</v>
      </c>
    </row>
    <row r="174173" spans="1:5" x14ac:dyDescent="0.3">
      <c r="A174173" t="s">
        <v>29</v>
      </c>
      <c r="B174173" s="2">
        <v>44064</v>
      </c>
      <c r="C174173">
        <v>94490000</v>
      </c>
      <c r="D174173">
        <v>996930</v>
      </c>
      <c r="E174173" s="1">
        <v>1.05506402793946E+16</v>
      </c>
    </row>
    <row r="174174" spans="1:5" x14ac:dyDescent="0.3">
      <c r="A174174" t="s">
        <v>8</v>
      </c>
      <c r="B174174" s="2">
        <v>44161</v>
      </c>
      <c r="C174174">
        <v>8960070</v>
      </c>
      <c r="D174174">
        <v>94530</v>
      </c>
      <c r="E174174" s="1">
        <v>1.05501407913107E+16</v>
      </c>
    </row>
    <row r="174175" spans="1:5" x14ac:dyDescent="0.3">
      <c r="A174175" t="s">
        <v>188</v>
      </c>
      <c r="B174175" s="2">
        <v>44450</v>
      </c>
      <c r="C174175">
        <v>11208510</v>
      </c>
      <c r="D174175">
        <v>118240</v>
      </c>
      <c r="E174175" s="1">
        <v>105491274040885</v>
      </c>
    </row>
    <row r="174176" spans="1:5" x14ac:dyDescent="0.3">
      <c r="A174176" t="s">
        <v>182</v>
      </c>
      <c r="B174176" s="2">
        <v>44391</v>
      </c>
      <c r="C174176">
        <v>23889970</v>
      </c>
      <c r="D174176">
        <v>251980</v>
      </c>
      <c r="E174176" s="1">
        <v>1054752266327660</v>
      </c>
    </row>
    <row r="174177" spans="1:5" x14ac:dyDescent="0.3">
      <c r="A174177" t="s">
        <v>182</v>
      </c>
      <c r="B174177" s="2">
        <v>44390</v>
      </c>
      <c r="C174177">
        <v>23889970</v>
      </c>
      <c r="D174177">
        <v>251980</v>
      </c>
      <c r="E174177" s="1">
        <v>1054752266327660</v>
      </c>
    </row>
    <row r="174178" spans="1:5" x14ac:dyDescent="0.3">
      <c r="A174178" t="s">
        <v>38</v>
      </c>
      <c r="B174178" s="2">
        <v>44225</v>
      </c>
      <c r="C174178">
        <v>1071350</v>
      </c>
      <c r="D174178">
        <v>11300</v>
      </c>
      <c r="E174178" s="1">
        <v>1.05474401456106E+16</v>
      </c>
    </row>
    <row r="174179" spans="1:5" x14ac:dyDescent="0.3">
      <c r="A174179" t="s">
        <v>38</v>
      </c>
      <c r="B174179" s="2">
        <v>44224</v>
      </c>
      <c r="C174179">
        <v>1071350</v>
      </c>
      <c r="D174179">
        <v>11300</v>
      </c>
      <c r="E174179" s="1">
        <v>1.05474401456106E+16</v>
      </c>
    </row>
    <row r="174180" spans="1:5" x14ac:dyDescent="0.3">
      <c r="A174180" t="s">
        <v>52</v>
      </c>
      <c r="B174180" s="2">
        <v>44225</v>
      </c>
      <c r="C174180">
        <v>56370220</v>
      </c>
      <c r="D174180">
        <v>594490</v>
      </c>
      <c r="E174180" s="1">
        <v>1054617136495120</v>
      </c>
    </row>
    <row r="174181" spans="1:5" x14ac:dyDescent="0.3">
      <c r="A174181" t="s">
        <v>174</v>
      </c>
      <c r="B174181" s="2">
        <v>44301</v>
      </c>
      <c r="C174181">
        <v>63363930</v>
      </c>
      <c r="D174181">
        <v>668160</v>
      </c>
      <c r="E174181" s="1">
        <v>1.05448004882272E+16</v>
      </c>
    </row>
    <row r="174182" spans="1:5" x14ac:dyDescent="0.3">
      <c r="A174182" t="s">
        <v>174</v>
      </c>
      <c r="B174182" s="2">
        <v>44300</v>
      </c>
      <c r="C174182">
        <v>63363930</v>
      </c>
      <c r="D174182">
        <v>668160</v>
      </c>
      <c r="E174182" s="1">
        <v>1.05448004882272E+16</v>
      </c>
    </row>
    <row r="174183" spans="1:5" x14ac:dyDescent="0.3">
      <c r="A174183" t="s">
        <v>185</v>
      </c>
      <c r="B174183" s="2">
        <v>44543</v>
      </c>
      <c r="C174183">
        <v>200176700</v>
      </c>
      <c r="D174183">
        <v>2110770</v>
      </c>
      <c r="E174183" s="1">
        <v>1.05445339042955E+16</v>
      </c>
    </row>
    <row r="174184" spans="1:5" x14ac:dyDescent="0.3">
      <c r="A174184" t="s">
        <v>181</v>
      </c>
      <c r="B174184" s="2">
        <v>44275</v>
      </c>
      <c r="C174184">
        <v>364088240</v>
      </c>
      <c r="D174184">
        <v>3838800</v>
      </c>
      <c r="E174184" s="1">
        <v>1.05435978926427E+16</v>
      </c>
    </row>
    <row r="174185" spans="1:5" x14ac:dyDescent="0.3">
      <c r="A174185" t="s">
        <v>133</v>
      </c>
      <c r="B174185" s="2">
        <v>44515</v>
      </c>
      <c r="C174185">
        <v>981868560</v>
      </c>
      <c r="D174185">
        <v>10351380</v>
      </c>
      <c r="E174185" s="1">
        <v>1054253127322860</v>
      </c>
    </row>
    <row r="174186" spans="1:5" x14ac:dyDescent="0.3">
      <c r="A174186" t="s">
        <v>155</v>
      </c>
      <c r="B174186" s="2">
        <v>44278</v>
      </c>
      <c r="C174186">
        <v>178439140</v>
      </c>
      <c r="D174186">
        <v>1881190</v>
      </c>
      <c r="E174186" s="1">
        <v>1054247403344350</v>
      </c>
    </row>
    <row r="174187" spans="1:5" x14ac:dyDescent="0.3">
      <c r="A174187" t="s">
        <v>140</v>
      </c>
      <c r="B174187" s="2">
        <v>44092</v>
      </c>
      <c r="C174187">
        <v>122241140</v>
      </c>
      <c r="D174187">
        <v>1288720</v>
      </c>
      <c r="E174187" s="1">
        <v>1.05424409490945E+16</v>
      </c>
    </row>
    <row r="174188" spans="1:5" x14ac:dyDescent="0.3">
      <c r="A174188" t="s">
        <v>52</v>
      </c>
      <c r="B174188" s="2">
        <v>44224</v>
      </c>
      <c r="C174188">
        <v>56370220</v>
      </c>
      <c r="D174188">
        <v>594250</v>
      </c>
      <c r="E174188" s="1">
        <v>1.05419137977463E+16</v>
      </c>
    </row>
    <row r="174189" spans="1:5" x14ac:dyDescent="0.3">
      <c r="A174189" t="s">
        <v>121</v>
      </c>
      <c r="B174189" s="2">
        <v>44072</v>
      </c>
      <c r="C174189">
        <v>457260</v>
      </c>
      <c r="D174189">
        <v>4820</v>
      </c>
      <c r="E174189" s="1">
        <v>1054104885623050</v>
      </c>
    </row>
    <row r="174190" spans="1:5" x14ac:dyDescent="0.3">
      <c r="A174190" t="s">
        <v>153</v>
      </c>
      <c r="B174190" s="2">
        <v>44148</v>
      </c>
      <c r="C174190">
        <v>68123440</v>
      </c>
      <c r="D174190">
        <v>718040</v>
      </c>
      <c r="E174190" s="1">
        <v>1.05402780599452E+16</v>
      </c>
    </row>
    <row r="174191" spans="1:5" x14ac:dyDescent="0.3">
      <c r="A174191" t="s">
        <v>166</v>
      </c>
      <c r="B174191" s="2">
        <v>44171</v>
      </c>
      <c r="C174191">
        <v>104328580</v>
      </c>
      <c r="D174191">
        <v>1099600</v>
      </c>
      <c r="E174191" s="1">
        <v>1.05397773074262E+16</v>
      </c>
    </row>
    <row r="174192" spans="1:5" x14ac:dyDescent="0.3">
      <c r="A174192" t="s">
        <v>176</v>
      </c>
      <c r="B174192" s="2">
        <v>44158</v>
      </c>
      <c r="C174192">
        <v>66306210</v>
      </c>
      <c r="D174192">
        <v>698850</v>
      </c>
      <c r="E174192" s="1">
        <v>1053973677578610</v>
      </c>
    </row>
    <row r="174193" spans="1:5" x14ac:dyDescent="0.3">
      <c r="A174193" t="s">
        <v>143</v>
      </c>
      <c r="B174193" s="2">
        <v>44192</v>
      </c>
      <c r="C174193">
        <v>123561160</v>
      </c>
      <c r="D174193">
        <v>1302300</v>
      </c>
      <c r="E174193" s="1">
        <v>1.05397197630711E+16</v>
      </c>
    </row>
    <row r="174194" spans="1:5" x14ac:dyDescent="0.3">
      <c r="A174194" t="s">
        <v>186</v>
      </c>
      <c r="B174194" s="2">
        <v>44544</v>
      </c>
      <c r="C174194">
        <v>163205390</v>
      </c>
      <c r="D174194">
        <v>1720120</v>
      </c>
      <c r="E174194" s="1">
        <v>1.05396028893408E+16</v>
      </c>
    </row>
    <row r="174195" spans="1:5" x14ac:dyDescent="0.3">
      <c r="A174195" t="s">
        <v>139</v>
      </c>
      <c r="B174195" s="2">
        <v>44328</v>
      </c>
      <c r="C174195">
        <v>112121980</v>
      </c>
      <c r="D174195">
        <v>1181680</v>
      </c>
      <c r="E174195" s="1">
        <v>1053923592858420</v>
      </c>
    </row>
    <row r="174196" spans="1:5" x14ac:dyDescent="0.3">
      <c r="A174196" t="s">
        <v>185</v>
      </c>
      <c r="B174196" s="2">
        <v>44542</v>
      </c>
      <c r="C174196">
        <v>200176700</v>
      </c>
      <c r="D174196">
        <v>2109590</v>
      </c>
      <c r="E174196" s="1">
        <v>1.05386391123442E+16</v>
      </c>
    </row>
    <row r="174197" spans="1:5" x14ac:dyDescent="0.3">
      <c r="A174197" t="s">
        <v>187</v>
      </c>
      <c r="B174197" s="2">
        <v>44546</v>
      </c>
      <c r="C174197">
        <v>23058260</v>
      </c>
      <c r="D174197">
        <v>242980</v>
      </c>
      <c r="E174197" s="1">
        <v>1.05376554865805E+16</v>
      </c>
    </row>
    <row r="174198" spans="1:5" x14ac:dyDescent="0.3">
      <c r="A174198" t="s">
        <v>120</v>
      </c>
      <c r="B174198" s="2">
        <v>44295</v>
      </c>
      <c r="C174198">
        <v>339382160</v>
      </c>
      <c r="D174198">
        <v>3576070</v>
      </c>
      <c r="E174198" s="1">
        <v>1.05370005306112E+16</v>
      </c>
    </row>
    <row r="174199" spans="1:5" x14ac:dyDescent="0.3">
      <c r="A174199" t="s">
        <v>52</v>
      </c>
      <c r="B174199" s="2">
        <v>44223</v>
      </c>
      <c r="C174199">
        <v>56370220</v>
      </c>
      <c r="D174199">
        <v>593910</v>
      </c>
      <c r="E174199" s="1">
        <v>1053588224420620</v>
      </c>
    </row>
    <row r="174200" spans="1:5" x14ac:dyDescent="0.3">
      <c r="A174200" t="s">
        <v>188</v>
      </c>
      <c r="B174200" s="2">
        <v>44449</v>
      </c>
      <c r="C174200">
        <v>11208510</v>
      </c>
      <c r="D174200">
        <v>118070</v>
      </c>
      <c r="E174200" s="1">
        <v>1.05339603569073E+16</v>
      </c>
    </row>
    <row r="174201" spans="1:5" x14ac:dyDescent="0.3">
      <c r="A174201" t="s">
        <v>26</v>
      </c>
      <c r="B174201" s="2">
        <v>44127</v>
      </c>
      <c r="C174201">
        <v>102708570</v>
      </c>
      <c r="D174201">
        <v>1081910</v>
      </c>
      <c r="E174201" s="1">
        <v>1.0533785058053E+16</v>
      </c>
    </row>
    <row r="174202" spans="1:5" x14ac:dyDescent="0.3">
      <c r="A174202" t="s">
        <v>170</v>
      </c>
      <c r="B174202" s="2">
        <v>44178</v>
      </c>
      <c r="C174202">
        <v>374579760</v>
      </c>
      <c r="D174202">
        <v>3945640</v>
      </c>
      <c r="E174202" s="1">
        <v>1053351094036680</v>
      </c>
    </row>
    <row r="174203" spans="1:5" x14ac:dyDescent="0.3">
      <c r="A174203" t="s">
        <v>182</v>
      </c>
      <c r="B174203" s="2">
        <v>44389</v>
      </c>
      <c r="C174203">
        <v>23889970</v>
      </c>
      <c r="D174203">
        <v>251640</v>
      </c>
      <c r="E174203" s="1">
        <v>1.0533290749214E+16</v>
      </c>
    </row>
    <row r="174204" spans="1:5" x14ac:dyDescent="0.3">
      <c r="A174204" t="s">
        <v>182</v>
      </c>
      <c r="B174204" s="2">
        <v>44388</v>
      </c>
      <c r="C174204">
        <v>23889970</v>
      </c>
      <c r="D174204">
        <v>251640</v>
      </c>
      <c r="E174204" s="1">
        <v>1.0533290749214E+16</v>
      </c>
    </row>
    <row r="174205" spans="1:5" x14ac:dyDescent="0.3">
      <c r="A174205" t="s">
        <v>182</v>
      </c>
      <c r="B174205" s="2">
        <v>44387</v>
      </c>
      <c r="C174205">
        <v>23889970</v>
      </c>
      <c r="D174205">
        <v>251640</v>
      </c>
      <c r="E174205" s="1">
        <v>1.0533290749214E+16</v>
      </c>
    </row>
    <row r="174206" spans="1:5" x14ac:dyDescent="0.3">
      <c r="A174206" t="s">
        <v>181</v>
      </c>
      <c r="B174206" s="2">
        <v>44274</v>
      </c>
      <c r="C174206">
        <v>364088240</v>
      </c>
      <c r="D174206">
        <v>3834990</v>
      </c>
      <c r="E174206" s="1">
        <v>1.05331333964535E+16</v>
      </c>
    </row>
    <row r="174207" spans="1:5" x14ac:dyDescent="0.3">
      <c r="A174207" t="s">
        <v>179</v>
      </c>
      <c r="B174207" s="2">
        <v>44392</v>
      </c>
      <c r="C174207">
        <v>2273930</v>
      </c>
      <c r="D174207">
        <v>23950</v>
      </c>
      <c r="E174207" s="1">
        <v>1.05324262400337E+16</v>
      </c>
    </row>
    <row r="174208" spans="1:5" x14ac:dyDescent="0.3">
      <c r="A174208" t="s">
        <v>113</v>
      </c>
      <c r="B174208" s="2">
        <v>44019</v>
      </c>
      <c r="C174208">
        <v>27804720</v>
      </c>
      <c r="D174208">
        <v>292850</v>
      </c>
      <c r="E174208" s="1">
        <v>1053238442969390</v>
      </c>
    </row>
    <row r="174209" spans="1:5" x14ac:dyDescent="0.3">
      <c r="A174209" t="s">
        <v>83</v>
      </c>
      <c r="B174209" s="2">
        <v>44256</v>
      </c>
      <c r="C174209">
        <v>55407450</v>
      </c>
      <c r="D174209">
        <v>583570</v>
      </c>
      <c r="E174209" s="1">
        <v>1.05323381603015E+16</v>
      </c>
    </row>
    <row r="174210" spans="1:5" x14ac:dyDescent="0.3">
      <c r="A174210" t="s">
        <v>101</v>
      </c>
      <c r="B174210" s="2">
        <v>44475</v>
      </c>
      <c r="C174210">
        <v>564940</v>
      </c>
      <c r="D174210">
        <v>5950</v>
      </c>
      <c r="E174210" s="1">
        <v>1053209190356490</v>
      </c>
    </row>
    <row r="174211" spans="1:5" x14ac:dyDescent="0.3">
      <c r="A174211" t="s">
        <v>151</v>
      </c>
      <c r="B174211" s="2">
        <v>44201</v>
      </c>
      <c r="C174211">
        <v>193979980</v>
      </c>
      <c r="D174211">
        <v>2042930</v>
      </c>
      <c r="E174211" s="1">
        <v>105316538335554</v>
      </c>
    </row>
    <row r="174212" spans="1:5" x14ac:dyDescent="0.3">
      <c r="A174212" t="s">
        <v>52</v>
      </c>
      <c r="B174212" s="2">
        <v>44222</v>
      </c>
      <c r="C174212">
        <v>56370220</v>
      </c>
      <c r="D174212">
        <v>593660</v>
      </c>
      <c r="E174212" s="1">
        <v>1.05314472783679E+16</v>
      </c>
    </row>
    <row r="174213" spans="1:5" x14ac:dyDescent="0.3">
      <c r="A174213" t="s">
        <v>155</v>
      </c>
      <c r="B174213" s="2">
        <v>44277</v>
      </c>
      <c r="C174213">
        <v>178439140</v>
      </c>
      <c r="D174213">
        <v>1879110</v>
      </c>
      <c r="E174213" s="1">
        <v>1.05308173980215E+16</v>
      </c>
    </row>
    <row r="174214" spans="1:5" x14ac:dyDescent="0.3">
      <c r="A174214" t="s">
        <v>53</v>
      </c>
      <c r="B174214" s="2">
        <v>44062</v>
      </c>
      <c r="C174214">
        <v>1064590</v>
      </c>
      <c r="D174214">
        <v>11210</v>
      </c>
      <c r="E174214" s="1">
        <v>1.05298753510741E+16</v>
      </c>
    </row>
    <row r="174215" spans="1:5" x14ac:dyDescent="0.3">
      <c r="A174215" t="s">
        <v>138</v>
      </c>
      <c r="B174215" s="2">
        <v>44138</v>
      </c>
      <c r="C174215">
        <v>95349560</v>
      </c>
      <c r="D174215">
        <v>1004000</v>
      </c>
      <c r="E174215" s="1">
        <v>1.05296762774783E+16</v>
      </c>
    </row>
    <row r="174216" spans="1:5" x14ac:dyDescent="0.3">
      <c r="A174216" t="s">
        <v>161</v>
      </c>
      <c r="B174216" s="2">
        <v>44163</v>
      </c>
      <c r="C174216">
        <v>180010020</v>
      </c>
      <c r="D174216">
        <v>1895340</v>
      </c>
      <c r="E174216" s="1">
        <v>1.05290805478495E+16</v>
      </c>
    </row>
    <row r="174217" spans="1:5" x14ac:dyDescent="0.3">
      <c r="A174217" t="s">
        <v>52</v>
      </c>
      <c r="B174217" s="2">
        <v>44221</v>
      </c>
      <c r="C174217">
        <v>56370220</v>
      </c>
      <c r="D174217">
        <v>593520</v>
      </c>
      <c r="E174217" s="1">
        <v>1052896369749840</v>
      </c>
    </row>
    <row r="174218" spans="1:5" x14ac:dyDescent="0.3">
      <c r="A174218" t="s">
        <v>98</v>
      </c>
      <c r="B174218" s="2">
        <v>44142</v>
      </c>
      <c r="C174218">
        <v>99673040</v>
      </c>
      <c r="D174218">
        <v>1049430</v>
      </c>
      <c r="E174218" s="1">
        <v>1052872471833900</v>
      </c>
    </row>
    <row r="174219" spans="1:5" x14ac:dyDescent="0.3">
      <c r="A174219" t="s">
        <v>157</v>
      </c>
      <c r="B174219" s="2">
        <v>44077</v>
      </c>
      <c r="C174219">
        <v>598938840</v>
      </c>
      <c r="D174219">
        <v>6305950</v>
      </c>
      <c r="E174219" s="1">
        <v>1.05285374379794E+16</v>
      </c>
    </row>
    <row r="174220" spans="1:5" x14ac:dyDescent="0.3">
      <c r="A174220" t="s">
        <v>117</v>
      </c>
      <c r="B174220" s="2">
        <v>44012</v>
      </c>
      <c r="C174220">
        <v>42688860</v>
      </c>
      <c r="D174220">
        <v>449420</v>
      </c>
      <c r="E174220" s="1">
        <v>1052780514635430</v>
      </c>
    </row>
    <row r="174221" spans="1:5" x14ac:dyDescent="0.3">
      <c r="A174221" t="s">
        <v>169</v>
      </c>
      <c r="B174221" s="2">
        <v>44345</v>
      </c>
      <c r="C174221">
        <v>1155590080</v>
      </c>
      <c r="D174221">
        <v>12165690</v>
      </c>
      <c r="E174221" s="1">
        <v>1.05276864266609E+16</v>
      </c>
    </row>
    <row r="174222" spans="1:5" x14ac:dyDescent="0.3">
      <c r="A174222" t="s">
        <v>185</v>
      </c>
      <c r="B174222" s="2">
        <v>44541</v>
      </c>
      <c r="C174222">
        <v>200176700</v>
      </c>
      <c r="D174222">
        <v>2107240</v>
      </c>
      <c r="E174222" s="1">
        <v>1.05268994843056E+16</v>
      </c>
    </row>
    <row r="174223" spans="1:5" x14ac:dyDescent="0.3">
      <c r="A174223" t="s">
        <v>145</v>
      </c>
      <c r="B174223" s="2">
        <v>44255</v>
      </c>
      <c r="C174223">
        <v>8087270</v>
      </c>
      <c r="D174223">
        <v>85130</v>
      </c>
      <c r="E174223" s="1">
        <v>1.05264199167333E+16</v>
      </c>
    </row>
    <row r="174224" spans="1:5" x14ac:dyDescent="0.3">
      <c r="A174224" t="s">
        <v>37</v>
      </c>
      <c r="B174224" s="2">
        <v>44146</v>
      </c>
      <c r="C174224">
        <v>27500580</v>
      </c>
      <c r="D174224">
        <v>289420</v>
      </c>
      <c r="E174224" s="1">
        <v>1.05241416726483E+16</v>
      </c>
    </row>
    <row r="174225" spans="1:5" x14ac:dyDescent="0.3">
      <c r="A174225" t="s">
        <v>11</v>
      </c>
      <c r="B174225" s="2">
        <v>44189</v>
      </c>
      <c r="C174225">
        <v>531170</v>
      </c>
      <c r="D174225">
        <v>5590</v>
      </c>
      <c r="E174225" s="1">
        <v>1.05239377223864E+16</v>
      </c>
    </row>
    <row r="174226" spans="1:5" x14ac:dyDescent="0.3">
      <c r="A174226" t="s">
        <v>31</v>
      </c>
      <c r="B174226" s="2">
        <v>44227</v>
      </c>
      <c r="C174226">
        <v>38010</v>
      </c>
      <c r="D174226">
        <v>400</v>
      </c>
      <c r="E174226" s="1">
        <v>1.05235464351486E+16</v>
      </c>
    </row>
    <row r="174227" spans="1:5" x14ac:dyDescent="0.3">
      <c r="A174227" t="s">
        <v>31</v>
      </c>
      <c r="B174227" s="2">
        <v>44228</v>
      </c>
      <c r="C174227">
        <v>38010</v>
      </c>
      <c r="D174227">
        <v>400</v>
      </c>
      <c r="E174227" s="1">
        <v>1.05235464351486E+16</v>
      </c>
    </row>
    <row r="174228" spans="1:5" x14ac:dyDescent="0.3">
      <c r="A174228" t="s">
        <v>31</v>
      </c>
      <c r="B174228" s="2">
        <v>44229</v>
      </c>
      <c r="C174228">
        <v>38010</v>
      </c>
      <c r="D174228">
        <v>400</v>
      </c>
      <c r="E174228" s="1">
        <v>1.05235464351486E+16</v>
      </c>
    </row>
    <row r="174229" spans="1:5" x14ac:dyDescent="0.3">
      <c r="A174229" t="s">
        <v>181</v>
      </c>
      <c r="B174229" s="2">
        <v>44273</v>
      </c>
      <c r="C174229">
        <v>364088240</v>
      </c>
      <c r="D174229">
        <v>3831060</v>
      </c>
      <c r="E174229" s="1">
        <v>1.05223393098332E+16</v>
      </c>
    </row>
    <row r="174230" spans="1:5" x14ac:dyDescent="0.3">
      <c r="A174230" t="s">
        <v>84</v>
      </c>
      <c r="B174230" s="2">
        <v>44127</v>
      </c>
      <c r="C174230">
        <v>105493490</v>
      </c>
      <c r="D174230">
        <v>1109980</v>
      </c>
      <c r="E174230" s="1">
        <v>1.05217866998238E+16</v>
      </c>
    </row>
    <row r="174231" spans="1:5" x14ac:dyDescent="0.3">
      <c r="A174231" t="s">
        <v>183</v>
      </c>
      <c r="B174231" s="2">
        <v>44402</v>
      </c>
      <c r="C174231">
        <v>283017000</v>
      </c>
      <c r="D174231">
        <v>2977820</v>
      </c>
      <c r="E174231" s="1">
        <v>1.05217001098873E+16</v>
      </c>
    </row>
    <row r="174232" spans="1:5" x14ac:dyDescent="0.3">
      <c r="A174232" t="s">
        <v>52</v>
      </c>
      <c r="B174232" s="2">
        <v>44220</v>
      </c>
      <c r="C174232">
        <v>56370220</v>
      </c>
      <c r="D174232">
        <v>593080</v>
      </c>
      <c r="E174232" s="1">
        <v>1.05211581576229E+16</v>
      </c>
    </row>
    <row r="174233" spans="1:5" x14ac:dyDescent="0.3">
      <c r="A174233" t="s">
        <v>44</v>
      </c>
      <c r="B174233" s="2">
        <v>44449</v>
      </c>
      <c r="C174233">
        <v>687220</v>
      </c>
      <c r="D174233">
        <v>7230</v>
      </c>
      <c r="E174233" s="1">
        <v>1.0520648409534E+16</v>
      </c>
    </row>
    <row r="174234" spans="1:5" x14ac:dyDescent="0.3">
      <c r="A174234" t="s">
        <v>166</v>
      </c>
      <c r="B174234" s="2">
        <v>44170</v>
      </c>
      <c r="C174234">
        <v>104328580</v>
      </c>
      <c r="D174234">
        <v>1097600</v>
      </c>
      <c r="E174234" s="1">
        <v>1.05206071049754E+16</v>
      </c>
    </row>
    <row r="174235" spans="1:5" x14ac:dyDescent="0.3">
      <c r="A174235" t="s">
        <v>188</v>
      </c>
      <c r="B174235" s="2">
        <v>44448</v>
      </c>
      <c r="C174235">
        <v>11208510</v>
      </c>
      <c r="D174235">
        <v>117920</v>
      </c>
      <c r="E174235" s="1">
        <v>1.05205776682181E+16</v>
      </c>
    </row>
    <row r="174236" spans="1:5" x14ac:dyDescent="0.3">
      <c r="A174236" t="s">
        <v>182</v>
      </c>
      <c r="B174236" s="2">
        <v>44385</v>
      </c>
      <c r="C174236">
        <v>23889970</v>
      </c>
      <c r="D174236">
        <v>251330</v>
      </c>
      <c r="E174236" s="1">
        <v>1.05203145922744E+16</v>
      </c>
    </row>
    <row r="174237" spans="1:5" x14ac:dyDescent="0.3">
      <c r="A174237" t="s">
        <v>182</v>
      </c>
      <c r="B174237" s="2">
        <v>44386</v>
      </c>
      <c r="C174237">
        <v>23889970</v>
      </c>
      <c r="D174237">
        <v>251330</v>
      </c>
      <c r="E174237" s="1">
        <v>1.05203145922744E+16</v>
      </c>
    </row>
    <row r="174238" spans="1:5" x14ac:dyDescent="0.3">
      <c r="A174238" t="s">
        <v>192</v>
      </c>
      <c r="B174238" s="2">
        <v>44862</v>
      </c>
      <c r="C174238">
        <v>8367830</v>
      </c>
      <c r="D174238">
        <v>88030</v>
      </c>
      <c r="E174238" s="1">
        <v>1.05200511960687E+16</v>
      </c>
    </row>
    <row r="174239" spans="1:5" x14ac:dyDescent="0.3">
      <c r="A174239" t="s">
        <v>179</v>
      </c>
      <c r="B174239" s="2">
        <v>44391</v>
      </c>
      <c r="C174239">
        <v>2273930</v>
      </c>
      <c r="D174239">
        <v>23920</v>
      </c>
      <c r="E174239" s="1">
        <v>1.0519233221779E+16</v>
      </c>
    </row>
    <row r="174240" spans="1:5" x14ac:dyDescent="0.3">
      <c r="A174240" t="s">
        <v>179</v>
      </c>
      <c r="B174240" s="2">
        <v>44388</v>
      </c>
      <c r="C174240">
        <v>2273930</v>
      </c>
      <c r="D174240">
        <v>23920</v>
      </c>
      <c r="E174240" s="1">
        <v>1.0519233221779E+16</v>
      </c>
    </row>
    <row r="174241" spans="1:5" x14ac:dyDescent="0.3">
      <c r="A174241" t="s">
        <v>179</v>
      </c>
      <c r="B174241" s="2">
        <v>44390</v>
      </c>
      <c r="C174241">
        <v>2273930</v>
      </c>
      <c r="D174241">
        <v>23920</v>
      </c>
      <c r="E174241" s="1">
        <v>1.0519233221779E+16</v>
      </c>
    </row>
    <row r="174242" spans="1:5" x14ac:dyDescent="0.3">
      <c r="A174242" t="s">
        <v>179</v>
      </c>
      <c r="B174242" s="2">
        <v>44389</v>
      </c>
      <c r="C174242">
        <v>2273930</v>
      </c>
      <c r="D174242">
        <v>23920</v>
      </c>
      <c r="E174242" s="1">
        <v>1.0519233221779E+16</v>
      </c>
    </row>
    <row r="174243" spans="1:5" x14ac:dyDescent="0.3">
      <c r="A174243" t="s">
        <v>185</v>
      </c>
      <c r="B174243" s="2">
        <v>44540</v>
      </c>
      <c r="C174243">
        <v>200176700</v>
      </c>
      <c r="D174243">
        <v>2105620</v>
      </c>
      <c r="E174243" s="1">
        <v>1.05188066343385E+16</v>
      </c>
    </row>
    <row r="174244" spans="1:5" x14ac:dyDescent="0.3">
      <c r="A174244" t="s">
        <v>102</v>
      </c>
      <c r="B174244" s="2">
        <v>44122</v>
      </c>
      <c r="C174244">
        <v>853412480</v>
      </c>
      <c r="D174244">
        <v>8975380</v>
      </c>
      <c r="E174244" s="1">
        <v>1.05170479812997E+16</v>
      </c>
    </row>
    <row r="174245" spans="1:5" x14ac:dyDescent="0.3">
      <c r="A174245" t="s">
        <v>155</v>
      </c>
      <c r="B174245" s="2">
        <v>44276</v>
      </c>
      <c r="C174245">
        <v>178439140</v>
      </c>
      <c r="D174245">
        <v>1876590</v>
      </c>
      <c r="E174245" s="1">
        <v>1.05166949358756E+16</v>
      </c>
    </row>
    <row r="174246" spans="1:5" x14ac:dyDescent="0.3">
      <c r="A174246" t="s">
        <v>40</v>
      </c>
      <c r="B174246" s="2">
        <v>44169</v>
      </c>
      <c r="C174246">
        <v>13260640</v>
      </c>
      <c r="D174246">
        <v>139440</v>
      </c>
      <c r="E174246" s="1">
        <v>1.0515329576853E+16</v>
      </c>
    </row>
    <row r="174247" spans="1:5" x14ac:dyDescent="0.3">
      <c r="A174247" t="s">
        <v>188</v>
      </c>
      <c r="B174247" s="2">
        <v>44447</v>
      </c>
      <c r="C174247">
        <v>11208510</v>
      </c>
      <c r="D174247">
        <v>117850</v>
      </c>
      <c r="E174247" s="1">
        <v>1051433241349650</v>
      </c>
    </row>
    <row r="174248" spans="1:5" x14ac:dyDescent="0.3">
      <c r="A174248" t="s">
        <v>55</v>
      </c>
      <c r="B174248" s="2">
        <v>44105</v>
      </c>
      <c r="C174248">
        <v>116559230</v>
      </c>
      <c r="D174248">
        <v>1225450</v>
      </c>
      <c r="E174248" s="1">
        <v>1.05135389106465E+16</v>
      </c>
    </row>
    <row r="174249" spans="1:5" x14ac:dyDescent="0.3">
      <c r="A174249" t="s">
        <v>52</v>
      </c>
      <c r="B174249" s="2">
        <v>44219</v>
      </c>
      <c r="C174249">
        <v>56370220</v>
      </c>
      <c r="D174249">
        <v>592600</v>
      </c>
      <c r="E174249" s="1">
        <v>1051264302321330</v>
      </c>
    </row>
    <row r="174250" spans="1:5" x14ac:dyDescent="0.3">
      <c r="A174250" t="s">
        <v>181</v>
      </c>
      <c r="B174250" s="2">
        <v>44272</v>
      </c>
      <c r="C174250">
        <v>364088240</v>
      </c>
      <c r="D174250">
        <v>3827520</v>
      </c>
      <c r="E174250" s="1">
        <v>1.05126163921141E+16</v>
      </c>
    </row>
    <row r="174251" spans="1:5" x14ac:dyDescent="0.3">
      <c r="A174251" t="s">
        <v>185</v>
      </c>
      <c r="B174251" s="2">
        <v>44539</v>
      </c>
      <c r="C174251">
        <v>200176700</v>
      </c>
      <c r="D174251">
        <v>2104360</v>
      </c>
      <c r="E174251" s="1">
        <v>1.05125121954752E+16</v>
      </c>
    </row>
    <row r="174252" spans="1:5" x14ac:dyDescent="0.3">
      <c r="A174252" t="s">
        <v>164</v>
      </c>
      <c r="B174252" s="2">
        <v>44135</v>
      </c>
      <c r="C174252">
        <v>444961240</v>
      </c>
      <c r="D174252">
        <v>4677550</v>
      </c>
      <c r="E174252" s="1">
        <v>1051226394460780</v>
      </c>
    </row>
    <row r="174253" spans="1:5" x14ac:dyDescent="0.3">
      <c r="A174253" t="s">
        <v>52</v>
      </c>
      <c r="B174253" s="2">
        <v>44218</v>
      </c>
      <c r="C174253">
        <v>56370220</v>
      </c>
      <c r="D174253">
        <v>592500</v>
      </c>
      <c r="E174253" s="1">
        <v>1.05108690368779E+16</v>
      </c>
    </row>
    <row r="174254" spans="1:5" x14ac:dyDescent="0.3">
      <c r="A174254" t="s">
        <v>163</v>
      </c>
      <c r="B174254" s="2">
        <v>44115</v>
      </c>
      <c r="C174254">
        <v>112288210</v>
      </c>
      <c r="D174254">
        <v>1180140</v>
      </c>
      <c r="E174254" s="1">
        <v>1050991907342720</v>
      </c>
    </row>
    <row r="174255" spans="1:5" x14ac:dyDescent="0.3">
      <c r="A174255" t="s">
        <v>185</v>
      </c>
      <c r="B174255" s="2">
        <v>44538</v>
      </c>
      <c r="C174255">
        <v>200176700</v>
      </c>
      <c r="D174255">
        <v>2103740</v>
      </c>
      <c r="E174255" s="1">
        <v>1.05094149319076E+16</v>
      </c>
    </row>
    <row r="174256" spans="1:5" x14ac:dyDescent="0.3">
      <c r="A174256" t="s">
        <v>182</v>
      </c>
      <c r="B174256" s="2">
        <v>44384</v>
      </c>
      <c r="C174256">
        <v>23889970</v>
      </c>
      <c r="D174256">
        <v>251060</v>
      </c>
      <c r="E174256" s="1">
        <v>105090127781659</v>
      </c>
    </row>
    <row r="174257" spans="1:5" x14ac:dyDescent="0.3">
      <c r="A174257" t="s">
        <v>182</v>
      </c>
      <c r="B174257" s="2">
        <v>44383</v>
      </c>
      <c r="C174257">
        <v>23889970</v>
      </c>
      <c r="D174257">
        <v>251060</v>
      </c>
      <c r="E174257" s="1">
        <v>105090127781659</v>
      </c>
    </row>
    <row r="174258" spans="1:5" x14ac:dyDescent="0.3">
      <c r="A174258" t="s">
        <v>52</v>
      </c>
      <c r="B174258" s="2">
        <v>44217</v>
      </c>
      <c r="C174258">
        <v>56370220</v>
      </c>
      <c r="D174258">
        <v>592350</v>
      </c>
      <c r="E174258" s="1">
        <v>1.05082080573749E+16</v>
      </c>
    </row>
    <row r="174259" spans="1:5" x14ac:dyDescent="0.3">
      <c r="A174259" t="s">
        <v>190</v>
      </c>
      <c r="B174259" s="2">
        <v>44592</v>
      </c>
      <c r="C174259">
        <v>1711863680</v>
      </c>
      <c r="D174259">
        <v>17988330</v>
      </c>
      <c r="E174259" s="1">
        <v>1.05080388176703E+16</v>
      </c>
    </row>
    <row r="174260" spans="1:5" x14ac:dyDescent="0.3">
      <c r="A174260" t="s">
        <v>188</v>
      </c>
      <c r="B174260" s="2">
        <v>44446</v>
      </c>
      <c r="C174260">
        <v>11208510</v>
      </c>
      <c r="D174260">
        <v>117770</v>
      </c>
      <c r="E174260" s="1">
        <v>1.05071949795289E+16</v>
      </c>
    </row>
    <row r="174261" spans="1:5" x14ac:dyDescent="0.3">
      <c r="A174261" t="s">
        <v>185</v>
      </c>
      <c r="B174261" s="2">
        <v>44537</v>
      </c>
      <c r="C174261">
        <v>200176700</v>
      </c>
      <c r="D174261">
        <v>2103270</v>
      </c>
      <c r="E174261" s="1">
        <v>1.05070670062999E+16</v>
      </c>
    </row>
    <row r="174262" spans="1:5" x14ac:dyDescent="0.3">
      <c r="A174262" t="s">
        <v>97</v>
      </c>
      <c r="B174262" s="2">
        <v>44129</v>
      </c>
      <c r="C174262">
        <v>5332930</v>
      </c>
      <c r="D174262">
        <v>56030</v>
      </c>
      <c r="E174262" s="1">
        <v>1.05064195479783E+16</v>
      </c>
    </row>
    <row r="174263" spans="1:5" x14ac:dyDescent="0.3">
      <c r="A174263" t="s">
        <v>185</v>
      </c>
      <c r="B174263" s="2">
        <v>44536</v>
      </c>
      <c r="C174263">
        <v>200176700</v>
      </c>
      <c r="D174263">
        <v>2103120</v>
      </c>
      <c r="E174263" s="1">
        <v>1.050631766834E+16</v>
      </c>
    </row>
    <row r="174264" spans="1:5" x14ac:dyDescent="0.3">
      <c r="A174264" t="s">
        <v>125</v>
      </c>
      <c r="B174264" s="2">
        <v>44202</v>
      </c>
      <c r="C174264">
        <v>6180460</v>
      </c>
      <c r="D174264">
        <v>64930</v>
      </c>
      <c r="E174264" s="1">
        <v>1050569051494540</v>
      </c>
    </row>
    <row r="174265" spans="1:5" x14ac:dyDescent="0.3">
      <c r="A174265" t="s">
        <v>185</v>
      </c>
      <c r="B174265" s="2">
        <v>44535</v>
      </c>
      <c r="C174265">
        <v>200176700</v>
      </c>
      <c r="D174265">
        <v>2102940</v>
      </c>
      <c r="E174265" s="1">
        <v>1.05054184627881E+16</v>
      </c>
    </row>
    <row r="174266" spans="1:5" x14ac:dyDescent="0.3">
      <c r="A174266" t="s">
        <v>188</v>
      </c>
      <c r="B174266" s="2">
        <v>44445</v>
      </c>
      <c r="C174266">
        <v>11208510</v>
      </c>
      <c r="D174266">
        <v>117750</v>
      </c>
      <c r="E174266" s="1">
        <v>1.0505410621037E+16</v>
      </c>
    </row>
    <row r="174267" spans="1:5" x14ac:dyDescent="0.3">
      <c r="A174267" t="s">
        <v>126</v>
      </c>
      <c r="B174267" s="2">
        <v>44034</v>
      </c>
      <c r="C174267">
        <v>340495880</v>
      </c>
      <c r="D174267">
        <v>3576810</v>
      </c>
      <c r="E174267" s="1">
        <v>1.05047086032289E+16</v>
      </c>
    </row>
    <row r="174268" spans="1:5" x14ac:dyDescent="0.3">
      <c r="A174268" t="s">
        <v>185</v>
      </c>
      <c r="B174268" s="2">
        <v>44534</v>
      </c>
      <c r="C174268">
        <v>200176700</v>
      </c>
      <c r="D174268">
        <v>2102620</v>
      </c>
      <c r="E174268" s="1">
        <v>1.05038198751403E+16</v>
      </c>
    </row>
    <row r="174269" spans="1:5" x14ac:dyDescent="0.3">
      <c r="A174269" t="s">
        <v>181</v>
      </c>
      <c r="B174269" s="2">
        <v>44271</v>
      </c>
      <c r="C174269">
        <v>364088240</v>
      </c>
      <c r="D174269">
        <v>3824070</v>
      </c>
      <c r="E174269" s="1">
        <v>1.05031406672184E+16</v>
      </c>
    </row>
    <row r="174270" spans="1:5" x14ac:dyDescent="0.3">
      <c r="A174270" t="s">
        <v>185</v>
      </c>
      <c r="B174270" s="2">
        <v>44533</v>
      </c>
      <c r="C174270">
        <v>200176700</v>
      </c>
      <c r="D174270">
        <v>2102200</v>
      </c>
      <c r="E174270" s="1">
        <v>1.05017217288525E+16</v>
      </c>
    </row>
    <row r="174271" spans="1:5" x14ac:dyDescent="0.3">
      <c r="A174271" t="s">
        <v>124</v>
      </c>
      <c r="B174271" s="2">
        <v>44116</v>
      </c>
      <c r="C174271">
        <v>52500760</v>
      </c>
      <c r="D174271">
        <v>551340</v>
      </c>
      <c r="E174271" s="1">
        <v>1.05015622630986E+16</v>
      </c>
    </row>
    <row r="174272" spans="1:5" x14ac:dyDescent="0.3">
      <c r="A174272" t="s">
        <v>52</v>
      </c>
      <c r="B174272" s="2">
        <v>44216</v>
      </c>
      <c r="C174272">
        <v>56370220</v>
      </c>
      <c r="D174272">
        <v>591970</v>
      </c>
      <c r="E174272" s="1">
        <v>1.05014669093006E+16</v>
      </c>
    </row>
    <row r="174273" spans="1:5" x14ac:dyDescent="0.3">
      <c r="A174273" t="s">
        <v>16</v>
      </c>
      <c r="B174273" s="2">
        <v>44545</v>
      </c>
      <c r="C174273">
        <v>518158080</v>
      </c>
      <c r="D174273">
        <v>5441160</v>
      </c>
      <c r="E174273" s="1">
        <v>1.05009652652719E+16</v>
      </c>
    </row>
    <row r="174274" spans="1:5" x14ac:dyDescent="0.3">
      <c r="A174274" t="s">
        <v>185</v>
      </c>
      <c r="B174274" s="2">
        <v>44532</v>
      </c>
      <c r="C174274">
        <v>200176700</v>
      </c>
      <c r="D174274">
        <v>2101950</v>
      </c>
      <c r="E174274" s="1">
        <v>1.05004728322527E+16</v>
      </c>
    </row>
    <row r="174275" spans="1:5" x14ac:dyDescent="0.3">
      <c r="A174275" t="s">
        <v>34</v>
      </c>
      <c r="B174275" s="2">
        <v>44078</v>
      </c>
      <c r="C174275">
        <v>6476010</v>
      </c>
      <c r="D174275">
        <v>68000</v>
      </c>
      <c r="E174275" s="1">
        <v>1.05002926184487E+16</v>
      </c>
    </row>
    <row r="174276" spans="1:5" x14ac:dyDescent="0.3">
      <c r="A174276" t="s">
        <v>185</v>
      </c>
      <c r="B174276" s="2">
        <v>44531</v>
      </c>
      <c r="C174276">
        <v>200176700</v>
      </c>
      <c r="D174276">
        <v>2101690</v>
      </c>
      <c r="E174276" s="1">
        <v>1.04991739797888E+16</v>
      </c>
    </row>
    <row r="174277" spans="1:5" x14ac:dyDescent="0.3">
      <c r="A174277" t="s">
        <v>188</v>
      </c>
      <c r="B174277" s="2">
        <v>44444</v>
      </c>
      <c r="C174277">
        <v>11208510</v>
      </c>
      <c r="D174277">
        <v>117680</v>
      </c>
      <c r="E174277" s="1">
        <v>1.04991653663154E+16</v>
      </c>
    </row>
    <row r="174278" spans="1:5" x14ac:dyDescent="0.3">
      <c r="A174278" t="s">
        <v>185</v>
      </c>
      <c r="B174278" s="2">
        <v>44530</v>
      </c>
      <c r="C174278">
        <v>200176700</v>
      </c>
      <c r="D174278">
        <v>2101500</v>
      </c>
      <c r="E174278" s="1">
        <v>1.04982248183729E+16</v>
      </c>
    </row>
    <row r="174279" spans="1:5" x14ac:dyDescent="0.3">
      <c r="A174279" t="s">
        <v>185</v>
      </c>
      <c r="B174279" s="2">
        <v>44529</v>
      </c>
      <c r="C174279">
        <v>200176700</v>
      </c>
      <c r="D174279">
        <v>2101430</v>
      </c>
      <c r="E174279" s="1">
        <v>1049787512732500</v>
      </c>
    </row>
    <row r="174280" spans="1:5" x14ac:dyDescent="0.3">
      <c r="A174280" t="s">
        <v>185</v>
      </c>
      <c r="B174280" s="2">
        <v>44528</v>
      </c>
      <c r="C174280">
        <v>200176700</v>
      </c>
      <c r="D174280">
        <v>2101380</v>
      </c>
      <c r="E174280" s="1">
        <v>1.0497625348005E+16</v>
      </c>
    </row>
    <row r="174281" spans="1:5" x14ac:dyDescent="0.3">
      <c r="A174281" t="s">
        <v>104</v>
      </c>
      <c r="B174281" s="2">
        <v>44069</v>
      </c>
      <c r="C174281">
        <v>32729930</v>
      </c>
      <c r="D174281">
        <v>343580</v>
      </c>
      <c r="E174281" s="1">
        <v>1.04974254451506E+16</v>
      </c>
    </row>
    <row r="174282" spans="1:5" x14ac:dyDescent="0.3">
      <c r="A174282" t="s">
        <v>134</v>
      </c>
      <c r="B174282" s="2">
        <v>44155</v>
      </c>
      <c r="C174282">
        <v>28423180</v>
      </c>
      <c r="D174282">
        <v>298370</v>
      </c>
      <c r="E174282" s="1">
        <v>1.04974179525302E+16</v>
      </c>
    </row>
    <row r="174283" spans="1:5" x14ac:dyDescent="0.3">
      <c r="A174283" t="s">
        <v>179</v>
      </c>
      <c r="B174283" s="2">
        <v>44387</v>
      </c>
      <c r="C174283">
        <v>2273930</v>
      </c>
      <c r="D174283">
        <v>23870</v>
      </c>
      <c r="E174283" s="1">
        <v>1.04972448580211E+16</v>
      </c>
    </row>
    <row r="174284" spans="1:5" x14ac:dyDescent="0.3">
      <c r="A174284" t="s">
        <v>185</v>
      </c>
      <c r="B174284" s="2">
        <v>44527</v>
      </c>
      <c r="C174284">
        <v>200176700</v>
      </c>
      <c r="D174284">
        <v>2101180</v>
      </c>
      <c r="E174284" s="1">
        <v>1.04966262307251E+16</v>
      </c>
    </row>
    <row r="174285" spans="1:5" x14ac:dyDescent="0.3">
      <c r="A174285" t="s">
        <v>188</v>
      </c>
      <c r="B174285" s="2">
        <v>44443</v>
      </c>
      <c r="C174285">
        <v>11208510</v>
      </c>
      <c r="D174285">
        <v>117650</v>
      </c>
      <c r="E174285" s="1">
        <v>1049648882857750</v>
      </c>
    </row>
    <row r="174286" spans="1:5" x14ac:dyDescent="0.3">
      <c r="A174286" t="s">
        <v>182</v>
      </c>
      <c r="B174286" s="2">
        <v>44382</v>
      </c>
      <c r="C174286">
        <v>23889970</v>
      </c>
      <c r="D174286">
        <v>250760</v>
      </c>
      <c r="E174286" s="1">
        <v>1.04964552069341E+16</v>
      </c>
    </row>
    <row r="174287" spans="1:5" x14ac:dyDescent="0.3">
      <c r="A174287" t="s">
        <v>182</v>
      </c>
      <c r="B174287" s="2">
        <v>44381</v>
      </c>
      <c r="C174287">
        <v>23889970</v>
      </c>
      <c r="D174287">
        <v>250760</v>
      </c>
      <c r="E174287" s="1">
        <v>1.04964552069341E+16</v>
      </c>
    </row>
    <row r="174288" spans="1:5" x14ac:dyDescent="0.3">
      <c r="A174288" t="s">
        <v>182</v>
      </c>
      <c r="B174288" s="2">
        <v>44380</v>
      </c>
      <c r="C174288">
        <v>23889970</v>
      </c>
      <c r="D174288">
        <v>250760</v>
      </c>
      <c r="E174288" s="1">
        <v>1.04964552069341E+16</v>
      </c>
    </row>
    <row r="174289" spans="1:5" x14ac:dyDescent="0.3">
      <c r="A174289" t="s">
        <v>185</v>
      </c>
      <c r="B174289" s="2">
        <v>44526</v>
      </c>
      <c r="C174289">
        <v>200176700</v>
      </c>
      <c r="D174289">
        <v>2101120</v>
      </c>
      <c r="E174289" s="1">
        <v>1049632649554110</v>
      </c>
    </row>
    <row r="174290" spans="1:5" x14ac:dyDescent="0.3">
      <c r="A174290" t="s">
        <v>185</v>
      </c>
      <c r="B174290" s="2">
        <v>44525</v>
      </c>
      <c r="C174290">
        <v>200176700</v>
      </c>
      <c r="D174290">
        <v>2100990</v>
      </c>
      <c r="E174290" s="1">
        <v>1.04956770693092E+16</v>
      </c>
    </row>
    <row r="174291" spans="1:5" x14ac:dyDescent="0.3">
      <c r="A174291" t="s">
        <v>185</v>
      </c>
      <c r="B174291" s="2">
        <v>44524</v>
      </c>
      <c r="C174291">
        <v>200176700</v>
      </c>
      <c r="D174291">
        <v>2100900</v>
      </c>
      <c r="E174291" s="1">
        <v>1049522746653330</v>
      </c>
    </row>
    <row r="174292" spans="1:5" x14ac:dyDescent="0.3">
      <c r="A174292" t="s">
        <v>140</v>
      </c>
      <c r="B174292" s="2">
        <v>44091</v>
      </c>
      <c r="C174292">
        <v>122241140</v>
      </c>
      <c r="D174292">
        <v>1282860</v>
      </c>
      <c r="E174292" s="1">
        <v>1.04945029144852E+16</v>
      </c>
    </row>
    <row r="174293" spans="1:5" x14ac:dyDescent="0.3">
      <c r="A174293" t="s">
        <v>185</v>
      </c>
      <c r="B174293" s="2">
        <v>44523</v>
      </c>
      <c r="C174293">
        <v>200176700</v>
      </c>
      <c r="D174293">
        <v>2100730</v>
      </c>
      <c r="E174293" s="1">
        <v>1.04943782168454E+16</v>
      </c>
    </row>
    <row r="174294" spans="1:5" x14ac:dyDescent="0.3">
      <c r="A174294" t="s">
        <v>52</v>
      </c>
      <c r="B174294" s="2">
        <v>44215</v>
      </c>
      <c r="C174294">
        <v>56370220</v>
      </c>
      <c r="D174294">
        <v>591570</v>
      </c>
      <c r="E174294" s="1">
        <v>1.04943709639593E+16</v>
      </c>
    </row>
    <row r="174295" spans="1:5" x14ac:dyDescent="0.3">
      <c r="A174295" t="s">
        <v>185</v>
      </c>
      <c r="B174295" s="2">
        <v>44522</v>
      </c>
      <c r="C174295">
        <v>200176700</v>
      </c>
      <c r="D174295">
        <v>2100700</v>
      </c>
      <c r="E174295" s="1">
        <v>1.04942283492534E+16</v>
      </c>
    </row>
    <row r="174296" spans="1:5" x14ac:dyDescent="0.3">
      <c r="A174296" t="s">
        <v>25</v>
      </c>
      <c r="B174296" s="2">
        <v>44129</v>
      </c>
      <c r="C174296">
        <v>393550</v>
      </c>
      <c r="D174296">
        <v>4130</v>
      </c>
      <c r="E174296" s="1">
        <v>1.04942192859865E+16</v>
      </c>
    </row>
    <row r="174297" spans="1:5" x14ac:dyDescent="0.3">
      <c r="A174297" t="s">
        <v>191</v>
      </c>
      <c r="B174297" s="2">
        <v>44613</v>
      </c>
      <c r="C174297">
        <v>541793120</v>
      </c>
      <c r="D174297">
        <v>5685640</v>
      </c>
      <c r="E174297" s="1">
        <v>1049411627818380</v>
      </c>
    </row>
    <row r="174298" spans="1:5" x14ac:dyDescent="0.3">
      <c r="A174298" t="s">
        <v>151</v>
      </c>
      <c r="B174298" s="2">
        <v>44200</v>
      </c>
      <c r="C174298">
        <v>193979980</v>
      </c>
      <c r="D174298">
        <v>2035630</v>
      </c>
      <c r="E174298" s="1">
        <v>1.04940210840314E+16</v>
      </c>
    </row>
    <row r="174299" spans="1:5" x14ac:dyDescent="0.3">
      <c r="A174299" t="s">
        <v>176</v>
      </c>
      <c r="B174299" s="2">
        <v>44157</v>
      </c>
      <c r="C174299">
        <v>66306210</v>
      </c>
      <c r="D174299">
        <v>695810</v>
      </c>
      <c r="E174299" s="1">
        <v>1049388888310760</v>
      </c>
    </row>
    <row r="174300" spans="1:5" x14ac:dyDescent="0.3">
      <c r="A174300" t="s">
        <v>181</v>
      </c>
      <c r="B174300" s="2">
        <v>44270</v>
      </c>
      <c r="C174300">
        <v>364088240</v>
      </c>
      <c r="D174300">
        <v>3820590</v>
      </c>
      <c r="E174300" s="1">
        <v>1.04935825447149E+16</v>
      </c>
    </row>
    <row r="174301" spans="1:5" x14ac:dyDescent="0.3">
      <c r="A174301" t="s">
        <v>185</v>
      </c>
      <c r="B174301" s="2">
        <v>44521</v>
      </c>
      <c r="C174301">
        <v>200176700</v>
      </c>
      <c r="D174301">
        <v>2100570</v>
      </c>
      <c r="E174301" s="1">
        <v>1049357892302150</v>
      </c>
    </row>
    <row r="174302" spans="1:5" x14ac:dyDescent="0.3">
      <c r="A174302" t="s">
        <v>174</v>
      </c>
      <c r="B174302" s="2">
        <v>44298</v>
      </c>
      <c r="C174302">
        <v>63363930</v>
      </c>
      <c r="D174302">
        <v>664890</v>
      </c>
      <c r="E174302" s="1">
        <v>1.04931938407229E+16</v>
      </c>
    </row>
    <row r="174303" spans="1:5" x14ac:dyDescent="0.3">
      <c r="A174303" t="s">
        <v>174</v>
      </c>
      <c r="B174303" s="2">
        <v>44299</v>
      </c>
      <c r="C174303">
        <v>63363930</v>
      </c>
      <c r="D174303">
        <v>664890</v>
      </c>
      <c r="E174303" s="1">
        <v>1.04931938407229E+16</v>
      </c>
    </row>
    <row r="174304" spans="1:5" x14ac:dyDescent="0.3">
      <c r="A174304" t="s">
        <v>185</v>
      </c>
      <c r="B174304" s="2">
        <v>44520</v>
      </c>
      <c r="C174304">
        <v>200176700</v>
      </c>
      <c r="D174304">
        <v>2100430</v>
      </c>
      <c r="E174304" s="1">
        <v>1.04928795409255E+16</v>
      </c>
    </row>
    <row r="174305" spans="1:5" x14ac:dyDescent="0.3">
      <c r="A174305" t="s">
        <v>185</v>
      </c>
      <c r="B174305" s="2">
        <v>44519</v>
      </c>
      <c r="C174305">
        <v>200176700</v>
      </c>
      <c r="D174305">
        <v>2100360</v>
      </c>
      <c r="E174305" s="1">
        <v>1.04925298498776E+16</v>
      </c>
    </row>
    <row r="174306" spans="1:5" x14ac:dyDescent="0.3">
      <c r="A174306" t="s">
        <v>145</v>
      </c>
      <c r="B174306" s="2">
        <v>44254</v>
      </c>
      <c r="C174306">
        <v>8087270</v>
      </c>
      <c r="D174306">
        <v>84850</v>
      </c>
      <c r="E174306" s="1">
        <v>1049179760289930</v>
      </c>
    </row>
    <row r="174307" spans="1:5" x14ac:dyDescent="0.3">
      <c r="A174307" t="s">
        <v>185</v>
      </c>
      <c r="B174307" s="2">
        <v>44518</v>
      </c>
      <c r="C174307">
        <v>200176700</v>
      </c>
      <c r="D174307">
        <v>2100200</v>
      </c>
      <c r="E174307" s="1">
        <v>1.04917305560537E+16</v>
      </c>
    </row>
    <row r="174308" spans="1:5" x14ac:dyDescent="0.3">
      <c r="A174308" t="s">
        <v>185</v>
      </c>
      <c r="B174308" s="2">
        <v>44517</v>
      </c>
      <c r="C174308">
        <v>200176700</v>
      </c>
      <c r="D174308">
        <v>2100080</v>
      </c>
      <c r="E174308" s="1">
        <v>1.04911310856857E+16</v>
      </c>
    </row>
    <row r="174309" spans="1:5" x14ac:dyDescent="0.3">
      <c r="A174309" t="s">
        <v>81</v>
      </c>
      <c r="B174309" s="2">
        <v>44430</v>
      </c>
      <c r="C174309">
        <v>1239516960</v>
      </c>
      <c r="D174309">
        <v>13003530</v>
      </c>
      <c r="E174309" s="1">
        <v>1.04908044178758E+16</v>
      </c>
    </row>
    <row r="174310" spans="1:5" x14ac:dyDescent="0.3">
      <c r="A174310" t="s">
        <v>185</v>
      </c>
      <c r="B174310" s="2">
        <v>44516</v>
      </c>
      <c r="C174310">
        <v>200176700</v>
      </c>
      <c r="D174310">
        <v>2099960</v>
      </c>
      <c r="E174310" s="1">
        <v>1.04905316153178E+16</v>
      </c>
    </row>
    <row r="174311" spans="1:5" x14ac:dyDescent="0.3">
      <c r="A174311" t="s">
        <v>105</v>
      </c>
      <c r="B174311" s="2">
        <v>43967</v>
      </c>
      <c r="C174311">
        <v>26951310</v>
      </c>
      <c r="D174311">
        <v>282720</v>
      </c>
      <c r="E174311" s="1">
        <v>1.04900281285028E+16</v>
      </c>
    </row>
    <row r="174312" spans="1:5" x14ac:dyDescent="0.3">
      <c r="A174312" t="s">
        <v>185</v>
      </c>
      <c r="B174312" s="2">
        <v>44515</v>
      </c>
      <c r="C174312">
        <v>200176700</v>
      </c>
      <c r="D174312">
        <v>2099830</v>
      </c>
      <c r="E174312" s="1">
        <v>1.04898821890859E+16</v>
      </c>
    </row>
    <row r="174313" spans="1:5" x14ac:dyDescent="0.3">
      <c r="A174313" t="s">
        <v>157</v>
      </c>
      <c r="B174313" s="2">
        <v>44076</v>
      </c>
      <c r="C174313">
        <v>598938840</v>
      </c>
      <c r="D174313">
        <v>6282590</v>
      </c>
      <c r="E174313" s="1">
        <v>1.04895351251556E+16</v>
      </c>
    </row>
    <row r="174314" spans="1:5" x14ac:dyDescent="0.3">
      <c r="A174314" t="s">
        <v>188</v>
      </c>
      <c r="B174314" s="2">
        <v>44442</v>
      </c>
      <c r="C174314">
        <v>11208510</v>
      </c>
      <c r="D174314">
        <v>117570</v>
      </c>
      <c r="E174314" s="1">
        <v>1.04893513946099E+16</v>
      </c>
    </row>
    <row r="174315" spans="1:5" x14ac:dyDescent="0.3">
      <c r="A174315" t="s">
        <v>185</v>
      </c>
      <c r="B174315" s="2">
        <v>44514</v>
      </c>
      <c r="C174315">
        <v>200176700</v>
      </c>
      <c r="D174315">
        <v>2099710</v>
      </c>
      <c r="E174315" s="1">
        <v>1.0489282718718E+16</v>
      </c>
    </row>
    <row r="174316" spans="1:5" x14ac:dyDescent="0.3">
      <c r="A174316" t="s">
        <v>183</v>
      </c>
      <c r="B174316" s="2">
        <v>44401</v>
      </c>
      <c r="C174316">
        <v>283017000</v>
      </c>
      <c r="D174316">
        <v>2968630</v>
      </c>
      <c r="E174316" s="1">
        <v>1.04892285622418E+16</v>
      </c>
    </row>
    <row r="174317" spans="1:5" x14ac:dyDescent="0.3">
      <c r="A174317" t="s">
        <v>52</v>
      </c>
      <c r="B174317" s="2">
        <v>44214</v>
      </c>
      <c r="C174317">
        <v>56370220</v>
      </c>
      <c r="D174317">
        <v>591270</v>
      </c>
      <c r="E174317" s="1">
        <v>1.04890490049533E+16</v>
      </c>
    </row>
    <row r="174318" spans="1:5" x14ac:dyDescent="0.3">
      <c r="A174318" t="s">
        <v>185</v>
      </c>
      <c r="B174318" s="2">
        <v>44513</v>
      </c>
      <c r="C174318">
        <v>200176700</v>
      </c>
      <c r="D174318">
        <v>2099630</v>
      </c>
      <c r="E174318" s="1">
        <v>1.0488883071806E+16</v>
      </c>
    </row>
    <row r="174319" spans="1:5" x14ac:dyDescent="0.3">
      <c r="A174319" t="s">
        <v>63</v>
      </c>
      <c r="B174319" s="2">
        <v>44056</v>
      </c>
      <c r="C174319">
        <v>5237980</v>
      </c>
      <c r="D174319">
        <v>54940</v>
      </c>
      <c r="E174319" s="1">
        <v>1.0488776207622E+16</v>
      </c>
    </row>
    <row r="174320" spans="1:5" x14ac:dyDescent="0.3">
      <c r="A174320" t="s">
        <v>185</v>
      </c>
      <c r="B174320" s="2">
        <v>44512</v>
      </c>
      <c r="C174320">
        <v>200176700</v>
      </c>
      <c r="D174320">
        <v>2099530</v>
      </c>
      <c r="E174320" s="1">
        <v>1.04883835131661E+16</v>
      </c>
    </row>
    <row r="174321" spans="1:5" x14ac:dyDescent="0.3">
      <c r="A174321" t="s">
        <v>189</v>
      </c>
      <c r="B174321" s="2">
        <v>44572</v>
      </c>
      <c r="C174321">
        <v>47361460</v>
      </c>
      <c r="D174321">
        <v>496730</v>
      </c>
      <c r="E174321" s="1">
        <v>1.04880635014207E+16</v>
      </c>
    </row>
    <row r="174322" spans="1:5" x14ac:dyDescent="0.3">
      <c r="A174322" t="s">
        <v>18</v>
      </c>
      <c r="B174322" s="2">
        <v>44169</v>
      </c>
      <c r="C174322">
        <v>1107960</v>
      </c>
      <c r="D174322">
        <v>11620</v>
      </c>
      <c r="E174322" s="1">
        <v>1.04877432398281E+16</v>
      </c>
    </row>
    <row r="174323" spans="1:5" x14ac:dyDescent="0.3">
      <c r="A174323" t="s">
        <v>185</v>
      </c>
      <c r="B174323" s="2">
        <v>44511</v>
      </c>
      <c r="C174323">
        <v>200176700</v>
      </c>
      <c r="D174323">
        <v>2099390</v>
      </c>
      <c r="E174323" s="1">
        <v>1.04876841310701E+16</v>
      </c>
    </row>
    <row r="174324" spans="1:5" x14ac:dyDescent="0.3">
      <c r="A174324" t="s">
        <v>182</v>
      </c>
      <c r="B174324" s="2">
        <v>44379</v>
      </c>
      <c r="C174324">
        <v>23889970</v>
      </c>
      <c r="D174324">
        <v>250540</v>
      </c>
      <c r="E174324" s="1">
        <v>1.04872463213641E+16</v>
      </c>
    </row>
    <row r="174325" spans="1:5" x14ac:dyDescent="0.3">
      <c r="A174325" t="s">
        <v>182</v>
      </c>
      <c r="B174325" s="2">
        <v>44378</v>
      </c>
      <c r="C174325">
        <v>23889970</v>
      </c>
      <c r="D174325">
        <v>250540</v>
      </c>
      <c r="E174325" s="1">
        <v>1.04872463213641E+16</v>
      </c>
    </row>
    <row r="174326" spans="1:5" x14ac:dyDescent="0.3">
      <c r="A174326" t="s">
        <v>185</v>
      </c>
      <c r="B174326" s="2">
        <v>44510</v>
      </c>
      <c r="C174326">
        <v>200176700</v>
      </c>
      <c r="D174326">
        <v>2099180</v>
      </c>
      <c r="E174326" s="1">
        <v>1.04866350579263E+16</v>
      </c>
    </row>
    <row r="174327" spans="1:5" x14ac:dyDescent="0.3">
      <c r="A174327" t="s">
        <v>52</v>
      </c>
      <c r="B174327" s="2">
        <v>44213</v>
      </c>
      <c r="C174327">
        <v>56370220</v>
      </c>
      <c r="D174327">
        <v>591130</v>
      </c>
      <c r="E174327" s="1">
        <v>1.04865654240838E+16</v>
      </c>
    </row>
    <row r="174328" spans="1:5" x14ac:dyDescent="0.3">
      <c r="A174328" t="s">
        <v>185</v>
      </c>
      <c r="B174328" s="2">
        <v>44509</v>
      </c>
      <c r="C174328">
        <v>200176700</v>
      </c>
      <c r="D174328">
        <v>2099080</v>
      </c>
      <c r="E174328" s="1">
        <v>1048613549928630</v>
      </c>
    </row>
    <row r="174329" spans="1:5" x14ac:dyDescent="0.3">
      <c r="A174329" t="s">
        <v>185</v>
      </c>
      <c r="B174329" s="2">
        <v>44508</v>
      </c>
      <c r="C174329">
        <v>200176700</v>
      </c>
      <c r="D174329">
        <v>2099020</v>
      </c>
      <c r="E174329" s="1">
        <v>1.04858357641024E+16</v>
      </c>
    </row>
    <row r="174330" spans="1:5" x14ac:dyDescent="0.3">
      <c r="A174330" t="s">
        <v>171</v>
      </c>
      <c r="B174330" s="2">
        <v>44625</v>
      </c>
      <c r="C174330">
        <v>7242720</v>
      </c>
      <c r="D174330">
        <v>75940</v>
      </c>
      <c r="E174330" s="1">
        <v>1.04850111560297E+16</v>
      </c>
    </row>
    <row r="174331" spans="1:5" x14ac:dyDescent="0.3">
      <c r="A174331" t="s">
        <v>185</v>
      </c>
      <c r="B174331" s="2">
        <v>44507</v>
      </c>
      <c r="C174331">
        <v>200176700</v>
      </c>
      <c r="D174331">
        <v>2098690</v>
      </c>
      <c r="E174331" s="1">
        <v>1.04841872205906E+16</v>
      </c>
    </row>
    <row r="174332" spans="1:5" x14ac:dyDescent="0.3">
      <c r="A174332" t="s">
        <v>181</v>
      </c>
      <c r="B174332" s="2">
        <v>44269</v>
      </c>
      <c r="C174332">
        <v>364088240</v>
      </c>
      <c r="D174332">
        <v>3817080</v>
      </c>
      <c r="E174332" s="1">
        <v>1.04839420246037E+16</v>
      </c>
    </row>
    <row r="174333" spans="1:5" x14ac:dyDescent="0.3">
      <c r="A174333" t="s">
        <v>185</v>
      </c>
      <c r="B174333" s="2">
        <v>44506</v>
      </c>
      <c r="C174333">
        <v>200176700</v>
      </c>
      <c r="D174333">
        <v>2098520</v>
      </c>
      <c r="E174333" s="1">
        <v>1.04833379709027E+16</v>
      </c>
    </row>
    <row r="174334" spans="1:5" x14ac:dyDescent="0.3">
      <c r="A174334" t="s">
        <v>188</v>
      </c>
      <c r="B174334" s="2">
        <v>44441</v>
      </c>
      <c r="C174334">
        <v>11208510</v>
      </c>
      <c r="D174334">
        <v>117500</v>
      </c>
      <c r="E174334" s="1">
        <v>1.04831061398883E+16</v>
      </c>
    </row>
    <row r="174335" spans="1:5" x14ac:dyDescent="0.3">
      <c r="A174335" t="s">
        <v>141</v>
      </c>
      <c r="B174335" s="2">
        <v>44272</v>
      </c>
      <c r="C174335">
        <v>937720</v>
      </c>
      <c r="D174335">
        <v>9830</v>
      </c>
      <c r="E174335" s="1">
        <v>1048287335238660</v>
      </c>
    </row>
    <row r="174336" spans="1:5" x14ac:dyDescent="0.3">
      <c r="A174336" t="s">
        <v>120</v>
      </c>
      <c r="B174336" s="2">
        <v>44294</v>
      </c>
      <c r="C174336">
        <v>339382160</v>
      </c>
      <c r="D174336">
        <v>3557530</v>
      </c>
      <c r="E174336" s="1">
        <v>1.04823718488915E+16</v>
      </c>
    </row>
    <row r="174337" spans="1:5" x14ac:dyDescent="0.3">
      <c r="A174337" t="s">
        <v>185</v>
      </c>
      <c r="B174337" s="2">
        <v>44505</v>
      </c>
      <c r="C174337">
        <v>200176700</v>
      </c>
      <c r="D174337">
        <v>2098150</v>
      </c>
      <c r="E174337" s="1">
        <v>1.04814896039349E+16</v>
      </c>
    </row>
    <row r="174338" spans="1:5" x14ac:dyDescent="0.3">
      <c r="A174338" t="s">
        <v>52</v>
      </c>
      <c r="B174338" s="2">
        <v>44212</v>
      </c>
      <c r="C174338">
        <v>56370220</v>
      </c>
      <c r="D174338">
        <v>590830</v>
      </c>
      <c r="E174338" s="1">
        <v>1.04812434650778E+16</v>
      </c>
    </row>
    <row r="174339" spans="1:5" x14ac:dyDescent="0.3">
      <c r="A174339" t="s">
        <v>188</v>
      </c>
      <c r="B174339" s="2">
        <v>44440</v>
      </c>
      <c r="C174339">
        <v>11208510</v>
      </c>
      <c r="D174339">
        <v>117470</v>
      </c>
      <c r="E174339" s="1">
        <v>1048042960215050</v>
      </c>
    </row>
    <row r="174340" spans="1:5" x14ac:dyDescent="0.3">
      <c r="A174340" t="s">
        <v>136</v>
      </c>
      <c r="B174340" s="2">
        <v>44151</v>
      </c>
      <c r="C174340">
        <v>67807450</v>
      </c>
      <c r="D174340">
        <v>710650</v>
      </c>
      <c r="E174340" s="1">
        <v>1.04804118131562E+16</v>
      </c>
    </row>
    <row r="174341" spans="1:5" x14ac:dyDescent="0.3">
      <c r="A174341" t="s">
        <v>185</v>
      </c>
      <c r="B174341" s="2">
        <v>44504</v>
      </c>
      <c r="C174341">
        <v>200176700</v>
      </c>
      <c r="D174341">
        <v>2097810</v>
      </c>
      <c r="E174341" s="1">
        <v>1.04797911045591E+16</v>
      </c>
    </row>
    <row r="174342" spans="1:5" x14ac:dyDescent="0.3">
      <c r="A174342" t="s">
        <v>179</v>
      </c>
      <c r="B174342" s="2">
        <v>44386</v>
      </c>
      <c r="C174342">
        <v>2273930</v>
      </c>
      <c r="D174342">
        <v>23830</v>
      </c>
      <c r="E174342" s="1">
        <v>1.04796541670148E+16</v>
      </c>
    </row>
    <row r="174343" spans="1:5" x14ac:dyDescent="0.3">
      <c r="A174343" t="s">
        <v>179</v>
      </c>
      <c r="B174343" s="2">
        <v>44384</v>
      </c>
      <c r="C174343">
        <v>2273930</v>
      </c>
      <c r="D174343">
        <v>23830</v>
      </c>
      <c r="E174343" s="1">
        <v>1.04796541670148E+16</v>
      </c>
    </row>
    <row r="174344" spans="1:5" x14ac:dyDescent="0.3">
      <c r="A174344" t="s">
        <v>179</v>
      </c>
      <c r="B174344" s="2">
        <v>44385</v>
      </c>
      <c r="C174344">
        <v>2273930</v>
      </c>
      <c r="D174344">
        <v>23830</v>
      </c>
      <c r="E174344" s="1">
        <v>1.04796541670148E+16</v>
      </c>
    </row>
    <row r="174345" spans="1:5" x14ac:dyDescent="0.3">
      <c r="A174345" t="s">
        <v>185</v>
      </c>
      <c r="B174345" s="2">
        <v>44503</v>
      </c>
      <c r="C174345">
        <v>200176700</v>
      </c>
      <c r="D174345">
        <v>2097600</v>
      </c>
      <c r="E174345" s="1">
        <v>1.04787420314152E+16</v>
      </c>
    </row>
    <row r="174346" spans="1:5" x14ac:dyDescent="0.3">
      <c r="A174346" t="s">
        <v>185</v>
      </c>
      <c r="B174346" s="2">
        <v>44502</v>
      </c>
      <c r="C174346">
        <v>200176700</v>
      </c>
      <c r="D174346">
        <v>2097390</v>
      </c>
      <c r="E174346" s="1">
        <v>1.04776929582713E+16</v>
      </c>
    </row>
    <row r="174347" spans="1:5" x14ac:dyDescent="0.3">
      <c r="A174347" t="s">
        <v>185</v>
      </c>
      <c r="B174347" s="2">
        <v>44501</v>
      </c>
      <c r="C174347">
        <v>200176700</v>
      </c>
      <c r="D174347">
        <v>2097340</v>
      </c>
      <c r="E174347" s="1">
        <v>1.04774431789513E+16</v>
      </c>
    </row>
    <row r="174348" spans="1:5" x14ac:dyDescent="0.3">
      <c r="A174348" t="s">
        <v>162</v>
      </c>
      <c r="B174348" s="2">
        <v>44181</v>
      </c>
      <c r="C174348">
        <v>1275041200</v>
      </c>
      <c r="D174348">
        <v>13358700</v>
      </c>
      <c r="E174348" s="1">
        <v>1.04770732114381E+16</v>
      </c>
    </row>
    <row r="174349" spans="1:5" x14ac:dyDescent="0.3">
      <c r="A174349" t="s">
        <v>87</v>
      </c>
      <c r="B174349" s="2">
        <v>44075</v>
      </c>
      <c r="C174349">
        <v>441920</v>
      </c>
      <c r="D174349">
        <v>4630</v>
      </c>
      <c r="E174349" s="1">
        <v>104770094134685</v>
      </c>
    </row>
    <row r="174350" spans="1:5" x14ac:dyDescent="0.3">
      <c r="A174350" t="s">
        <v>52</v>
      </c>
      <c r="B174350" s="2">
        <v>44211</v>
      </c>
      <c r="C174350">
        <v>56370220</v>
      </c>
      <c r="D174350">
        <v>590590</v>
      </c>
      <c r="E174350" s="1">
        <v>1.0476985897873E+16</v>
      </c>
    </row>
    <row r="174351" spans="1:5" x14ac:dyDescent="0.3">
      <c r="A174351" t="s">
        <v>185</v>
      </c>
      <c r="B174351" s="2">
        <v>44500</v>
      </c>
      <c r="C174351">
        <v>200176700</v>
      </c>
      <c r="D174351">
        <v>2097220</v>
      </c>
      <c r="E174351" s="1">
        <v>1.04768437085834E+16</v>
      </c>
    </row>
    <row r="174352" spans="1:5" x14ac:dyDescent="0.3">
      <c r="A174352" t="s">
        <v>77</v>
      </c>
      <c r="B174352" s="2">
        <v>44076</v>
      </c>
      <c r="C174352">
        <v>475586320</v>
      </c>
      <c r="D174352">
        <v>4982560</v>
      </c>
      <c r="E174352" s="1">
        <v>1.04766680420917E+16</v>
      </c>
    </row>
    <row r="174353" spans="1:5" x14ac:dyDescent="0.3">
      <c r="A174353" t="s">
        <v>185</v>
      </c>
      <c r="B174353" s="2">
        <v>44499</v>
      </c>
      <c r="C174353">
        <v>200176700</v>
      </c>
      <c r="D174353">
        <v>2097020</v>
      </c>
      <c r="E174353" s="1">
        <v>1.04758445913035E+16</v>
      </c>
    </row>
    <row r="174354" spans="1:5" x14ac:dyDescent="0.3">
      <c r="A174354" t="s">
        <v>188</v>
      </c>
      <c r="B174354" s="2">
        <v>44439</v>
      </c>
      <c r="C174354">
        <v>11208510</v>
      </c>
      <c r="D174354">
        <v>117410</v>
      </c>
      <c r="E174354" s="1">
        <v>1.04750765266748E+16</v>
      </c>
    </row>
    <row r="174355" spans="1:5" x14ac:dyDescent="0.3">
      <c r="A174355" t="s">
        <v>185</v>
      </c>
      <c r="B174355" s="2">
        <v>44498</v>
      </c>
      <c r="C174355">
        <v>200176700</v>
      </c>
      <c r="D174355">
        <v>2096720</v>
      </c>
      <c r="E174355" s="1">
        <v>1.04743459153837E+16</v>
      </c>
    </row>
    <row r="174356" spans="1:5" x14ac:dyDescent="0.3">
      <c r="A174356" t="s">
        <v>181</v>
      </c>
      <c r="B174356" s="2">
        <v>44268</v>
      </c>
      <c r="C174356">
        <v>364088240</v>
      </c>
      <c r="D174356">
        <v>3813480</v>
      </c>
      <c r="E174356" s="1">
        <v>1047405431166900</v>
      </c>
    </row>
    <row r="174357" spans="1:5" x14ac:dyDescent="0.3">
      <c r="A174357" t="s">
        <v>185</v>
      </c>
      <c r="B174357" s="2">
        <v>44497</v>
      </c>
      <c r="C174357">
        <v>200176700</v>
      </c>
      <c r="D174357">
        <v>2096570</v>
      </c>
      <c r="E174357" s="1">
        <v>1.04735965774238E+16</v>
      </c>
    </row>
    <row r="174358" spans="1:5" x14ac:dyDescent="0.3">
      <c r="A174358" t="s">
        <v>185</v>
      </c>
      <c r="B174358" s="2">
        <v>44496</v>
      </c>
      <c r="C174358">
        <v>200176700</v>
      </c>
      <c r="D174358">
        <v>2096480</v>
      </c>
      <c r="E174358" s="1">
        <v>1.04731469746478E+16</v>
      </c>
    </row>
    <row r="174359" spans="1:5" x14ac:dyDescent="0.3">
      <c r="A174359" t="s">
        <v>185</v>
      </c>
      <c r="B174359" s="2">
        <v>44495</v>
      </c>
      <c r="C174359">
        <v>200176700</v>
      </c>
      <c r="D174359">
        <v>2096390</v>
      </c>
      <c r="E174359" s="1">
        <v>1047269737187190</v>
      </c>
    </row>
    <row r="174360" spans="1:5" x14ac:dyDescent="0.3">
      <c r="A174360" t="s">
        <v>185</v>
      </c>
      <c r="B174360" s="2">
        <v>44494</v>
      </c>
      <c r="C174360">
        <v>200176700</v>
      </c>
      <c r="D174360">
        <v>2096340</v>
      </c>
      <c r="E174360" s="1">
        <v>1047244759255190</v>
      </c>
    </row>
    <row r="174361" spans="1:5" x14ac:dyDescent="0.3">
      <c r="A174361" t="s">
        <v>185</v>
      </c>
      <c r="B174361" s="2">
        <v>44493</v>
      </c>
      <c r="C174361">
        <v>200176700</v>
      </c>
      <c r="D174361">
        <v>2096290</v>
      </c>
      <c r="E174361" s="1">
        <v>1047219781323200</v>
      </c>
    </row>
    <row r="174362" spans="1:5" x14ac:dyDescent="0.3">
      <c r="A174362" t="s">
        <v>52</v>
      </c>
      <c r="B174362" s="2">
        <v>44210</v>
      </c>
      <c r="C174362">
        <v>56370220</v>
      </c>
      <c r="D174362">
        <v>590290</v>
      </c>
      <c r="E174362" s="1">
        <v>1047166393886700</v>
      </c>
    </row>
    <row r="174363" spans="1:5" x14ac:dyDescent="0.3">
      <c r="A174363" t="s">
        <v>185</v>
      </c>
      <c r="B174363" s="2">
        <v>44492</v>
      </c>
      <c r="C174363">
        <v>200176700</v>
      </c>
      <c r="D174363">
        <v>2096100</v>
      </c>
      <c r="E174363" s="1">
        <v>1047124865181610</v>
      </c>
    </row>
    <row r="174364" spans="1:5" x14ac:dyDescent="0.3">
      <c r="A174364" t="s">
        <v>39</v>
      </c>
      <c r="B174364" s="2">
        <v>43992</v>
      </c>
      <c r="C174364">
        <v>14722370</v>
      </c>
      <c r="D174364">
        <v>154160</v>
      </c>
      <c r="E174364" s="1">
        <v>1.04711401764797E+16</v>
      </c>
    </row>
    <row r="174365" spans="1:5" x14ac:dyDescent="0.3">
      <c r="A174365" t="s">
        <v>192</v>
      </c>
      <c r="B174365" s="2">
        <v>44860</v>
      </c>
      <c r="C174365">
        <v>8367830</v>
      </c>
      <c r="D174365">
        <v>87620</v>
      </c>
      <c r="E174365" s="1">
        <v>1.04710540247591E+16</v>
      </c>
    </row>
    <row r="174366" spans="1:5" x14ac:dyDescent="0.3">
      <c r="A174366" t="s">
        <v>192</v>
      </c>
      <c r="B174366" s="2">
        <v>44861</v>
      </c>
      <c r="C174366">
        <v>8367830</v>
      </c>
      <c r="D174366">
        <v>87620</v>
      </c>
      <c r="E174366" s="1">
        <v>1.04710540247591E+16</v>
      </c>
    </row>
    <row r="174367" spans="1:5" x14ac:dyDescent="0.3">
      <c r="A174367" t="s">
        <v>60</v>
      </c>
      <c r="B174367" s="2">
        <v>44254</v>
      </c>
      <c r="C174367">
        <v>2816460</v>
      </c>
      <c r="D174367">
        <v>29490</v>
      </c>
      <c r="E174367" s="1">
        <v>1.04705907415692E+16</v>
      </c>
    </row>
    <row r="174368" spans="1:5" x14ac:dyDescent="0.3">
      <c r="A174368" t="s">
        <v>185</v>
      </c>
      <c r="B174368" s="2">
        <v>44491</v>
      </c>
      <c r="C174368">
        <v>200176700</v>
      </c>
      <c r="D174368">
        <v>2095890</v>
      </c>
      <c r="E174368" s="1">
        <v>1.04701995786722E+16</v>
      </c>
    </row>
    <row r="174369" spans="1:5" x14ac:dyDescent="0.3">
      <c r="A174369" t="s">
        <v>185</v>
      </c>
      <c r="B174369" s="2">
        <v>44490</v>
      </c>
      <c r="C174369">
        <v>200176700</v>
      </c>
      <c r="D174369">
        <v>2095710</v>
      </c>
      <c r="E174369" s="1">
        <v>1.04693003731203E+16</v>
      </c>
    </row>
    <row r="174370" spans="1:5" x14ac:dyDescent="0.3">
      <c r="A174370" t="s">
        <v>157</v>
      </c>
      <c r="B174370" s="2">
        <v>44075</v>
      </c>
      <c r="C174370">
        <v>598938840</v>
      </c>
      <c r="D174370">
        <v>6270410</v>
      </c>
      <c r="E174370" s="1">
        <v>1046919915896580</v>
      </c>
    </row>
    <row r="174371" spans="1:5" x14ac:dyDescent="0.3">
      <c r="A174371" t="s">
        <v>132</v>
      </c>
      <c r="B174371" s="2">
        <v>44171</v>
      </c>
      <c r="C174371">
        <v>384543280</v>
      </c>
      <c r="D174371">
        <v>4025680</v>
      </c>
      <c r="E174371" s="1">
        <v>1.04687305938618E+16</v>
      </c>
    </row>
    <row r="174372" spans="1:5" x14ac:dyDescent="0.3">
      <c r="A174372" t="s">
        <v>185</v>
      </c>
      <c r="B174372" s="2">
        <v>44489</v>
      </c>
      <c r="C174372">
        <v>200176700</v>
      </c>
      <c r="D174372">
        <v>2095490</v>
      </c>
      <c r="E174372" s="1">
        <v>1.04682013441124E+16</v>
      </c>
    </row>
    <row r="174373" spans="1:5" x14ac:dyDescent="0.3">
      <c r="A174373" t="s">
        <v>109</v>
      </c>
      <c r="B174373" s="2">
        <v>44129</v>
      </c>
      <c r="C174373">
        <v>196592700</v>
      </c>
      <c r="D174373">
        <v>2057930</v>
      </c>
      <c r="E174373" s="1">
        <v>1.04679878754399E+16</v>
      </c>
    </row>
    <row r="174374" spans="1:5" x14ac:dyDescent="0.3">
      <c r="A174374" t="s">
        <v>185</v>
      </c>
      <c r="B174374" s="2">
        <v>44488</v>
      </c>
      <c r="C174374">
        <v>200176700</v>
      </c>
      <c r="D174374">
        <v>2095360</v>
      </c>
      <c r="E174374" s="1">
        <v>1.04675519178805E+16</v>
      </c>
    </row>
    <row r="174375" spans="1:5" x14ac:dyDescent="0.3">
      <c r="A174375" t="s">
        <v>185</v>
      </c>
      <c r="B174375" s="2">
        <v>44487</v>
      </c>
      <c r="C174375">
        <v>200176700</v>
      </c>
      <c r="D174375">
        <v>2095210</v>
      </c>
      <c r="E174375" s="1">
        <v>1046680257992060</v>
      </c>
    </row>
    <row r="174376" spans="1:5" x14ac:dyDescent="0.3">
      <c r="A174376" t="s">
        <v>14</v>
      </c>
      <c r="B174376" s="2">
        <v>44096</v>
      </c>
      <c r="C174376">
        <v>326770</v>
      </c>
      <c r="D174376">
        <v>3420</v>
      </c>
      <c r="E174376" s="1">
        <v>1.04660770572573E+16</v>
      </c>
    </row>
    <row r="174377" spans="1:5" x14ac:dyDescent="0.3">
      <c r="A174377" t="s">
        <v>14</v>
      </c>
      <c r="B174377" s="2">
        <v>44095</v>
      </c>
      <c r="C174377">
        <v>326770</v>
      </c>
      <c r="D174377">
        <v>3420</v>
      </c>
      <c r="E174377" s="1">
        <v>1.04660770572573E+16</v>
      </c>
    </row>
    <row r="174378" spans="1:5" x14ac:dyDescent="0.3">
      <c r="A174378" t="s">
        <v>14</v>
      </c>
      <c r="B174378" s="2">
        <v>44097</v>
      </c>
      <c r="C174378">
        <v>326770</v>
      </c>
      <c r="D174378">
        <v>3420</v>
      </c>
      <c r="E174378" s="1">
        <v>1.04660770572573E+16</v>
      </c>
    </row>
    <row r="174379" spans="1:5" x14ac:dyDescent="0.3">
      <c r="A174379" t="s">
        <v>185</v>
      </c>
      <c r="B174379" s="2">
        <v>44486</v>
      </c>
      <c r="C174379">
        <v>200176700</v>
      </c>
      <c r="D174379">
        <v>2095050</v>
      </c>
      <c r="E174379" s="1">
        <v>1.04660032860967E+16</v>
      </c>
    </row>
    <row r="174380" spans="1:5" x14ac:dyDescent="0.3">
      <c r="A174380" t="s">
        <v>30</v>
      </c>
      <c r="B174380" s="2">
        <v>44230</v>
      </c>
      <c r="C174380">
        <v>9740620</v>
      </c>
      <c r="D174380">
        <v>101940</v>
      </c>
      <c r="E174380" s="1">
        <v>1.04654529177814E+16</v>
      </c>
    </row>
    <row r="174381" spans="1:5" x14ac:dyDescent="0.3">
      <c r="A174381" t="s">
        <v>30</v>
      </c>
      <c r="B174381" s="2">
        <v>44229</v>
      </c>
      <c r="C174381">
        <v>9740620</v>
      </c>
      <c r="D174381">
        <v>101940</v>
      </c>
      <c r="E174381" s="1">
        <v>1.04654529177814E+16</v>
      </c>
    </row>
    <row r="174382" spans="1:5" x14ac:dyDescent="0.3">
      <c r="A174382" t="s">
        <v>155</v>
      </c>
      <c r="B174382" s="2">
        <v>44275</v>
      </c>
      <c r="C174382">
        <v>178439140</v>
      </c>
      <c r="D174382">
        <v>1867400</v>
      </c>
      <c r="E174382" s="1">
        <v>1046519278225610</v>
      </c>
    </row>
    <row r="174383" spans="1:5" x14ac:dyDescent="0.3">
      <c r="A174383" t="s">
        <v>135</v>
      </c>
      <c r="B174383" s="2">
        <v>44110</v>
      </c>
      <c r="C174383">
        <v>94411380</v>
      </c>
      <c r="D174383">
        <v>988010</v>
      </c>
      <c r="E174383" s="1">
        <v>1.04649460690014E+16</v>
      </c>
    </row>
    <row r="174384" spans="1:5" x14ac:dyDescent="0.3">
      <c r="A174384" t="s">
        <v>185</v>
      </c>
      <c r="B174384" s="2">
        <v>44485</v>
      </c>
      <c r="C174384">
        <v>200176700</v>
      </c>
      <c r="D174384">
        <v>2094770</v>
      </c>
      <c r="E174384" s="1">
        <v>1.04646045219048E+16</v>
      </c>
    </row>
    <row r="174385" spans="1:5" x14ac:dyDescent="0.3">
      <c r="A174385" t="s">
        <v>52</v>
      </c>
      <c r="B174385" s="2">
        <v>44209</v>
      </c>
      <c r="C174385">
        <v>56370220</v>
      </c>
      <c r="D174385">
        <v>589840</v>
      </c>
      <c r="E174385" s="1">
        <v>1046368100035790</v>
      </c>
    </row>
    <row r="174386" spans="1:5" x14ac:dyDescent="0.3">
      <c r="A174386" t="s">
        <v>188</v>
      </c>
      <c r="B174386" s="2">
        <v>44438</v>
      </c>
      <c r="C174386">
        <v>11208510</v>
      </c>
      <c r="D174386">
        <v>117280</v>
      </c>
      <c r="E174386" s="1">
        <v>1.04634781964774E+16</v>
      </c>
    </row>
    <row r="174387" spans="1:5" x14ac:dyDescent="0.3">
      <c r="A174387" t="s">
        <v>169</v>
      </c>
      <c r="B174387" s="2">
        <v>44344</v>
      </c>
      <c r="C174387">
        <v>1155590080</v>
      </c>
      <c r="D174387">
        <v>12091390</v>
      </c>
      <c r="E174387" s="1">
        <v>1.04633902707091E+16</v>
      </c>
    </row>
    <row r="174388" spans="1:5" x14ac:dyDescent="0.3">
      <c r="A174388" t="s">
        <v>181</v>
      </c>
      <c r="B174388" s="2">
        <v>44267</v>
      </c>
      <c r="C174388">
        <v>364088240</v>
      </c>
      <c r="D174388">
        <v>3809580</v>
      </c>
      <c r="E174388" s="1">
        <v>1.04633426226565E+16</v>
      </c>
    </row>
    <row r="174389" spans="1:5" x14ac:dyDescent="0.3">
      <c r="A174389" t="s">
        <v>80</v>
      </c>
      <c r="B174389" s="2">
        <v>44208</v>
      </c>
      <c r="C174389">
        <v>54343240</v>
      </c>
      <c r="D174389">
        <v>568590</v>
      </c>
      <c r="E174389" s="1">
        <v>1046293890463650</v>
      </c>
    </row>
    <row r="174390" spans="1:5" x14ac:dyDescent="0.3">
      <c r="A174390" t="s">
        <v>44</v>
      </c>
      <c r="B174390" s="2">
        <v>44448</v>
      </c>
      <c r="C174390">
        <v>687220</v>
      </c>
      <c r="D174390">
        <v>7190</v>
      </c>
      <c r="E174390" s="1">
        <v>1.04624428858298E+16</v>
      </c>
    </row>
    <row r="174391" spans="1:5" x14ac:dyDescent="0.3">
      <c r="A174391" t="s">
        <v>185</v>
      </c>
      <c r="B174391" s="2">
        <v>44484</v>
      </c>
      <c r="C174391">
        <v>200176700</v>
      </c>
      <c r="D174391">
        <v>2094310</v>
      </c>
      <c r="E174391" s="1">
        <v>1.04623065521611E+16</v>
      </c>
    </row>
    <row r="174392" spans="1:5" x14ac:dyDescent="0.3">
      <c r="A174392" t="s">
        <v>166</v>
      </c>
      <c r="B174392" s="2">
        <v>44169</v>
      </c>
      <c r="C174392">
        <v>104328580</v>
      </c>
      <c r="D174392">
        <v>1091440</v>
      </c>
      <c r="E174392" s="1">
        <v>1.04615628814271E+16</v>
      </c>
    </row>
    <row r="174393" spans="1:5" x14ac:dyDescent="0.3">
      <c r="A174393" t="s">
        <v>185</v>
      </c>
      <c r="B174393" s="2">
        <v>44483</v>
      </c>
      <c r="C174393">
        <v>200176700</v>
      </c>
      <c r="D174393">
        <v>2094110</v>
      </c>
      <c r="E174393" s="1">
        <v>1.04613074348812E+16</v>
      </c>
    </row>
    <row r="174394" spans="1:5" x14ac:dyDescent="0.3">
      <c r="A174394" t="s">
        <v>101</v>
      </c>
      <c r="B174394" s="2">
        <v>44474</v>
      </c>
      <c r="C174394">
        <v>564940</v>
      </c>
      <c r="D174394">
        <v>5910</v>
      </c>
      <c r="E174394" s="1">
        <v>1046128792438130</v>
      </c>
    </row>
    <row r="174395" spans="1:5" x14ac:dyDescent="0.3">
      <c r="A174395" t="s">
        <v>101</v>
      </c>
      <c r="B174395" s="2">
        <v>44473</v>
      </c>
      <c r="C174395">
        <v>564940</v>
      </c>
      <c r="D174395">
        <v>5910</v>
      </c>
      <c r="E174395" s="1">
        <v>1046128792438130</v>
      </c>
    </row>
    <row r="174396" spans="1:5" x14ac:dyDescent="0.3">
      <c r="A174396" t="s">
        <v>114</v>
      </c>
      <c r="B174396" s="2">
        <v>44129</v>
      </c>
      <c r="C174396">
        <v>1447133120</v>
      </c>
      <c r="D174396">
        <v>15138770</v>
      </c>
      <c r="E174396" s="1">
        <v>1.04612145149438E+16</v>
      </c>
    </row>
    <row r="174397" spans="1:5" x14ac:dyDescent="0.3">
      <c r="A174397" t="s">
        <v>137</v>
      </c>
      <c r="B174397" s="2">
        <v>44107</v>
      </c>
      <c r="C174397">
        <v>5931620</v>
      </c>
      <c r="D174397">
        <v>62050</v>
      </c>
      <c r="E174397" s="1">
        <v>1.04608858962644E+16</v>
      </c>
    </row>
    <row r="174398" spans="1:5" x14ac:dyDescent="0.3">
      <c r="A174398" t="s">
        <v>185</v>
      </c>
      <c r="B174398" s="2">
        <v>44482</v>
      </c>
      <c r="C174398">
        <v>200176700</v>
      </c>
      <c r="D174398">
        <v>2093960</v>
      </c>
      <c r="E174398" s="1">
        <v>1046055809692130</v>
      </c>
    </row>
    <row r="174399" spans="1:5" x14ac:dyDescent="0.3">
      <c r="A174399" t="s">
        <v>163</v>
      </c>
      <c r="B174399" s="2">
        <v>44114</v>
      </c>
      <c r="C174399">
        <v>112288210</v>
      </c>
      <c r="D174399">
        <v>1174570</v>
      </c>
      <c r="E174399" s="1">
        <v>1.04603145779953E+16</v>
      </c>
    </row>
    <row r="174400" spans="1:5" x14ac:dyDescent="0.3">
      <c r="A174400" t="s">
        <v>83</v>
      </c>
      <c r="B174400" s="2">
        <v>44255</v>
      </c>
      <c r="C174400">
        <v>55407450</v>
      </c>
      <c r="D174400">
        <v>579520</v>
      </c>
      <c r="E174400" s="1">
        <v>1.04592432967046E+16</v>
      </c>
    </row>
    <row r="174401" spans="1:5" x14ac:dyDescent="0.3">
      <c r="A174401" t="s">
        <v>151</v>
      </c>
      <c r="B174401" s="2">
        <v>44199</v>
      </c>
      <c r="C174401">
        <v>193979980</v>
      </c>
      <c r="D174401">
        <v>2028800</v>
      </c>
      <c r="E174401" s="1">
        <v>1.04588112649563E+16</v>
      </c>
    </row>
    <row r="174402" spans="1:5" x14ac:dyDescent="0.3">
      <c r="A174402" t="s">
        <v>185</v>
      </c>
      <c r="B174402" s="2">
        <v>44481</v>
      </c>
      <c r="C174402">
        <v>200176700</v>
      </c>
      <c r="D174402">
        <v>2093530</v>
      </c>
      <c r="E174402" s="1">
        <v>1.04584099947696E+16</v>
      </c>
    </row>
    <row r="174403" spans="1:5" x14ac:dyDescent="0.3">
      <c r="A174403" t="s">
        <v>185</v>
      </c>
      <c r="B174403" s="2">
        <v>44480</v>
      </c>
      <c r="C174403">
        <v>200176700</v>
      </c>
      <c r="D174403">
        <v>2093470</v>
      </c>
      <c r="E174403" s="1">
        <v>1.04581102595856E+16</v>
      </c>
    </row>
    <row r="174404" spans="1:5" x14ac:dyDescent="0.3">
      <c r="A174404" t="s">
        <v>182</v>
      </c>
      <c r="B174404" s="2">
        <v>44377</v>
      </c>
      <c r="C174404">
        <v>23889970</v>
      </c>
      <c r="D174404">
        <v>249840</v>
      </c>
      <c r="E174404" s="1">
        <v>1045794532182330</v>
      </c>
    </row>
    <row r="174405" spans="1:5" x14ac:dyDescent="0.3">
      <c r="A174405" t="s">
        <v>182</v>
      </c>
      <c r="B174405" s="2">
        <v>44376</v>
      </c>
      <c r="C174405">
        <v>23889970</v>
      </c>
      <c r="D174405">
        <v>249840</v>
      </c>
      <c r="E174405" s="1">
        <v>1045794532182330</v>
      </c>
    </row>
    <row r="174406" spans="1:5" x14ac:dyDescent="0.3">
      <c r="A174406" t="s">
        <v>182</v>
      </c>
      <c r="B174406" s="2">
        <v>44373</v>
      </c>
      <c r="C174406">
        <v>23889970</v>
      </c>
      <c r="D174406">
        <v>249840</v>
      </c>
      <c r="E174406" s="1">
        <v>1045794532182330</v>
      </c>
    </row>
    <row r="174407" spans="1:5" x14ac:dyDescent="0.3">
      <c r="A174407" t="s">
        <v>182</v>
      </c>
      <c r="B174407" s="2">
        <v>44374</v>
      </c>
      <c r="C174407">
        <v>23889970</v>
      </c>
      <c r="D174407">
        <v>249840</v>
      </c>
      <c r="E174407" s="1">
        <v>1045794532182330</v>
      </c>
    </row>
    <row r="174408" spans="1:5" x14ac:dyDescent="0.3">
      <c r="A174408" t="s">
        <v>182</v>
      </c>
      <c r="B174408" s="2">
        <v>44375</v>
      </c>
      <c r="C174408">
        <v>23889970</v>
      </c>
      <c r="D174408">
        <v>249840</v>
      </c>
      <c r="E174408" s="1">
        <v>1045794532182330</v>
      </c>
    </row>
    <row r="174409" spans="1:5" x14ac:dyDescent="0.3">
      <c r="A174409" t="s">
        <v>185</v>
      </c>
      <c r="B174409" s="2">
        <v>44479</v>
      </c>
      <c r="C174409">
        <v>200176700</v>
      </c>
      <c r="D174409">
        <v>2093360</v>
      </c>
      <c r="E174409" s="1">
        <v>1045756074508170</v>
      </c>
    </row>
    <row r="174410" spans="1:5" x14ac:dyDescent="0.3">
      <c r="A174410" t="s">
        <v>188</v>
      </c>
      <c r="B174410" s="2">
        <v>44437</v>
      </c>
      <c r="C174410">
        <v>11208510</v>
      </c>
      <c r="D174410">
        <v>117210</v>
      </c>
      <c r="E174410" s="1">
        <v>1.04572329417558E+16</v>
      </c>
    </row>
    <row r="174411" spans="1:5" x14ac:dyDescent="0.3">
      <c r="A174411" t="s">
        <v>145</v>
      </c>
      <c r="B174411" s="2">
        <v>44253</v>
      </c>
      <c r="C174411">
        <v>8087270</v>
      </c>
      <c r="D174411">
        <v>84570</v>
      </c>
      <c r="E174411" s="1">
        <v>1.04571752890654E+16</v>
      </c>
    </row>
    <row r="174412" spans="1:5" x14ac:dyDescent="0.3">
      <c r="A174412" t="s">
        <v>52</v>
      </c>
      <c r="B174412" s="2">
        <v>44208</v>
      </c>
      <c r="C174412">
        <v>56370220</v>
      </c>
      <c r="D174412">
        <v>589460</v>
      </c>
      <c r="E174412" s="1">
        <v>1.04569398522837E+16</v>
      </c>
    </row>
    <row r="174413" spans="1:5" x14ac:dyDescent="0.3">
      <c r="A174413" t="s">
        <v>185</v>
      </c>
      <c r="B174413" s="2">
        <v>44478</v>
      </c>
      <c r="C174413">
        <v>200176700</v>
      </c>
      <c r="D174413">
        <v>2093150</v>
      </c>
      <c r="E174413" s="1">
        <v>1.04565116719378E+16</v>
      </c>
    </row>
    <row r="174414" spans="1:5" x14ac:dyDescent="0.3">
      <c r="A174414" t="s">
        <v>88</v>
      </c>
      <c r="B174414" s="2">
        <v>44431</v>
      </c>
      <c r="C174414">
        <v>158770</v>
      </c>
      <c r="D174414">
        <v>1660</v>
      </c>
      <c r="E174414" s="1">
        <v>1.04553757006991E+16</v>
      </c>
    </row>
    <row r="174415" spans="1:5" x14ac:dyDescent="0.3">
      <c r="A174415" t="s">
        <v>88</v>
      </c>
      <c r="B174415" s="2">
        <v>44433</v>
      </c>
      <c r="C174415">
        <v>158770</v>
      </c>
      <c r="D174415">
        <v>1660</v>
      </c>
      <c r="E174415" s="1">
        <v>1.04553757006991E+16</v>
      </c>
    </row>
    <row r="174416" spans="1:5" x14ac:dyDescent="0.3">
      <c r="A174416" t="s">
        <v>88</v>
      </c>
      <c r="B174416" s="2">
        <v>44432</v>
      </c>
      <c r="C174416">
        <v>158770</v>
      </c>
      <c r="D174416">
        <v>1660</v>
      </c>
      <c r="E174416" s="1">
        <v>1.04553757006991E+16</v>
      </c>
    </row>
    <row r="174417" spans="1:5" x14ac:dyDescent="0.3">
      <c r="A174417" t="s">
        <v>177</v>
      </c>
      <c r="B174417" s="2">
        <v>44362</v>
      </c>
      <c r="C174417">
        <v>218321500</v>
      </c>
      <c r="D174417">
        <v>2282560</v>
      </c>
      <c r="E174417" s="1">
        <v>1.0455039929645E+16</v>
      </c>
    </row>
    <row r="174418" spans="1:5" x14ac:dyDescent="0.3">
      <c r="A174418" t="s">
        <v>185</v>
      </c>
      <c r="B174418" s="2">
        <v>44477</v>
      </c>
      <c r="C174418">
        <v>200176700</v>
      </c>
      <c r="D174418">
        <v>2092830</v>
      </c>
      <c r="E174418" s="1">
        <v>1045491308429000</v>
      </c>
    </row>
    <row r="174419" spans="1:5" x14ac:dyDescent="0.3">
      <c r="A174419" t="s">
        <v>133</v>
      </c>
      <c r="B174419" s="2">
        <v>44514</v>
      </c>
      <c r="C174419">
        <v>981868560</v>
      </c>
      <c r="D174419">
        <v>10265220</v>
      </c>
      <c r="E174419" s="1">
        <v>1.04547802202771E+16</v>
      </c>
    </row>
    <row r="174420" spans="1:5" x14ac:dyDescent="0.3">
      <c r="A174420" t="s">
        <v>52</v>
      </c>
      <c r="B174420" s="2">
        <v>44207</v>
      </c>
      <c r="C174420">
        <v>56370220</v>
      </c>
      <c r="D174420">
        <v>589290</v>
      </c>
      <c r="E174420" s="1">
        <v>1.04539240755136E+16</v>
      </c>
    </row>
    <row r="174421" spans="1:5" x14ac:dyDescent="0.3">
      <c r="A174421" t="s">
        <v>179</v>
      </c>
      <c r="B174421" s="2">
        <v>44383</v>
      </c>
      <c r="C174421">
        <v>2273930</v>
      </c>
      <c r="D174421">
        <v>23770</v>
      </c>
      <c r="E174421" s="1">
        <v>1.04532681305053E+16</v>
      </c>
    </row>
    <row r="174422" spans="1:5" x14ac:dyDescent="0.3">
      <c r="A174422" t="s">
        <v>185</v>
      </c>
      <c r="B174422" s="2">
        <v>44476</v>
      </c>
      <c r="C174422">
        <v>200176700</v>
      </c>
      <c r="D174422">
        <v>2092480</v>
      </c>
      <c r="E174422" s="1">
        <v>1.04531646290502E+16</v>
      </c>
    </row>
    <row r="174423" spans="1:5" x14ac:dyDescent="0.3">
      <c r="A174423" t="s">
        <v>181</v>
      </c>
      <c r="B174423" s="2">
        <v>44266</v>
      </c>
      <c r="C174423">
        <v>364088240</v>
      </c>
      <c r="D174423">
        <v>3805720</v>
      </c>
      <c r="E174423" s="1">
        <v>1045274079712100</v>
      </c>
    </row>
    <row r="174424" spans="1:5" x14ac:dyDescent="0.3">
      <c r="A174424" t="s">
        <v>170</v>
      </c>
      <c r="B174424" s="2">
        <v>44177</v>
      </c>
      <c r="C174424">
        <v>374579760</v>
      </c>
      <c r="D174424">
        <v>3915290</v>
      </c>
      <c r="E174424" s="1">
        <v>1.045248680815E+16</v>
      </c>
    </row>
    <row r="174425" spans="1:5" x14ac:dyDescent="0.3">
      <c r="A174425" t="s">
        <v>161</v>
      </c>
      <c r="B174425" s="2">
        <v>44162</v>
      </c>
      <c r="C174425">
        <v>180010020</v>
      </c>
      <c r="D174425">
        <v>1881380</v>
      </c>
      <c r="E174425" s="1">
        <v>1.04515293093128E+16</v>
      </c>
    </row>
    <row r="174426" spans="1:5" x14ac:dyDescent="0.3">
      <c r="A174426" t="s">
        <v>66</v>
      </c>
      <c r="B174426" s="2">
        <v>44580</v>
      </c>
      <c r="C174426">
        <v>180840</v>
      </c>
      <c r="D174426">
        <v>1890</v>
      </c>
      <c r="E174426" s="1">
        <v>1.04512276045122E+16</v>
      </c>
    </row>
    <row r="174427" spans="1:5" x14ac:dyDescent="0.3">
      <c r="A174427" t="s">
        <v>145</v>
      </c>
      <c r="B174427" s="2">
        <v>44252</v>
      </c>
      <c r="C174427">
        <v>8087270</v>
      </c>
      <c r="D174427">
        <v>84520</v>
      </c>
      <c r="E174427" s="1">
        <v>1045099273302360</v>
      </c>
    </row>
    <row r="174428" spans="1:5" x14ac:dyDescent="0.3">
      <c r="A174428" t="s">
        <v>49</v>
      </c>
      <c r="B174428" s="2">
        <v>44134</v>
      </c>
      <c r="C174428">
        <v>590374720</v>
      </c>
      <c r="D174428">
        <v>6169940</v>
      </c>
      <c r="E174428" s="1">
        <v>1.04508878699955E+16</v>
      </c>
    </row>
    <row r="174429" spans="1:5" x14ac:dyDescent="0.3">
      <c r="A174429" t="s">
        <v>192</v>
      </c>
      <c r="B174429" s="2">
        <v>44859</v>
      </c>
      <c r="C174429">
        <v>8367830</v>
      </c>
      <c r="D174429">
        <v>87450</v>
      </c>
      <c r="E174429" s="1">
        <v>1.04507381244599E+16</v>
      </c>
    </row>
    <row r="174430" spans="1:5" x14ac:dyDescent="0.3">
      <c r="A174430" t="s">
        <v>185</v>
      </c>
      <c r="B174430" s="2">
        <v>44475</v>
      </c>
      <c r="C174430">
        <v>200176700</v>
      </c>
      <c r="D174430">
        <v>2091990</v>
      </c>
      <c r="E174430" s="1">
        <v>1045071679171450</v>
      </c>
    </row>
    <row r="174431" spans="1:5" x14ac:dyDescent="0.3">
      <c r="A174431" t="s">
        <v>52</v>
      </c>
      <c r="B174431" s="2">
        <v>44206</v>
      </c>
      <c r="C174431">
        <v>56370220</v>
      </c>
      <c r="D174431">
        <v>589070</v>
      </c>
      <c r="E174431" s="1">
        <v>1.04500213055758E+16</v>
      </c>
    </row>
    <row r="174432" spans="1:5" x14ac:dyDescent="0.3">
      <c r="A174432" t="s">
        <v>183</v>
      </c>
      <c r="B174432" s="2">
        <v>44400</v>
      </c>
      <c r="C174432">
        <v>283017000</v>
      </c>
      <c r="D174432">
        <v>2957460</v>
      </c>
      <c r="E174432" s="1">
        <v>1.04497609684223E+16</v>
      </c>
    </row>
    <row r="174433" spans="1:5" x14ac:dyDescent="0.3">
      <c r="A174433" t="s">
        <v>185</v>
      </c>
      <c r="B174433" s="2">
        <v>44474</v>
      </c>
      <c r="C174433">
        <v>200176700</v>
      </c>
      <c r="D174433">
        <v>2091720</v>
      </c>
      <c r="E174433" s="1">
        <v>1044936798338660</v>
      </c>
    </row>
    <row r="174434" spans="1:5" x14ac:dyDescent="0.3">
      <c r="A174434" t="s">
        <v>188</v>
      </c>
      <c r="B174434" s="2">
        <v>44436</v>
      </c>
      <c r="C174434">
        <v>11208510</v>
      </c>
      <c r="D174434">
        <v>117120</v>
      </c>
      <c r="E174434" s="1">
        <v>1.04492033285423E+16</v>
      </c>
    </row>
    <row r="174435" spans="1:5" x14ac:dyDescent="0.3">
      <c r="A174435" t="s">
        <v>185</v>
      </c>
      <c r="B174435" s="2">
        <v>44473</v>
      </c>
      <c r="C174435">
        <v>200176700</v>
      </c>
      <c r="D174435">
        <v>2091630</v>
      </c>
      <c r="E174435" s="1">
        <v>1044891838061070</v>
      </c>
    </row>
    <row r="174436" spans="1:5" x14ac:dyDescent="0.3">
      <c r="A174436" t="s">
        <v>179</v>
      </c>
      <c r="B174436" s="2">
        <v>44382</v>
      </c>
      <c r="C174436">
        <v>2273930</v>
      </c>
      <c r="D174436">
        <v>23760</v>
      </c>
      <c r="E174436" s="1">
        <v>1.04488704577537E+16</v>
      </c>
    </row>
    <row r="174437" spans="1:5" x14ac:dyDescent="0.3">
      <c r="A174437" t="s">
        <v>179</v>
      </c>
      <c r="B174437" s="2">
        <v>44381</v>
      </c>
      <c r="C174437">
        <v>2273930</v>
      </c>
      <c r="D174437">
        <v>23760</v>
      </c>
      <c r="E174437" s="1">
        <v>1.04488704577537E+16</v>
      </c>
    </row>
    <row r="174438" spans="1:5" x14ac:dyDescent="0.3">
      <c r="A174438" t="s">
        <v>124</v>
      </c>
      <c r="B174438" s="2">
        <v>44115</v>
      </c>
      <c r="C174438">
        <v>52500760</v>
      </c>
      <c r="D174438">
        <v>548530</v>
      </c>
      <c r="E174438" s="1">
        <v>1.04480392283845E+16</v>
      </c>
    </row>
    <row r="174439" spans="1:5" x14ac:dyDescent="0.3">
      <c r="A174439" t="s">
        <v>46</v>
      </c>
      <c r="B174439" s="2">
        <v>44114</v>
      </c>
      <c r="C174439">
        <v>104939900</v>
      </c>
      <c r="D174439">
        <v>1096400</v>
      </c>
      <c r="E174439" s="1">
        <v>1.04478849322326E+16</v>
      </c>
    </row>
    <row r="174440" spans="1:5" x14ac:dyDescent="0.3">
      <c r="A174440" t="s">
        <v>185</v>
      </c>
      <c r="B174440" s="2">
        <v>44472</v>
      </c>
      <c r="C174440">
        <v>200176700</v>
      </c>
      <c r="D174440">
        <v>2091420</v>
      </c>
      <c r="E174440" s="1">
        <v>1.04478693074668E+16</v>
      </c>
    </row>
    <row r="174441" spans="1:5" x14ac:dyDescent="0.3">
      <c r="A174441" t="s">
        <v>182</v>
      </c>
      <c r="B174441" s="2">
        <v>44371</v>
      </c>
      <c r="C174441">
        <v>23889970</v>
      </c>
      <c r="D174441">
        <v>249580</v>
      </c>
      <c r="E174441" s="1">
        <v>1044706209342240</v>
      </c>
    </row>
    <row r="174442" spans="1:5" x14ac:dyDescent="0.3">
      <c r="A174442" t="s">
        <v>182</v>
      </c>
      <c r="B174442" s="2">
        <v>44372</v>
      </c>
      <c r="C174442">
        <v>23889970</v>
      </c>
      <c r="D174442">
        <v>249580</v>
      </c>
      <c r="E174442" s="1">
        <v>1044706209342240</v>
      </c>
    </row>
    <row r="174443" spans="1:5" x14ac:dyDescent="0.3">
      <c r="A174443" t="s">
        <v>185</v>
      </c>
      <c r="B174443" s="2">
        <v>44471</v>
      </c>
      <c r="C174443">
        <v>200176700</v>
      </c>
      <c r="D174443">
        <v>2091140</v>
      </c>
      <c r="E174443" s="1">
        <v>1.0446470543275E+16</v>
      </c>
    </row>
    <row r="174444" spans="1:5" x14ac:dyDescent="0.3">
      <c r="A174444" t="s">
        <v>188</v>
      </c>
      <c r="B174444" s="2">
        <v>44435</v>
      </c>
      <c r="C174444">
        <v>11208510</v>
      </c>
      <c r="D174444">
        <v>117070</v>
      </c>
      <c r="E174444" s="1">
        <v>1.04447424323125E+16</v>
      </c>
    </row>
    <row r="174445" spans="1:5" x14ac:dyDescent="0.3">
      <c r="A174445" t="s">
        <v>120</v>
      </c>
      <c r="B174445" s="2">
        <v>44293</v>
      </c>
      <c r="C174445">
        <v>339382160</v>
      </c>
      <c r="D174445">
        <v>3544680</v>
      </c>
      <c r="E174445" s="1">
        <v>1.04445089276348E+16</v>
      </c>
    </row>
    <row r="174446" spans="1:5" x14ac:dyDescent="0.3">
      <c r="A174446" t="s">
        <v>180</v>
      </c>
      <c r="B174446" s="2">
        <v>44395</v>
      </c>
      <c r="C174446">
        <v>2755013440</v>
      </c>
      <c r="D174446">
        <v>28774760</v>
      </c>
      <c r="E174446" s="1">
        <v>1.04445080311477E+16</v>
      </c>
    </row>
    <row r="174447" spans="1:5" x14ac:dyDescent="0.3">
      <c r="A174447" t="s">
        <v>139</v>
      </c>
      <c r="B174447" s="2">
        <v>44327</v>
      </c>
      <c r="C174447">
        <v>112121980</v>
      </c>
      <c r="D174447">
        <v>1170970</v>
      </c>
      <c r="E174447" s="1">
        <v>1044371496115210</v>
      </c>
    </row>
    <row r="174448" spans="1:5" x14ac:dyDescent="0.3">
      <c r="A174448" t="s">
        <v>185</v>
      </c>
      <c r="B174448" s="2">
        <v>44470</v>
      </c>
      <c r="C174448">
        <v>200176700</v>
      </c>
      <c r="D174448">
        <v>2090460</v>
      </c>
      <c r="E174448" s="1">
        <v>1.04430735445234E+16</v>
      </c>
    </row>
    <row r="174449" spans="1:5" x14ac:dyDescent="0.3">
      <c r="A174449" t="s">
        <v>52</v>
      </c>
      <c r="B174449" s="2">
        <v>44205</v>
      </c>
      <c r="C174449">
        <v>56370220</v>
      </c>
      <c r="D174449">
        <v>588650</v>
      </c>
      <c r="E174449" s="1">
        <v>1.04425705629674E+16</v>
      </c>
    </row>
    <row r="174450" spans="1:5" x14ac:dyDescent="0.3">
      <c r="A174450" t="s">
        <v>181</v>
      </c>
      <c r="B174450" s="2">
        <v>44265</v>
      </c>
      <c r="C174450">
        <v>364088240</v>
      </c>
      <c r="D174450">
        <v>3801820</v>
      </c>
      <c r="E174450" s="1">
        <v>1.04420291081085E+16</v>
      </c>
    </row>
    <row r="174451" spans="1:5" x14ac:dyDescent="0.3">
      <c r="A174451" t="s">
        <v>185</v>
      </c>
      <c r="B174451" s="2">
        <v>44469</v>
      </c>
      <c r="C174451">
        <v>200176700</v>
      </c>
      <c r="D174451">
        <v>2090020</v>
      </c>
      <c r="E174451" s="1">
        <v>1044087548650760</v>
      </c>
    </row>
    <row r="174452" spans="1:5" x14ac:dyDescent="0.3">
      <c r="A174452" t="s">
        <v>191</v>
      </c>
      <c r="B174452" s="2">
        <v>44612</v>
      </c>
      <c r="C174452">
        <v>541793120</v>
      </c>
      <c r="D174452">
        <v>5656670</v>
      </c>
      <c r="E174452" s="1">
        <v>1.04406456840943E+16</v>
      </c>
    </row>
    <row r="174453" spans="1:5" x14ac:dyDescent="0.3">
      <c r="A174453" t="s">
        <v>140</v>
      </c>
      <c r="B174453" s="2">
        <v>44090</v>
      </c>
      <c r="C174453">
        <v>122241140</v>
      </c>
      <c r="D174453">
        <v>1276190</v>
      </c>
      <c r="E174453" s="1">
        <v>1.04399386327712E+16</v>
      </c>
    </row>
    <row r="174454" spans="1:5" x14ac:dyDescent="0.3">
      <c r="A174454" t="s">
        <v>188</v>
      </c>
      <c r="B174454" s="2">
        <v>44434</v>
      </c>
      <c r="C174454">
        <v>11208510</v>
      </c>
      <c r="D174454">
        <v>117010</v>
      </c>
      <c r="E174454" s="1">
        <v>1.04393893568369E+16</v>
      </c>
    </row>
    <row r="174455" spans="1:5" x14ac:dyDescent="0.3">
      <c r="A174455" t="s">
        <v>99</v>
      </c>
      <c r="B174455" s="2">
        <v>44075</v>
      </c>
      <c r="C174455">
        <v>455103240</v>
      </c>
      <c r="D174455">
        <v>4750170</v>
      </c>
      <c r="E174455" s="1">
        <v>1.04375657707908E+16</v>
      </c>
    </row>
    <row r="174456" spans="1:5" x14ac:dyDescent="0.3">
      <c r="A174456" t="s">
        <v>52</v>
      </c>
      <c r="B174456" s="2">
        <v>44204</v>
      </c>
      <c r="C174456">
        <v>56370220</v>
      </c>
      <c r="D174456">
        <v>588360</v>
      </c>
      <c r="E174456" s="1">
        <v>1.04374260025949E+16</v>
      </c>
    </row>
    <row r="174457" spans="1:5" x14ac:dyDescent="0.3">
      <c r="A174457" t="s">
        <v>107</v>
      </c>
      <c r="B174457" s="2">
        <v>44146</v>
      </c>
      <c r="C174457">
        <v>4052850</v>
      </c>
      <c r="D174457">
        <v>42300</v>
      </c>
      <c r="E174457" s="1">
        <v>1.04370998186461E+16</v>
      </c>
    </row>
    <row r="174458" spans="1:5" x14ac:dyDescent="0.3">
      <c r="A174458" t="s">
        <v>188</v>
      </c>
      <c r="B174458" s="2">
        <v>44433</v>
      </c>
      <c r="C174458">
        <v>11208510</v>
      </c>
      <c r="D174458">
        <v>116980</v>
      </c>
      <c r="E174458" s="1">
        <v>1043671281909900</v>
      </c>
    </row>
    <row r="174459" spans="1:5" x14ac:dyDescent="0.3">
      <c r="A174459" t="s">
        <v>185</v>
      </c>
      <c r="B174459" s="2">
        <v>44468</v>
      </c>
      <c r="C174459">
        <v>200176700</v>
      </c>
      <c r="D174459">
        <v>2089120</v>
      </c>
      <c r="E174459" s="1">
        <v>1.04363794587481E+16</v>
      </c>
    </row>
    <row r="174460" spans="1:5" x14ac:dyDescent="0.3">
      <c r="A174460" t="s">
        <v>157</v>
      </c>
      <c r="B174460" s="2">
        <v>44074</v>
      </c>
      <c r="C174460">
        <v>598938840</v>
      </c>
      <c r="D174460">
        <v>6250560</v>
      </c>
      <c r="E174460" s="1">
        <v>1043605721078290</v>
      </c>
    </row>
    <row r="174461" spans="1:5" x14ac:dyDescent="0.3">
      <c r="A174461" t="s">
        <v>76</v>
      </c>
      <c r="B174461" s="2">
        <v>44214</v>
      </c>
      <c r="C174461">
        <v>642070</v>
      </c>
      <c r="D174461">
        <v>6700</v>
      </c>
      <c r="E174461" s="1">
        <v>1.04349992991418E+16</v>
      </c>
    </row>
    <row r="174462" spans="1:5" x14ac:dyDescent="0.3">
      <c r="A174462" t="s">
        <v>76</v>
      </c>
      <c r="B174462" s="2">
        <v>44215</v>
      </c>
      <c r="C174462">
        <v>642070</v>
      </c>
      <c r="D174462">
        <v>6700</v>
      </c>
      <c r="E174462" s="1">
        <v>1.04349992991418E+16</v>
      </c>
    </row>
    <row r="174463" spans="1:5" x14ac:dyDescent="0.3">
      <c r="A174463" t="s">
        <v>76</v>
      </c>
      <c r="B174463" s="2">
        <v>44213</v>
      </c>
      <c r="C174463">
        <v>642070</v>
      </c>
      <c r="D174463">
        <v>6700</v>
      </c>
      <c r="E174463" s="1">
        <v>1.04349992991418E+16</v>
      </c>
    </row>
    <row r="174464" spans="1:5" x14ac:dyDescent="0.3">
      <c r="A174464" t="s">
        <v>175</v>
      </c>
      <c r="B174464" s="2">
        <v>44304</v>
      </c>
      <c r="C174464">
        <v>14171731200</v>
      </c>
      <c r="D174464">
        <v>147881090</v>
      </c>
      <c r="E174464" s="1">
        <v>1.04349347241358E+16</v>
      </c>
    </row>
    <row r="174465" spans="1:5" x14ac:dyDescent="0.3">
      <c r="A174465" t="s">
        <v>188</v>
      </c>
      <c r="B174465" s="2">
        <v>44432</v>
      </c>
      <c r="C174465">
        <v>11208510</v>
      </c>
      <c r="D174465">
        <v>116960</v>
      </c>
      <c r="E174465" s="1">
        <v>1.04349284606071E+16</v>
      </c>
    </row>
    <row r="174466" spans="1:5" x14ac:dyDescent="0.3">
      <c r="A174466" t="s">
        <v>185</v>
      </c>
      <c r="B174466" s="2">
        <v>44467</v>
      </c>
      <c r="C174466">
        <v>200176700</v>
      </c>
      <c r="D174466">
        <v>2088670</v>
      </c>
      <c r="E174466" s="1">
        <v>1043413144486840</v>
      </c>
    </row>
    <row r="174467" spans="1:5" x14ac:dyDescent="0.3">
      <c r="A174467" t="s">
        <v>185</v>
      </c>
      <c r="B174467" s="2">
        <v>44466</v>
      </c>
      <c r="C174467">
        <v>200176700</v>
      </c>
      <c r="D174467">
        <v>2088570</v>
      </c>
      <c r="E174467" s="1">
        <v>1.04336318862285E+16</v>
      </c>
    </row>
    <row r="174468" spans="1:5" x14ac:dyDescent="0.3">
      <c r="A174468" t="s">
        <v>52</v>
      </c>
      <c r="B174468" s="2">
        <v>44203</v>
      </c>
      <c r="C174468">
        <v>56370220</v>
      </c>
      <c r="D174468">
        <v>588130</v>
      </c>
      <c r="E174468" s="1">
        <v>1043334583402370</v>
      </c>
    </row>
    <row r="174469" spans="1:5" x14ac:dyDescent="0.3">
      <c r="A174469" t="s">
        <v>27</v>
      </c>
      <c r="B174469" s="2">
        <v>44168</v>
      </c>
      <c r="C174469">
        <v>18506540</v>
      </c>
      <c r="D174469">
        <v>193070</v>
      </c>
      <c r="E174469" s="1">
        <v>1.04325281765257E+16</v>
      </c>
    </row>
    <row r="174470" spans="1:5" x14ac:dyDescent="0.3">
      <c r="A174470" t="s">
        <v>181</v>
      </c>
      <c r="B174470" s="2">
        <v>44264</v>
      </c>
      <c r="C174470">
        <v>364088240</v>
      </c>
      <c r="D174470">
        <v>3798310</v>
      </c>
      <c r="E174470" s="1">
        <v>1.04323885879972E+16</v>
      </c>
    </row>
    <row r="174471" spans="1:5" x14ac:dyDescent="0.3">
      <c r="A174471" t="s">
        <v>185</v>
      </c>
      <c r="B174471" s="2">
        <v>44465</v>
      </c>
      <c r="C174471">
        <v>200176700</v>
      </c>
      <c r="D174471">
        <v>2088290</v>
      </c>
      <c r="E174471" s="1">
        <v>1043223312203660</v>
      </c>
    </row>
    <row r="174472" spans="1:5" x14ac:dyDescent="0.3">
      <c r="A174472" t="s">
        <v>131</v>
      </c>
      <c r="B174472" s="2">
        <v>44068</v>
      </c>
      <c r="C174472">
        <v>518740280</v>
      </c>
      <c r="D174472">
        <v>5411470</v>
      </c>
      <c r="E174472" s="1">
        <v>1.04319448645861E+16</v>
      </c>
    </row>
    <row r="174473" spans="1:5" x14ac:dyDescent="0.3">
      <c r="A174473" t="s">
        <v>138</v>
      </c>
      <c r="B174473" s="2">
        <v>44137</v>
      </c>
      <c r="C174473">
        <v>95349560</v>
      </c>
      <c r="D174473">
        <v>994590</v>
      </c>
      <c r="E174473" s="1">
        <v>1.04309867816904E+16</v>
      </c>
    </row>
    <row r="174474" spans="1:5" x14ac:dyDescent="0.3">
      <c r="A174474" t="s">
        <v>138</v>
      </c>
      <c r="B174474" s="2">
        <v>44136</v>
      </c>
      <c r="C174474">
        <v>95349560</v>
      </c>
      <c r="D174474">
        <v>994590</v>
      </c>
      <c r="E174474" s="1">
        <v>1.04309867816904E+16</v>
      </c>
    </row>
    <row r="174475" spans="1:5" x14ac:dyDescent="0.3">
      <c r="A174475" t="s">
        <v>146</v>
      </c>
      <c r="B174475" s="2">
        <v>44020</v>
      </c>
      <c r="C174475">
        <v>45763000</v>
      </c>
      <c r="D174475">
        <v>477350</v>
      </c>
      <c r="E174475" s="1">
        <v>1043091580534490</v>
      </c>
    </row>
    <row r="174476" spans="1:5" x14ac:dyDescent="0.3">
      <c r="A174476" t="s">
        <v>185</v>
      </c>
      <c r="B174476" s="2">
        <v>44464</v>
      </c>
      <c r="C174476">
        <v>200176700</v>
      </c>
      <c r="D174476">
        <v>2087780</v>
      </c>
      <c r="E174476" s="1">
        <v>1.04296853729729E+16</v>
      </c>
    </row>
    <row r="174477" spans="1:5" x14ac:dyDescent="0.3">
      <c r="A174477" t="s">
        <v>188</v>
      </c>
      <c r="B174477" s="2">
        <v>44431</v>
      </c>
      <c r="C174477">
        <v>11208510</v>
      </c>
      <c r="D174477">
        <v>116900</v>
      </c>
      <c r="E174477" s="1">
        <v>1.04295753851314E+16</v>
      </c>
    </row>
    <row r="174478" spans="1:5" x14ac:dyDescent="0.3">
      <c r="A174478" t="s">
        <v>188</v>
      </c>
      <c r="B174478" s="2">
        <v>44430</v>
      </c>
      <c r="C174478">
        <v>11208510</v>
      </c>
      <c r="D174478">
        <v>116900</v>
      </c>
      <c r="E174478" s="1">
        <v>1.04295753851314E+16</v>
      </c>
    </row>
    <row r="174479" spans="1:5" x14ac:dyDescent="0.3">
      <c r="A174479" t="s">
        <v>42</v>
      </c>
      <c r="B174479" s="2">
        <v>44154</v>
      </c>
      <c r="C174479">
        <v>833698400</v>
      </c>
      <c r="D174479">
        <v>8695120</v>
      </c>
      <c r="E174479" s="1">
        <v>1042957501177880</v>
      </c>
    </row>
    <row r="174480" spans="1:5" x14ac:dyDescent="0.3">
      <c r="A174480" t="s">
        <v>190</v>
      </c>
      <c r="B174480" s="2">
        <v>44591</v>
      </c>
      <c r="C174480">
        <v>1711863680</v>
      </c>
      <c r="D174480">
        <v>17853320</v>
      </c>
      <c r="E174480" s="1">
        <v>1.04291715564641E+16</v>
      </c>
    </row>
    <row r="174481" spans="1:5" x14ac:dyDescent="0.3">
      <c r="A174481" t="s">
        <v>23</v>
      </c>
      <c r="B174481" s="2">
        <v>44123</v>
      </c>
      <c r="C174481">
        <v>3729030</v>
      </c>
      <c r="D174481">
        <v>38890</v>
      </c>
      <c r="E174481" s="1">
        <v>1.04289855538839E+16</v>
      </c>
    </row>
    <row r="174482" spans="1:5" x14ac:dyDescent="0.3">
      <c r="A174482" t="s">
        <v>176</v>
      </c>
      <c r="B174482" s="2">
        <v>44156</v>
      </c>
      <c r="C174482">
        <v>66306210</v>
      </c>
      <c r="D174482">
        <v>691490</v>
      </c>
      <c r="E174482" s="1">
        <v>1.04287366145644E+16</v>
      </c>
    </row>
    <row r="174483" spans="1:5" x14ac:dyDescent="0.3">
      <c r="A174483" t="s">
        <v>160</v>
      </c>
      <c r="B174483" s="2">
        <v>44212</v>
      </c>
      <c r="C174483">
        <v>12016800</v>
      </c>
      <c r="D174483">
        <v>125320</v>
      </c>
      <c r="E174483" s="1">
        <v>1.04287331069835E+16</v>
      </c>
    </row>
    <row r="174484" spans="1:5" x14ac:dyDescent="0.3">
      <c r="A174484" t="s">
        <v>188</v>
      </c>
      <c r="B174484" s="2">
        <v>44429</v>
      </c>
      <c r="C174484">
        <v>11208510</v>
      </c>
      <c r="D174484">
        <v>116890</v>
      </c>
      <c r="E174484" s="1">
        <v>1042868320588550</v>
      </c>
    </row>
    <row r="174485" spans="1:5" x14ac:dyDescent="0.3">
      <c r="A174485" t="s">
        <v>188</v>
      </c>
      <c r="B174485" s="2">
        <v>44427</v>
      </c>
      <c r="C174485">
        <v>11208510</v>
      </c>
      <c r="D174485">
        <v>116890</v>
      </c>
      <c r="E174485" s="1">
        <v>1042868320588550</v>
      </c>
    </row>
    <row r="174486" spans="1:5" x14ac:dyDescent="0.3">
      <c r="A174486" t="s">
        <v>188</v>
      </c>
      <c r="B174486" s="2">
        <v>44428</v>
      </c>
      <c r="C174486">
        <v>11208510</v>
      </c>
      <c r="D174486">
        <v>116890</v>
      </c>
      <c r="E174486" s="1">
        <v>1042868320588550</v>
      </c>
    </row>
    <row r="174487" spans="1:5" x14ac:dyDescent="0.3">
      <c r="A174487" t="s">
        <v>119</v>
      </c>
      <c r="B174487" s="2">
        <v>44133</v>
      </c>
      <c r="C174487">
        <v>17821150</v>
      </c>
      <c r="D174487">
        <v>185830</v>
      </c>
      <c r="E174487" s="1">
        <v>1.04274976642921E+16</v>
      </c>
    </row>
    <row r="174488" spans="1:5" x14ac:dyDescent="0.3">
      <c r="A174488" t="s">
        <v>52</v>
      </c>
      <c r="B174488" s="2">
        <v>44202</v>
      </c>
      <c r="C174488">
        <v>56370220</v>
      </c>
      <c r="D174488">
        <v>587800</v>
      </c>
      <c r="E174488" s="1">
        <v>1.0427491679117E+16</v>
      </c>
    </row>
    <row r="174489" spans="1:5" x14ac:dyDescent="0.3">
      <c r="A174489" t="s">
        <v>192</v>
      </c>
      <c r="B174489" s="2">
        <v>44858</v>
      </c>
      <c r="C174489">
        <v>8367830</v>
      </c>
      <c r="D174489">
        <v>87250</v>
      </c>
      <c r="E174489" s="1">
        <v>1.04268370652845E+16</v>
      </c>
    </row>
    <row r="174490" spans="1:5" x14ac:dyDescent="0.3">
      <c r="A174490" t="s">
        <v>164</v>
      </c>
      <c r="B174490" s="2">
        <v>44134</v>
      </c>
      <c r="C174490">
        <v>444961240</v>
      </c>
      <c r="D174490">
        <v>4639510</v>
      </c>
      <c r="E174490" s="1">
        <v>1.04267733522137E+16</v>
      </c>
    </row>
    <row r="174491" spans="1:5" x14ac:dyDescent="0.3">
      <c r="A174491" t="s">
        <v>185</v>
      </c>
      <c r="B174491" s="2">
        <v>44463</v>
      </c>
      <c r="C174491">
        <v>200176700</v>
      </c>
      <c r="D174491">
        <v>2087150</v>
      </c>
      <c r="E174491" s="1">
        <v>1.04265381535413E+16</v>
      </c>
    </row>
    <row r="174492" spans="1:5" x14ac:dyDescent="0.3">
      <c r="A174492" t="s">
        <v>185</v>
      </c>
      <c r="B174492" s="2">
        <v>44462</v>
      </c>
      <c r="C174492">
        <v>200176700</v>
      </c>
      <c r="D174492">
        <v>2086760</v>
      </c>
      <c r="E174492" s="1">
        <v>1.04245898748455E+16</v>
      </c>
    </row>
    <row r="174493" spans="1:5" x14ac:dyDescent="0.3">
      <c r="A174493" t="s">
        <v>69</v>
      </c>
      <c r="B174493" s="2">
        <v>44562</v>
      </c>
      <c r="C174493">
        <v>44130</v>
      </c>
      <c r="D174493">
        <v>460</v>
      </c>
      <c r="E174493" s="1">
        <v>1.04237480172218E+16</v>
      </c>
    </row>
    <row r="174494" spans="1:5" x14ac:dyDescent="0.3">
      <c r="A174494" t="s">
        <v>184</v>
      </c>
      <c r="B174494" s="2">
        <v>44429</v>
      </c>
      <c r="C174494">
        <v>13412980</v>
      </c>
      <c r="D174494">
        <v>139810</v>
      </c>
      <c r="E174494" s="1">
        <v>1.04234853104977E+16</v>
      </c>
    </row>
    <row r="174495" spans="1:5" x14ac:dyDescent="0.3">
      <c r="A174495" t="s">
        <v>188</v>
      </c>
      <c r="B174495" s="2">
        <v>44426</v>
      </c>
      <c r="C174495">
        <v>11208510</v>
      </c>
      <c r="D174495">
        <v>116830</v>
      </c>
      <c r="E174495" s="1">
        <v>1042333013040980</v>
      </c>
    </row>
    <row r="174496" spans="1:5" x14ac:dyDescent="0.3">
      <c r="A174496" t="s">
        <v>181</v>
      </c>
      <c r="B174496" s="2">
        <v>44263</v>
      </c>
      <c r="C174496">
        <v>364088240</v>
      </c>
      <c r="D174496">
        <v>3794740</v>
      </c>
      <c r="E174496" s="1">
        <v>1.04225832726703E+16</v>
      </c>
    </row>
    <row r="174497" spans="1:5" x14ac:dyDescent="0.3">
      <c r="A174497" t="s">
        <v>188</v>
      </c>
      <c r="B174497" s="2">
        <v>44425</v>
      </c>
      <c r="C174497">
        <v>11208510</v>
      </c>
      <c r="D174497">
        <v>116820</v>
      </c>
      <c r="E174497" s="1">
        <v>1.04224379511638E+16</v>
      </c>
    </row>
    <row r="174498" spans="1:5" x14ac:dyDescent="0.3">
      <c r="A174498" t="s">
        <v>10</v>
      </c>
      <c r="B174498" s="2">
        <v>44134</v>
      </c>
      <c r="C174498">
        <v>89396170</v>
      </c>
      <c r="D174498">
        <v>931710</v>
      </c>
      <c r="E174498" s="1">
        <v>1.04222585822189E+16</v>
      </c>
    </row>
    <row r="174499" spans="1:5" x14ac:dyDescent="0.3">
      <c r="A174499" t="s">
        <v>52</v>
      </c>
      <c r="B174499" s="2">
        <v>44201</v>
      </c>
      <c r="C174499">
        <v>56370220</v>
      </c>
      <c r="D174499">
        <v>587490</v>
      </c>
      <c r="E174499" s="1">
        <v>1.04219923214775E+16</v>
      </c>
    </row>
    <row r="174500" spans="1:5" x14ac:dyDescent="0.3">
      <c r="A174500" t="s">
        <v>151</v>
      </c>
      <c r="B174500" s="2">
        <v>44198</v>
      </c>
      <c r="C174500">
        <v>193979980</v>
      </c>
      <c r="D174500">
        <v>2021590</v>
      </c>
      <c r="E174500" s="1">
        <v>1.04216424808374E+16</v>
      </c>
    </row>
    <row r="174501" spans="1:5" x14ac:dyDescent="0.3">
      <c r="A174501" t="s">
        <v>178</v>
      </c>
      <c r="B174501" s="2">
        <v>44534</v>
      </c>
      <c r="C174501">
        <v>75294770</v>
      </c>
      <c r="D174501">
        <v>784690</v>
      </c>
      <c r="E174501" s="1">
        <v>1.04215737693335E+16</v>
      </c>
    </row>
    <row r="174502" spans="1:5" x14ac:dyDescent="0.3">
      <c r="A174502" t="s">
        <v>185</v>
      </c>
      <c r="B174502" s="2">
        <v>44461</v>
      </c>
      <c r="C174502">
        <v>200176700</v>
      </c>
      <c r="D174502">
        <v>2085990</v>
      </c>
      <c r="E174502" s="1">
        <v>1.0420743273318E+16</v>
      </c>
    </row>
    <row r="174503" spans="1:5" x14ac:dyDescent="0.3">
      <c r="A174503" t="s">
        <v>145</v>
      </c>
      <c r="B174503" s="2">
        <v>44251</v>
      </c>
      <c r="C174503">
        <v>8087270</v>
      </c>
      <c r="D174503">
        <v>84270</v>
      </c>
      <c r="E174503" s="1">
        <v>1.04200799528147E+16</v>
      </c>
    </row>
    <row r="174504" spans="1:5" x14ac:dyDescent="0.3">
      <c r="A174504" t="s">
        <v>188</v>
      </c>
      <c r="B174504" s="2">
        <v>44424</v>
      </c>
      <c r="C174504">
        <v>11208510</v>
      </c>
      <c r="D174504">
        <v>116780</v>
      </c>
      <c r="E174504" s="1">
        <v>1.04188692341801E+16</v>
      </c>
    </row>
    <row r="174505" spans="1:5" x14ac:dyDescent="0.3">
      <c r="A174505" t="s">
        <v>179</v>
      </c>
      <c r="B174505" s="2">
        <v>44379</v>
      </c>
      <c r="C174505">
        <v>2273930</v>
      </c>
      <c r="D174505">
        <v>23690</v>
      </c>
      <c r="E174505" s="1">
        <v>1.04180867484926E+16</v>
      </c>
    </row>
    <row r="174506" spans="1:5" x14ac:dyDescent="0.3">
      <c r="A174506" t="s">
        <v>179</v>
      </c>
      <c r="B174506" s="2">
        <v>44380</v>
      </c>
      <c r="C174506">
        <v>2273930</v>
      </c>
      <c r="D174506">
        <v>23690</v>
      </c>
      <c r="E174506" s="1">
        <v>1.04180867484926E+16</v>
      </c>
    </row>
    <row r="174507" spans="1:5" x14ac:dyDescent="0.3">
      <c r="A174507" t="s">
        <v>102</v>
      </c>
      <c r="B174507" s="2">
        <v>44121</v>
      </c>
      <c r="C174507">
        <v>853412480</v>
      </c>
      <c r="D174507">
        <v>8890850</v>
      </c>
      <c r="E174507" s="1">
        <v>1.04179985743822E+16</v>
      </c>
    </row>
    <row r="174508" spans="1:5" x14ac:dyDescent="0.3">
      <c r="A174508" t="s">
        <v>188</v>
      </c>
      <c r="B174508" s="2">
        <v>44423</v>
      </c>
      <c r="C174508">
        <v>11208510</v>
      </c>
      <c r="D174508">
        <v>116760</v>
      </c>
      <c r="E174508" s="1">
        <v>1.04170848756882E+16</v>
      </c>
    </row>
    <row r="174509" spans="1:5" x14ac:dyDescent="0.3">
      <c r="A174509" t="s">
        <v>91</v>
      </c>
      <c r="B174509" s="2">
        <v>44087</v>
      </c>
      <c r="C174509">
        <v>51808360</v>
      </c>
      <c r="D174509">
        <v>539690</v>
      </c>
      <c r="E174509" s="1">
        <v>1.041704466229E+16</v>
      </c>
    </row>
    <row r="174510" spans="1:5" x14ac:dyDescent="0.3">
      <c r="A174510" t="s">
        <v>52</v>
      </c>
      <c r="B174510" s="2">
        <v>44200</v>
      </c>
      <c r="C174510">
        <v>56370220</v>
      </c>
      <c r="D174510">
        <v>587210</v>
      </c>
      <c r="E174510" s="1">
        <v>104170251597386</v>
      </c>
    </row>
    <row r="174511" spans="1:5" x14ac:dyDescent="0.3">
      <c r="A174511" t="s">
        <v>38</v>
      </c>
      <c r="B174511" s="2">
        <v>44223</v>
      </c>
      <c r="C174511">
        <v>1071350</v>
      </c>
      <c r="D174511">
        <v>11160</v>
      </c>
      <c r="E174511" s="1">
        <v>1.0416763896019E+16</v>
      </c>
    </row>
    <row r="174512" spans="1:5" x14ac:dyDescent="0.3">
      <c r="A174512" t="s">
        <v>147</v>
      </c>
      <c r="B174512" s="2">
        <v>44164</v>
      </c>
      <c r="C174512">
        <v>885505680</v>
      </c>
      <c r="D174512">
        <v>9223970</v>
      </c>
      <c r="E174512" s="1">
        <v>1.04166130250005E+16</v>
      </c>
    </row>
    <row r="174513" spans="1:5" x14ac:dyDescent="0.3">
      <c r="A174513" t="s">
        <v>182</v>
      </c>
      <c r="B174513" s="2">
        <v>44370</v>
      </c>
      <c r="C174513">
        <v>23889970</v>
      </c>
      <c r="D174513">
        <v>248850</v>
      </c>
      <c r="E174513" s="1">
        <v>1041650533675840</v>
      </c>
    </row>
    <row r="174514" spans="1:5" x14ac:dyDescent="0.3">
      <c r="A174514" t="s">
        <v>182</v>
      </c>
      <c r="B174514" s="2">
        <v>44369</v>
      </c>
      <c r="C174514">
        <v>23889970</v>
      </c>
      <c r="D174514">
        <v>248850</v>
      </c>
      <c r="E174514" s="1">
        <v>1041650533675840</v>
      </c>
    </row>
    <row r="174515" spans="1:5" x14ac:dyDescent="0.3">
      <c r="A174515" t="s">
        <v>185</v>
      </c>
      <c r="B174515" s="2">
        <v>44460</v>
      </c>
      <c r="C174515">
        <v>200176700</v>
      </c>
      <c r="D174515">
        <v>2085020</v>
      </c>
      <c r="E174515" s="1">
        <v>1.04158975545105E+16</v>
      </c>
    </row>
    <row r="174516" spans="1:5" x14ac:dyDescent="0.3">
      <c r="A174516" t="s">
        <v>185</v>
      </c>
      <c r="B174516" s="2">
        <v>44459</v>
      </c>
      <c r="C174516">
        <v>200176700</v>
      </c>
      <c r="D174516">
        <v>2084690</v>
      </c>
      <c r="E174516" s="1">
        <v>1.04142490109987E+16</v>
      </c>
    </row>
    <row r="174517" spans="1:5" x14ac:dyDescent="0.3">
      <c r="A174517" t="s">
        <v>183</v>
      </c>
      <c r="B174517" s="2">
        <v>44399</v>
      </c>
      <c r="C174517">
        <v>283017000</v>
      </c>
      <c r="D174517">
        <v>2947270</v>
      </c>
      <c r="E174517" s="1">
        <v>1.04137560641233E+16</v>
      </c>
    </row>
    <row r="174518" spans="1:5" x14ac:dyDescent="0.3">
      <c r="A174518" t="s">
        <v>188</v>
      </c>
      <c r="B174518" s="2">
        <v>44422</v>
      </c>
      <c r="C174518">
        <v>11208510</v>
      </c>
      <c r="D174518">
        <v>116720</v>
      </c>
      <c r="E174518" s="1">
        <v>1.04135161587044E+16</v>
      </c>
    </row>
    <row r="174519" spans="1:5" x14ac:dyDescent="0.3">
      <c r="A174519" t="s">
        <v>166</v>
      </c>
      <c r="B174519" s="2">
        <v>44168</v>
      </c>
      <c r="C174519">
        <v>104328580</v>
      </c>
      <c r="D174519">
        <v>1086410</v>
      </c>
      <c r="E174519" s="1">
        <v>1041334982226340</v>
      </c>
    </row>
    <row r="174520" spans="1:5" x14ac:dyDescent="0.3">
      <c r="A174520" t="s">
        <v>52</v>
      </c>
      <c r="B174520" s="2">
        <v>44199</v>
      </c>
      <c r="C174520">
        <v>56370220</v>
      </c>
      <c r="D174520">
        <v>586970</v>
      </c>
      <c r="E174520" s="1">
        <v>1.04127675925337E+16</v>
      </c>
    </row>
    <row r="174521" spans="1:5" x14ac:dyDescent="0.3">
      <c r="A174521" t="s">
        <v>181</v>
      </c>
      <c r="B174521" s="2">
        <v>44262</v>
      </c>
      <c r="C174521">
        <v>364088240</v>
      </c>
      <c r="D174521">
        <v>3790920</v>
      </c>
      <c r="E174521" s="1">
        <v>1.04120913106119E+16</v>
      </c>
    </row>
    <row r="174522" spans="1:5" x14ac:dyDescent="0.3">
      <c r="A174522" t="s">
        <v>12</v>
      </c>
      <c r="B174522" s="2">
        <v>44455</v>
      </c>
      <c r="C174522">
        <v>4490020</v>
      </c>
      <c r="D174522">
        <v>46750</v>
      </c>
      <c r="E174522" s="1">
        <v>1.04119803475262E+16</v>
      </c>
    </row>
    <row r="174523" spans="1:5" x14ac:dyDescent="0.3">
      <c r="A174523" t="s">
        <v>185</v>
      </c>
      <c r="B174523" s="2">
        <v>44458</v>
      </c>
      <c r="C174523">
        <v>200176700</v>
      </c>
      <c r="D174523">
        <v>2084220</v>
      </c>
      <c r="E174523" s="1">
        <v>1.0411901085391E+16</v>
      </c>
    </row>
    <row r="174524" spans="1:5" x14ac:dyDescent="0.3">
      <c r="A174524" t="s">
        <v>145</v>
      </c>
      <c r="B174524" s="2">
        <v>44250</v>
      </c>
      <c r="C174524">
        <v>8087270</v>
      </c>
      <c r="D174524">
        <v>84200</v>
      </c>
      <c r="E174524" s="1">
        <v>1.04114243743562E+16</v>
      </c>
    </row>
    <row r="174525" spans="1:5" x14ac:dyDescent="0.3">
      <c r="A174525" t="s">
        <v>11</v>
      </c>
      <c r="B174525" s="2">
        <v>44188</v>
      </c>
      <c r="C174525">
        <v>531170</v>
      </c>
      <c r="D174525">
        <v>5530</v>
      </c>
      <c r="E174525" s="1">
        <v>1.04109795357418E+16</v>
      </c>
    </row>
    <row r="174526" spans="1:5" x14ac:dyDescent="0.3">
      <c r="A174526" t="s">
        <v>120</v>
      </c>
      <c r="B174526" s="2">
        <v>44292</v>
      </c>
      <c r="C174526">
        <v>339382160</v>
      </c>
      <c r="D174526">
        <v>3533290</v>
      </c>
      <c r="E174526" s="1">
        <v>1041094794140030</v>
      </c>
    </row>
    <row r="174527" spans="1:5" x14ac:dyDescent="0.3">
      <c r="A174527" t="s">
        <v>188</v>
      </c>
      <c r="B174527" s="2">
        <v>44421</v>
      </c>
      <c r="C174527">
        <v>11208510</v>
      </c>
      <c r="D174527">
        <v>116690</v>
      </c>
      <c r="E174527" s="1">
        <v>1041083962096650</v>
      </c>
    </row>
    <row r="174528" spans="1:5" x14ac:dyDescent="0.3">
      <c r="A174528" t="s">
        <v>185</v>
      </c>
      <c r="B174528" s="2">
        <v>44457</v>
      </c>
      <c r="C174528">
        <v>200176700</v>
      </c>
      <c r="D174528">
        <v>2083530</v>
      </c>
      <c r="E174528" s="1">
        <v>1040845413077540</v>
      </c>
    </row>
    <row r="174529" spans="1:5" x14ac:dyDescent="0.3">
      <c r="A174529" t="s">
        <v>163</v>
      </c>
      <c r="B174529" s="2">
        <v>44113</v>
      </c>
      <c r="C174529">
        <v>112288210</v>
      </c>
      <c r="D174529">
        <v>1168720</v>
      </c>
      <c r="E174529" s="1">
        <v>1.04082164993101E+16</v>
      </c>
    </row>
    <row r="174530" spans="1:5" x14ac:dyDescent="0.3">
      <c r="A174530" t="s">
        <v>34</v>
      </c>
      <c r="B174530" s="2">
        <v>44077</v>
      </c>
      <c r="C174530">
        <v>6476010</v>
      </c>
      <c r="D174530">
        <v>67400</v>
      </c>
      <c r="E174530" s="1">
        <v>1.04076429776976E+16</v>
      </c>
    </row>
    <row r="174531" spans="1:5" x14ac:dyDescent="0.3">
      <c r="A174531" t="s">
        <v>113</v>
      </c>
      <c r="B174531" s="2">
        <v>44018</v>
      </c>
      <c r="C174531">
        <v>27804720</v>
      </c>
      <c r="D174531">
        <v>289360</v>
      </c>
      <c r="E174531" s="1">
        <v>1.04068661723621E+16</v>
      </c>
    </row>
    <row r="174532" spans="1:5" x14ac:dyDescent="0.3">
      <c r="A174532" t="s">
        <v>52</v>
      </c>
      <c r="B174532" s="2">
        <v>44198</v>
      </c>
      <c r="C174532">
        <v>56370220</v>
      </c>
      <c r="D174532">
        <v>586620</v>
      </c>
      <c r="E174532" s="1">
        <v>1.04065586403601E+16</v>
      </c>
    </row>
    <row r="174533" spans="1:5" x14ac:dyDescent="0.3">
      <c r="A174533" t="s">
        <v>143</v>
      </c>
      <c r="B174533" s="2">
        <v>44191</v>
      </c>
      <c r="C174533">
        <v>123561160</v>
      </c>
      <c r="D174533">
        <v>1285780</v>
      </c>
      <c r="E174533" s="1">
        <v>1.04060207916468E+16</v>
      </c>
    </row>
    <row r="174534" spans="1:5" x14ac:dyDescent="0.3">
      <c r="A174534" t="s">
        <v>188</v>
      </c>
      <c r="B174534" s="2">
        <v>44420</v>
      </c>
      <c r="C174534">
        <v>11208510</v>
      </c>
      <c r="D174534">
        <v>116630</v>
      </c>
      <c r="E174534" s="1">
        <v>1.04054865454908E+16</v>
      </c>
    </row>
    <row r="174535" spans="1:5" x14ac:dyDescent="0.3">
      <c r="A174535" t="s">
        <v>188</v>
      </c>
      <c r="B174535" s="2">
        <v>44419</v>
      </c>
      <c r="C174535">
        <v>11208510</v>
      </c>
      <c r="D174535">
        <v>116630</v>
      </c>
      <c r="E174535" s="1">
        <v>1.04054865454908E+16</v>
      </c>
    </row>
    <row r="174536" spans="1:5" x14ac:dyDescent="0.3">
      <c r="A174536" t="s">
        <v>153</v>
      </c>
      <c r="B174536" s="2">
        <v>44147</v>
      </c>
      <c r="C174536">
        <v>68123440</v>
      </c>
      <c r="D174536">
        <v>708850</v>
      </c>
      <c r="E174536" s="1">
        <v>1.04053758882405E+16</v>
      </c>
    </row>
    <row r="174537" spans="1:5" x14ac:dyDescent="0.3">
      <c r="A174537" t="s">
        <v>179</v>
      </c>
      <c r="B174537" s="2">
        <v>44378</v>
      </c>
      <c r="C174537">
        <v>2273930</v>
      </c>
      <c r="D174537">
        <v>23660</v>
      </c>
      <c r="E174537" s="1">
        <v>1.04048937302379E+16</v>
      </c>
    </row>
    <row r="174538" spans="1:5" x14ac:dyDescent="0.3">
      <c r="A174538" t="s">
        <v>179</v>
      </c>
      <c r="B174538" s="2">
        <v>44377</v>
      </c>
      <c r="C174538">
        <v>2273930</v>
      </c>
      <c r="D174538">
        <v>23660</v>
      </c>
      <c r="E174538" s="1">
        <v>1.04048937302379E+16</v>
      </c>
    </row>
    <row r="174539" spans="1:5" x14ac:dyDescent="0.3">
      <c r="A174539" t="s">
        <v>188</v>
      </c>
      <c r="B174539" s="2">
        <v>44418</v>
      </c>
      <c r="C174539">
        <v>11208510</v>
      </c>
      <c r="D174539">
        <v>116620</v>
      </c>
      <c r="E174539" s="1">
        <v>1.04045943662449E+16</v>
      </c>
    </row>
    <row r="174540" spans="1:5" x14ac:dyDescent="0.3">
      <c r="A174540" t="s">
        <v>44</v>
      </c>
      <c r="B174540" s="2">
        <v>44447</v>
      </c>
      <c r="C174540">
        <v>687220</v>
      </c>
      <c r="D174540">
        <v>7150</v>
      </c>
      <c r="E174540" s="1">
        <v>1.04042373621256E+16</v>
      </c>
    </row>
    <row r="174541" spans="1:5" x14ac:dyDescent="0.3">
      <c r="A174541" t="s">
        <v>185</v>
      </c>
      <c r="B174541" s="2">
        <v>44456</v>
      </c>
      <c r="C174541">
        <v>200176700</v>
      </c>
      <c r="D174541">
        <v>2082670</v>
      </c>
      <c r="E174541" s="1">
        <v>1.04041579264719E+16</v>
      </c>
    </row>
    <row r="174542" spans="1:5" x14ac:dyDescent="0.3">
      <c r="A174542" t="s">
        <v>65</v>
      </c>
      <c r="B174542" s="2">
        <v>44126</v>
      </c>
      <c r="C174542">
        <v>50231080</v>
      </c>
      <c r="D174542">
        <v>522560</v>
      </c>
      <c r="E174542" s="1">
        <v>1.04031209362808E+16</v>
      </c>
    </row>
    <row r="174543" spans="1:5" x14ac:dyDescent="0.3">
      <c r="A174543" t="s">
        <v>188</v>
      </c>
      <c r="B174543" s="2">
        <v>44417</v>
      </c>
      <c r="C174543">
        <v>11208510</v>
      </c>
      <c r="D174543">
        <v>116590</v>
      </c>
      <c r="E174543" s="1">
        <v>1040191782850700</v>
      </c>
    </row>
    <row r="174544" spans="1:5" x14ac:dyDescent="0.3">
      <c r="A174544" t="s">
        <v>188</v>
      </c>
      <c r="B174544" s="2">
        <v>44416</v>
      </c>
      <c r="C174544">
        <v>11208510</v>
      </c>
      <c r="D174544">
        <v>116590</v>
      </c>
      <c r="E174544" s="1">
        <v>1040191782850700</v>
      </c>
    </row>
    <row r="174545" spans="1:5" x14ac:dyDescent="0.3">
      <c r="A174545" t="s">
        <v>181</v>
      </c>
      <c r="B174545" s="2">
        <v>44261</v>
      </c>
      <c r="C174545">
        <v>364088240</v>
      </c>
      <c r="D174545">
        <v>3787080</v>
      </c>
      <c r="E174545" s="1">
        <v>10401544416815</v>
      </c>
    </row>
    <row r="174546" spans="1:5" x14ac:dyDescent="0.3">
      <c r="A174546" t="s">
        <v>161</v>
      </c>
      <c r="B174546" s="2">
        <v>44161</v>
      </c>
      <c r="C174546">
        <v>180010020</v>
      </c>
      <c r="D174546">
        <v>1872300</v>
      </c>
      <c r="E174546" s="1">
        <v>1.04010876727862E+16</v>
      </c>
    </row>
    <row r="174547" spans="1:5" x14ac:dyDescent="0.3">
      <c r="A174547" t="s">
        <v>52</v>
      </c>
      <c r="B174547" s="2">
        <v>44197</v>
      </c>
      <c r="C174547">
        <v>56370220</v>
      </c>
      <c r="D174547">
        <v>586290</v>
      </c>
      <c r="E174547" s="1">
        <v>1040070448545340</v>
      </c>
    </row>
    <row r="174548" spans="1:5" x14ac:dyDescent="0.3">
      <c r="A174548" t="s">
        <v>179</v>
      </c>
      <c r="B174548" s="2">
        <v>44375</v>
      </c>
      <c r="C174548">
        <v>2273930</v>
      </c>
      <c r="D174548">
        <v>23650</v>
      </c>
      <c r="E174548" s="1">
        <v>1040049605748630</v>
      </c>
    </row>
    <row r="174549" spans="1:5" x14ac:dyDescent="0.3">
      <c r="A174549" t="s">
        <v>179</v>
      </c>
      <c r="B174549" s="2">
        <v>44374</v>
      </c>
      <c r="C174549">
        <v>2273930</v>
      </c>
      <c r="D174549">
        <v>23650</v>
      </c>
      <c r="E174549" s="1">
        <v>1040049605748630</v>
      </c>
    </row>
    <row r="174550" spans="1:5" x14ac:dyDescent="0.3">
      <c r="A174550" t="s">
        <v>179</v>
      </c>
      <c r="B174550" s="2">
        <v>44376</v>
      </c>
      <c r="C174550">
        <v>2273930</v>
      </c>
      <c r="D174550">
        <v>23650</v>
      </c>
      <c r="E174550" s="1">
        <v>1040049605748630</v>
      </c>
    </row>
    <row r="174551" spans="1:5" x14ac:dyDescent="0.3">
      <c r="A174551" t="s">
        <v>179</v>
      </c>
      <c r="B174551" s="2">
        <v>44373</v>
      </c>
      <c r="C174551">
        <v>2273930</v>
      </c>
      <c r="D174551">
        <v>23650</v>
      </c>
      <c r="E174551" s="1">
        <v>1040049605748630</v>
      </c>
    </row>
    <row r="174552" spans="1:5" x14ac:dyDescent="0.3">
      <c r="A174552" t="s">
        <v>96</v>
      </c>
      <c r="B174552" s="2">
        <v>44120</v>
      </c>
      <c r="C174552">
        <v>54897440</v>
      </c>
      <c r="D174552">
        <v>570950</v>
      </c>
      <c r="E174552" s="1">
        <v>1.04003028192207E+16</v>
      </c>
    </row>
    <row r="174553" spans="1:5" x14ac:dyDescent="0.3">
      <c r="A174553" t="s">
        <v>188</v>
      </c>
      <c r="B174553" s="2">
        <v>44414</v>
      </c>
      <c r="C174553">
        <v>11208510</v>
      </c>
      <c r="D174553">
        <v>116560</v>
      </c>
      <c r="E174553" s="1">
        <v>1.03992412907692E+16</v>
      </c>
    </row>
    <row r="174554" spans="1:5" x14ac:dyDescent="0.3">
      <c r="A174554" t="s">
        <v>188</v>
      </c>
      <c r="B174554" s="2">
        <v>44415</v>
      </c>
      <c r="C174554">
        <v>11208510</v>
      </c>
      <c r="D174554">
        <v>116560</v>
      </c>
      <c r="E174554" s="1">
        <v>1.03992412907692E+16</v>
      </c>
    </row>
    <row r="174555" spans="1:5" x14ac:dyDescent="0.3">
      <c r="A174555" t="s">
        <v>185</v>
      </c>
      <c r="B174555" s="2">
        <v>44455</v>
      </c>
      <c r="C174555">
        <v>200176700</v>
      </c>
      <c r="D174555">
        <v>2081610</v>
      </c>
      <c r="E174555" s="1">
        <v>1.03988626048885E+16</v>
      </c>
    </row>
    <row r="174556" spans="1:5" x14ac:dyDescent="0.3">
      <c r="A174556" t="s">
        <v>117</v>
      </c>
      <c r="B174556" s="2">
        <v>44011</v>
      </c>
      <c r="C174556">
        <v>42688860</v>
      </c>
      <c r="D174556">
        <v>443910</v>
      </c>
      <c r="E174556" s="1">
        <v>1.03987316597351E+16</v>
      </c>
    </row>
    <row r="174557" spans="1:5" x14ac:dyDescent="0.3">
      <c r="A174557" t="s">
        <v>35</v>
      </c>
      <c r="B174557" s="2">
        <v>44135</v>
      </c>
      <c r="C174557">
        <v>37443850</v>
      </c>
      <c r="D174557">
        <v>389360</v>
      </c>
      <c r="E174557" s="1">
        <v>1.03985033590295E+16</v>
      </c>
    </row>
    <row r="174558" spans="1:5" x14ac:dyDescent="0.3">
      <c r="A174558" t="s">
        <v>188</v>
      </c>
      <c r="B174558" s="2">
        <v>44413</v>
      </c>
      <c r="C174558">
        <v>11208510</v>
      </c>
      <c r="D174558">
        <v>116550</v>
      </c>
      <c r="E174558" s="1">
        <v>103983491115233</v>
      </c>
    </row>
    <row r="174559" spans="1:5" x14ac:dyDescent="0.3">
      <c r="A174559" t="s">
        <v>188</v>
      </c>
      <c r="B174559" s="2">
        <v>44412</v>
      </c>
      <c r="C174559">
        <v>11208510</v>
      </c>
      <c r="D174559">
        <v>116530</v>
      </c>
      <c r="E174559" s="1">
        <v>103965647530314</v>
      </c>
    </row>
    <row r="174560" spans="1:5" x14ac:dyDescent="0.3">
      <c r="A174560" t="s">
        <v>179</v>
      </c>
      <c r="B174560" s="2">
        <v>44372</v>
      </c>
      <c r="C174560">
        <v>2273930</v>
      </c>
      <c r="D174560">
        <v>23640</v>
      </c>
      <c r="E174560" s="1">
        <v>103960983847348</v>
      </c>
    </row>
    <row r="174561" spans="1:5" x14ac:dyDescent="0.3">
      <c r="A174561" t="s">
        <v>188</v>
      </c>
      <c r="B174561" s="2">
        <v>44411</v>
      </c>
      <c r="C174561">
        <v>11208510</v>
      </c>
      <c r="D174561">
        <v>116520</v>
      </c>
      <c r="E174561" s="1">
        <v>1.03956725737854E+16</v>
      </c>
    </row>
    <row r="174562" spans="1:5" x14ac:dyDescent="0.3">
      <c r="A174562" t="s">
        <v>188</v>
      </c>
      <c r="B174562" s="2">
        <v>44409</v>
      </c>
      <c r="C174562">
        <v>11208510</v>
      </c>
      <c r="D174562">
        <v>116510</v>
      </c>
      <c r="E174562" s="1">
        <v>1.03947803945395E+16</v>
      </c>
    </row>
    <row r="174563" spans="1:5" x14ac:dyDescent="0.3">
      <c r="A174563" t="s">
        <v>188</v>
      </c>
      <c r="B174563" s="2">
        <v>44410</v>
      </c>
      <c r="C174563">
        <v>11208510</v>
      </c>
      <c r="D174563">
        <v>116510</v>
      </c>
      <c r="E174563" s="1">
        <v>1.03947803945395E+16</v>
      </c>
    </row>
    <row r="174564" spans="1:5" x14ac:dyDescent="0.3">
      <c r="A174564" t="s">
        <v>172</v>
      </c>
      <c r="B174564" s="2">
        <v>44315</v>
      </c>
      <c r="C174564">
        <v>305475860</v>
      </c>
      <c r="D174564">
        <v>3175300</v>
      </c>
      <c r="E174564" s="1">
        <v>1039460204809630</v>
      </c>
    </row>
    <row r="174565" spans="1:5" x14ac:dyDescent="0.3">
      <c r="A174565" t="s">
        <v>157</v>
      </c>
      <c r="B174565" s="2">
        <v>44073</v>
      </c>
      <c r="C174565">
        <v>598938840</v>
      </c>
      <c r="D174565">
        <v>6225510</v>
      </c>
      <c r="E174565" s="1">
        <v>1.03942332409098E+16</v>
      </c>
    </row>
    <row r="174566" spans="1:5" x14ac:dyDescent="0.3">
      <c r="A174566" t="s">
        <v>158</v>
      </c>
      <c r="B174566" s="2">
        <v>44203</v>
      </c>
      <c r="C174566">
        <v>25670240</v>
      </c>
      <c r="D174566">
        <v>266820</v>
      </c>
      <c r="E174566" s="1">
        <v>1.03941373356852E+16</v>
      </c>
    </row>
    <row r="174567" spans="1:5" x14ac:dyDescent="0.3">
      <c r="A174567" t="s">
        <v>165</v>
      </c>
      <c r="B174567" s="2">
        <v>44268</v>
      </c>
      <c r="C174567">
        <v>28273820</v>
      </c>
      <c r="D174567">
        <v>293870</v>
      </c>
      <c r="E174567" s="1">
        <v>1039371404359220</v>
      </c>
    </row>
    <row r="174568" spans="1:5" x14ac:dyDescent="0.3">
      <c r="A174568" t="s">
        <v>29</v>
      </c>
      <c r="B174568" s="2">
        <v>44063</v>
      </c>
      <c r="C174568">
        <v>94490000</v>
      </c>
      <c r="D174568">
        <v>982080</v>
      </c>
      <c r="E174568" s="1">
        <v>1039348079161810</v>
      </c>
    </row>
    <row r="174569" spans="1:5" x14ac:dyDescent="0.3">
      <c r="A174569" t="s">
        <v>185</v>
      </c>
      <c r="B174569" s="2">
        <v>44454</v>
      </c>
      <c r="C174569">
        <v>200176700</v>
      </c>
      <c r="D174569">
        <v>2080490</v>
      </c>
      <c r="E174569" s="1">
        <v>1.03932675481212E+16</v>
      </c>
    </row>
    <row r="174570" spans="1:5" x14ac:dyDescent="0.3">
      <c r="A174570" t="s">
        <v>188</v>
      </c>
      <c r="B174570" s="2">
        <v>44408</v>
      </c>
      <c r="C174570">
        <v>11208510</v>
      </c>
      <c r="D174570">
        <v>116490</v>
      </c>
      <c r="E174570" s="1">
        <v>1039299603604760</v>
      </c>
    </row>
    <row r="174571" spans="1:5" x14ac:dyDescent="0.3">
      <c r="A174571" t="s">
        <v>179</v>
      </c>
      <c r="B174571" s="2">
        <v>44370</v>
      </c>
      <c r="C174571">
        <v>2273930</v>
      </c>
      <c r="D174571">
        <v>23630</v>
      </c>
      <c r="E174571" s="1">
        <v>1.03917007119832E+16</v>
      </c>
    </row>
    <row r="174572" spans="1:5" x14ac:dyDescent="0.3">
      <c r="A174572" t="s">
        <v>179</v>
      </c>
      <c r="B174572" s="2">
        <v>44371</v>
      </c>
      <c r="C174572">
        <v>2273930</v>
      </c>
      <c r="D174572">
        <v>23630</v>
      </c>
      <c r="E174572" s="1">
        <v>1.03917007119832E+16</v>
      </c>
    </row>
    <row r="174573" spans="1:5" x14ac:dyDescent="0.3">
      <c r="A174573" t="s">
        <v>181</v>
      </c>
      <c r="B174573" s="2">
        <v>44260</v>
      </c>
      <c r="C174573">
        <v>364088240</v>
      </c>
      <c r="D174573">
        <v>3783330</v>
      </c>
      <c r="E174573" s="1">
        <v>1.03912447158414E+16</v>
      </c>
    </row>
    <row r="174574" spans="1:5" x14ac:dyDescent="0.3">
      <c r="A174574" t="s">
        <v>188</v>
      </c>
      <c r="B174574" s="2">
        <v>44407</v>
      </c>
      <c r="C174574">
        <v>11208510</v>
      </c>
      <c r="D174574">
        <v>116470</v>
      </c>
      <c r="E174574" s="1">
        <v>1.03912116775557E+16</v>
      </c>
    </row>
    <row r="174575" spans="1:5" x14ac:dyDescent="0.3">
      <c r="A174575" t="s">
        <v>52</v>
      </c>
      <c r="B174575" s="2">
        <v>44196</v>
      </c>
      <c r="C174575">
        <v>56370220</v>
      </c>
      <c r="D174575">
        <v>585690</v>
      </c>
      <c r="E174575" s="1">
        <v>1.03900605674414E+16</v>
      </c>
    </row>
    <row r="174576" spans="1:5" x14ac:dyDescent="0.3">
      <c r="A174576" t="s">
        <v>185</v>
      </c>
      <c r="B174576" s="2">
        <v>44453</v>
      </c>
      <c r="C174576">
        <v>200176700</v>
      </c>
      <c r="D174576">
        <v>2079600</v>
      </c>
      <c r="E174576" s="1">
        <v>1.03888214762257E+16</v>
      </c>
    </row>
    <row r="174577" spans="1:5" x14ac:dyDescent="0.3">
      <c r="A174577" t="s">
        <v>15</v>
      </c>
      <c r="B174577" s="2">
        <v>44135</v>
      </c>
      <c r="C174577">
        <v>3675120</v>
      </c>
      <c r="D174577">
        <v>38180</v>
      </c>
      <c r="E174577" s="1">
        <v>1.03887764209059E+16</v>
      </c>
    </row>
    <row r="174578" spans="1:5" x14ac:dyDescent="0.3">
      <c r="A174578" t="s">
        <v>15</v>
      </c>
      <c r="B174578" s="2">
        <v>44137</v>
      </c>
      <c r="C174578">
        <v>3675120</v>
      </c>
      <c r="D174578">
        <v>38180</v>
      </c>
      <c r="E174578" s="1">
        <v>1.03887764209059E+16</v>
      </c>
    </row>
    <row r="174579" spans="1:5" x14ac:dyDescent="0.3">
      <c r="A174579" t="s">
        <v>15</v>
      </c>
      <c r="B174579" s="2">
        <v>44136</v>
      </c>
      <c r="C174579">
        <v>3675120</v>
      </c>
      <c r="D174579">
        <v>38180</v>
      </c>
      <c r="E174579" s="1">
        <v>1.03887764209059E+16</v>
      </c>
    </row>
    <row r="174580" spans="1:5" x14ac:dyDescent="0.3">
      <c r="A174580" t="s">
        <v>15</v>
      </c>
      <c r="B174580" s="2">
        <v>44138</v>
      </c>
      <c r="C174580">
        <v>3675120</v>
      </c>
      <c r="D174580">
        <v>38180</v>
      </c>
      <c r="E174580" s="1">
        <v>1.03887764209059E+16</v>
      </c>
    </row>
    <row r="174581" spans="1:5" x14ac:dyDescent="0.3">
      <c r="A174581" t="s">
        <v>15</v>
      </c>
      <c r="B174581" s="2">
        <v>44139</v>
      </c>
      <c r="C174581">
        <v>3675120</v>
      </c>
      <c r="D174581">
        <v>38180</v>
      </c>
      <c r="E174581" s="1">
        <v>1.03887764209059E+16</v>
      </c>
    </row>
    <row r="174582" spans="1:5" x14ac:dyDescent="0.3">
      <c r="A174582" t="s">
        <v>76</v>
      </c>
      <c r="B174582" s="2">
        <v>44212</v>
      </c>
      <c r="C174582">
        <v>642070</v>
      </c>
      <c r="D174582">
        <v>6670</v>
      </c>
      <c r="E174582" s="1">
        <v>1.03882754216829E+16</v>
      </c>
    </row>
    <row r="174583" spans="1:5" x14ac:dyDescent="0.3">
      <c r="A174583" t="s">
        <v>169</v>
      </c>
      <c r="B174583" s="2">
        <v>44343</v>
      </c>
      <c r="C174583">
        <v>1155590080</v>
      </c>
      <c r="D174583">
        <v>12004060</v>
      </c>
      <c r="E174583" s="1">
        <v>1038781849009980</v>
      </c>
    </row>
    <row r="174584" spans="1:5" x14ac:dyDescent="0.3">
      <c r="A174584" t="s">
        <v>185</v>
      </c>
      <c r="B174584" s="2">
        <v>44452</v>
      </c>
      <c r="C174584">
        <v>200176700</v>
      </c>
      <c r="D174584">
        <v>2079380</v>
      </c>
      <c r="E174584" s="1">
        <v>1.03877224472178E+16</v>
      </c>
    </row>
    <row r="174585" spans="1:5" x14ac:dyDescent="0.3">
      <c r="A174585" t="s">
        <v>179</v>
      </c>
      <c r="B174585" s="2">
        <v>44369</v>
      </c>
      <c r="C174585">
        <v>2273930</v>
      </c>
      <c r="D174585">
        <v>23620</v>
      </c>
      <c r="E174585" s="1">
        <v>1038730303923160</v>
      </c>
    </row>
    <row r="174586" spans="1:5" x14ac:dyDescent="0.3">
      <c r="A174586" t="s">
        <v>179</v>
      </c>
      <c r="B174586" s="2">
        <v>44368</v>
      </c>
      <c r="C174586">
        <v>2273930</v>
      </c>
      <c r="D174586">
        <v>23620</v>
      </c>
      <c r="E174586" s="1">
        <v>1038730303923160</v>
      </c>
    </row>
    <row r="174587" spans="1:5" x14ac:dyDescent="0.3">
      <c r="A174587" t="s">
        <v>179</v>
      </c>
      <c r="B174587" s="2">
        <v>44367</v>
      </c>
      <c r="C174587">
        <v>2273930</v>
      </c>
      <c r="D174587">
        <v>23620</v>
      </c>
      <c r="E174587" s="1">
        <v>1038730303923160</v>
      </c>
    </row>
    <row r="174588" spans="1:5" x14ac:dyDescent="0.3">
      <c r="A174588" t="s">
        <v>145</v>
      </c>
      <c r="B174588" s="2">
        <v>44249</v>
      </c>
      <c r="C174588">
        <v>8087270</v>
      </c>
      <c r="D174588">
        <v>83990</v>
      </c>
      <c r="E174588" s="1">
        <v>1.03854576389807E+16</v>
      </c>
    </row>
    <row r="174589" spans="1:5" x14ac:dyDescent="0.3">
      <c r="A174589" t="s">
        <v>52</v>
      </c>
      <c r="B174589" s="2">
        <v>44195</v>
      </c>
      <c r="C174589">
        <v>56370220</v>
      </c>
      <c r="D174589">
        <v>585420</v>
      </c>
      <c r="E174589" s="1">
        <v>1.0385270804336E+16</v>
      </c>
    </row>
    <row r="174590" spans="1:5" x14ac:dyDescent="0.3">
      <c r="A174590" t="s">
        <v>188</v>
      </c>
      <c r="B174590" s="2">
        <v>44406</v>
      </c>
      <c r="C174590">
        <v>11208510</v>
      </c>
      <c r="D174590">
        <v>116400</v>
      </c>
      <c r="E174590" s="1">
        <v>1.0384966422834E+16</v>
      </c>
    </row>
    <row r="174591" spans="1:5" x14ac:dyDescent="0.3">
      <c r="A174591" t="s">
        <v>126</v>
      </c>
      <c r="B174591" s="2">
        <v>44033</v>
      </c>
      <c r="C174591">
        <v>340495880</v>
      </c>
      <c r="D174591">
        <v>3535900</v>
      </c>
      <c r="E174591" s="1">
        <v>1.0384560306574E+16</v>
      </c>
    </row>
    <row r="174592" spans="1:5" x14ac:dyDescent="0.3">
      <c r="A174592" t="s">
        <v>129</v>
      </c>
      <c r="B174592" s="2">
        <v>44333</v>
      </c>
      <c r="C174592">
        <v>15310430</v>
      </c>
      <c r="D174592">
        <v>158990</v>
      </c>
      <c r="E174592" s="1">
        <v>1.03844242127752E+16</v>
      </c>
    </row>
    <row r="174593" spans="1:5" x14ac:dyDescent="0.3">
      <c r="A174593" t="s">
        <v>64</v>
      </c>
      <c r="B174593" s="2">
        <v>44127</v>
      </c>
      <c r="C174593">
        <v>32524120</v>
      </c>
      <c r="D174593">
        <v>337720</v>
      </c>
      <c r="E174593" s="1">
        <v>1.03836783285758E+16</v>
      </c>
    </row>
    <row r="174594" spans="1:5" x14ac:dyDescent="0.3">
      <c r="A174594" t="s">
        <v>21</v>
      </c>
      <c r="B174594" s="2">
        <v>44150</v>
      </c>
      <c r="C174594">
        <v>58822590</v>
      </c>
      <c r="D174594">
        <v>610780</v>
      </c>
      <c r="E174594" s="1">
        <v>103834258233104</v>
      </c>
    </row>
    <row r="174595" spans="1:5" x14ac:dyDescent="0.3">
      <c r="A174595" t="s">
        <v>183</v>
      </c>
      <c r="B174595" s="2">
        <v>44398</v>
      </c>
      <c r="C174595">
        <v>283017000</v>
      </c>
      <c r="D174595">
        <v>2938660</v>
      </c>
      <c r="E174595" s="1">
        <v>1038333386333680</v>
      </c>
    </row>
    <row r="174596" spans="1:5" x14ac:dyDescent="0.3">
      <c r="A174596" t="s">
        <v>52</v>
      </c>
      <c r="B174596" s="2">
        <v>44194</v>
      </c>
      <c r="C174596">
        <v>56370220</v>
      </c>
      <c r="D174596">
        <v>585290</v>
      </c>
      <c r="E174596" s="1">
        <v>1.03829646221001E+16</v>
      </c>
    </row>
    <row r="174597" spans="1:5" x14ac:dyDescent="0.3">
      <c r="A174597" t="s">
        <v>185</v>
      </c>
      <c r="B174597" s="2">
        <v>44451</v>
      </c>
      <c r="C174597">
        <v>200176700</v>
      </c>
      <c r="D174597">
        <v>2078360</v>
      </c>
      <c r="E174597" s="1">
        <v>1.03826269490904E+16</v>
      </c>
    </row>
    <row r="174598" spans="1:5" x14ac:dyDescent="0.3">
      <c r="A174598" t="s">
        <v>188</v>
      </c>
      <c r="B174598" s="2">
        <v>44405</v>
      </c>
      <c r="C174598">
        <v>11208510</v>
      </c>
      <c r="D174598">
        <v>116370</v>
      </c>
      <c r="E174598" s="1">
        <v>1.03822898850962E+16</v>
      </c>
    </row>
    <row r="174599" spans="1:5" x14ac:dyDescent="0.3">
      <c r="A174599" t="s">
        <v>181</v>
      </c>
      <c r="B174599" s="2">
        <v>44259</v>
      </c>
      <c r="C174599">
        <v>364088240</v>
      </c>
      <c r="D174599">
        <v>3780020</v>
      </c>
      <c r="E174599" s="1">
        <v>1.03821535131153E+16</v>
      </c>
    </row>
    <row r="174600" spans="1:5" x14ac:dyDescent="0.3">
      <c r="A174600" t="s">
        <v>52</v>
      </c>
      <c r="B174600" s="2">
        <v>44193</v>
      </c>
      <c r="C174600">
        <v>56370220</v>
      </c>
      <c r="D174600">
        <v>585240</v>
      </c>
      <c r="E174600" s="1">
        <v>1038207762893240</v>
      </c>
    </row>
    <row r="174601" spans="1:5" x14ac:dyDescent="0.3">
      <c r="A174601" t="s">
        <v>52</v>
      </c>
      <c r="B174601" s="2">
        <v>44192</v>
      </c>
      <c r="C174601">
        <v>56370220</v>
      </c>
      <c r="D174601">
        <v>585190</v>
      </c>
      <c r="E174601" s="1">
        <v>1038119063576470</v>
      </c>
    </row>
    <row r="174602" spans="1:5" x14ac:dyDescent="0.3">
      <c r="A174602" t="s">
        <v>136</v>
      </c>
      <c r="B174602" s="2">
        <v>44150</v>
      </c>
      <c r="C174602">
        <v>67807450</v>
      </c>
      <c r="D174602">
        <v>703920</v>
      </c>
      <c r="E174602" s="1">
        <v>1038116018225130</v>
      </c>
    </row>
    <row r="174603" spans="1:5" x14ac:dyDescent="0.3">
      <c r="A174603" t="s">
        <v>188</v>
      </c>
      <c r="B174603" s="2">
        <v>44404</v>
      </c>
      <c r="C174603">
        <v>11208510</v>
      </c>
      <c r="D174603">
        <v>116350</v>
      </c>
      <c r="E174603" s="1">
        <v>1.03805055266043E+16</v>
      </c>
    </row>
    <row r="174604" spans="1:5" x14ac:dyDescent="0.3">
      <c r="A174604" t="s">
        <v>188</v>
      </c>
      <c r="B174604" s="2">
        <v>44403</v>
      </c>
      <c r="C174604">
        <v>11208510</v>
      </c>
      <c r="D174604">
        <v>116350</v>
      </c>
      <c r="E174604" s="1">
        <v>1.03805055266043E+16</v>
      </c>
    </row>
    <row r="174605" spans="1:5" x14ac:dyDescent="0.3">
      <c r="A174605" t="s">
        <v>191</v>
      </c>
      <c r="B174605" s="2">
        <v>44611</v>
      </c>
      <c r="C174605">
        <v>541793120</v>
      </c>
      <c r="D174605">
        <v>5623640</v>
      </c>
      <c r="E174605" s="1">
        <v>1.03796814547958E+16</v>
      </c>
    </row>
    <row r="174606" spans="1:5" x14ac:dyDescent="0.3">
      <c r="A174606" t="s">
        <v>188</v>
      </c>
      <c r="B174606" s="2">
        <v>44402</v>
      </c>
      <c r="C174606">
        <v>11208510</v>
      </c>
      <c r="D174606">
        <v>116340</v>
      </c>
      <c r="E174606" s="1">
        <v>1.03796133473583E+16</v>
      </c>
    </row>
    <row r="174607" spans="1:5" x14ac:dyDescent="0.3">
      <c r="A174607" t="s">
        <v>52</v>
      </c>
      <c r="B174607" s="2">
        <v>44191</v>
      </c>
      <c r="C174607">
        <v>56370220</v>
      </c>
      <c r="D174607">
        <v>585090</v>
      </c>
      <c r="E174607" s="1">
        <v>1.03794166494294E+16</v>
      </c>
    </row>
    <row r="174608" spans="1:5" x14ac:dyDescent="0.3">
      <c r="A174608" t="s">
        <v>179</v>
      </c>
      <c r="B174608" s="2">
        <v>44366</v>
      </c>
      <c r="C174608">
        <v>2273930</v>
      </c>
      <c r="D174608">
        <v>23600</v>
      </c>
      <c r="E174608" s="1">
        <v>1037850769372840</v>
      </c>
    </row>
    <row r="174609" spans="1:5" x14ac:dyDescent="0.3">
      <c r="A174609" t="s">
        <v>151</v>
      </c>
      <c r="B174609" s="2">
        <v>44197</v>
      </c>
      <c r="C174609">
        <v>193979980</v>
      </c>
      <c r="D174609">
        <v>2013130</v>
      </c>
      <c r="E174609" s="1">
        <v>1037802973275900</v>
      </c>
    </row>
    <row r="174610" spans="1:5" x14ac:dyDescent="0.3">
      <c r="A174610" t="s">
        <v>130</v>
      </c>
      <c r="B174610" s="2">
        <v>44122</v>
      </c>
      <c r="C174610">
        <v>32335300</v>
      </c>
      <c r="D174610">
        <v>335570</v>
      </c>
      <c r="E174610" s="1">
        <v>1.03778223798758E+16</v>
      </c>
    </row>
    <row r="174611" spans="1:5" x14ac:dyDescent="0.3">
      <c r="A174611" t="s">
        <v>52</v>
      </c>
      <c r="B174611" s="2">
        <v>44190</v>
      </c>
      <c r="C174611">
        <v>56370220</v>
      </c>
      <c r="D174611">
        <v>584950</v>
      </c>
      <c r="E174611" s="1">
        <v>1037693306855990</v>
      </c>
    </row>
    <row r="174612" spans="1:5" x14ac:dyDescent="0.3">
      <c r="A174612" t="s">
        <v>166</v>
      </c>
      <c r="B174612" s="2">
        <v>44167</v>
      </c>
      <c r="C174612">
        <v>104328580</v>
      </c>
      <c r="D174612">
        <v>1082530</v>
      </c>
      <c r="E174612" s="1">
        <v>10376159629509</v>
      </c>
    </row>
    <row r="174613" spans="1:5" x14ac:dyDescent="0.3">
      <c r="A174613" t="s">
        <v>185</v>
      </c>
      <c r="B174613" s="2">
        <v>44450</v>
      </c>
      <c r="C174613">
        <v>200176700</v>
      </c>
      <c r="D174613">
        <v>2076960</v>
      </c>
      <c r="E174613" s="1">
        <v>1.03756331281312E+16</v>
      </c>
    </row>
    <row r="174614" spans="1:5" x14ac:dyDescent="0.3">
      <c r="A174614" t="s">
        <v>188</v>
      </c>
      <c r="B174614" s="2">
        <v>44401</v>
      </c>
      <c r="C174614">
        <v>11208510</v>
      </c>
      <c r="D174614">
        <v>116290</v>
      </c>
      <c r="E174614" s="1">
        <v>1.03751524511286E+16</v>
      </c>
    </row>
    <row r="174615" spans="1:5" x14ac:dyDescent="0.3">
      <c r="A174615" t="s">
        <v>188</v>
      </c>
      <c r="B174615" s="2">
        <v>44400</v>
      </c>
      <c r="C174615">
        <v>11208510</v>
      </c>
      <c r="D174615">
        <v>116290</v>
      </c>
      <c r="E174615" s="1">
        <v>1.03751524511286E+16</v>
      </c>
    </row>
    <row r="174616" spans="1:5" x14ac:dyDescent="0.3">
      <c r="A174616" t="s">
        <v>52</v>
      </c>
      <c r="B174616" s="2">
        <v>44189</v>
      </c>
      <c r="C174616">
        <v>56370220</v>
      </c>
      <c r="D174616">
        <v>584820</v>
      </c>
      <c r="E174616" s="1">
        <v>1037462688632400</v>
      </c>
    </row>
    <row r="174617" spans="1:5" x14ac:dyDescent="0.3">
      <c r="A174617" t="s">
        <v>188</v>
      </c>
      <c r="B174617" s="2">
        <v>44399</v>
      </c>
      <c r="C174617">
        <v>11208510</v>
      </c>
      <c r="D174617">
        <v>116280</v>
      </c>
      <c r="E174617" s="1">
        <v>1.03742602718827E+16</v>
      </c>
    </row>
    <row r="174618" spans="1:5" x14ac:dyDescent="0.3">
      <c r="A174618" t="s">
        <v>179</v>
      </c>
      <c r="B174618" s="2">
        <v>44365</v>
      </c>
      <c r="C174618">
        <v>2273930</v>
      </c>
      <c r="D174618">
        <v>23590</v>
      </c>
      <c r="E174618" s="1">
        <v>1.03741100209768E+16</v>
      </c>
    </row>
    <row r="174619" spans="1:5" x14ac:dyDescent="0.3">
      <c r="A174619" t="s">
        <v>181</v>
      </c>
      <c r="B174619" s="2">
        <v>44258</v>
      </c>
      <c r="C174619">
        <v>364088240</v>
      </c>
      <c r="D174619">
        <v>3777000</v>
      </c>
      <c r="E174619" s="1">
        <v>1.03738588205979E+16</v>
      </c>
    </row>
    <row r="174620" spans="1:5" x14ac:dyDescent="0.3">
      <c r="A174620" t="s">
        <v>188</v>
      </c>
      <c r="B174620" s="2">
        <v>44398</v>
      </c>
      <c r="C174620">
        <v>11208510</v>
      </c>
      <c r="D174620">
        <v>116270</v>
      </c>
      <c r="E174620" s="1">
        <v>1.03733680926367E+16</v>
      </c>
    </row>
    <row r="174621" spans="1:5" x14ac:dyDescent="0.3">
      <c r="A174621" t="s">
        <v>188</v>
      </c>
      <c r="B174621" s="2">
        <v>44397</v>
      </c>
      <c r="C174621">
        <v>11208510</v>
      </c>
      <c r="D174621">
        <v>116270</v>
      </c>
      <c r="E174621" s="1">
        <v>1.03733680926367E+16</v>
      </c>
    </row>
    <row r="174622" spans="1:5" x14ac:dyDescent="0.3">
      <c r="A174622" t="s">
        <v>120</v>
      </c>
      <c r="B174622" s="2">
        <v>44291</v>
      </c>
      <c r="C174622">
        <v>339382160</v>
      </c>
      <c r="D174622">
        <v>3520290</v>
      </c>
      <c r="E174622" s="1">
        <v>103726430405181</v>
      </c>
    </row>
    <row r="174623" spans="1:5" x14ac:dyDescent="0.3">
      <c r="A174623" t="s">
        <v>140</v>
      </c>
      <c r="B174623" s="2">
        <v>44089</v>
      </c>
      <c r="C174623">
        <v>122241140</v>
      </c>
      <c r="D174623">
        <v>1267910</v>
      </c>
      <c r="E174623" s="1">
        <v>1.03722036623676E+16</v>
      </c>
    </row>
    <row r="174624" spans="1:5" x14ac:dyDescent="0.3">
      <c r="A174624" t="s">
        <v>58</v>
      </c>
      <c r="B174624" s="2">
        <v>44090</v>
      </c>
      <c r="C174624">
        <v>318160</v>
      </c>
      <c r="D174624">
        <v>3300</v>
      </c>
      <c r="E174624" s="1">
        <v>1.03721398038722E+16</v>
      </c>
    </row>
    <row r="174625" spans="1:5" x14ac:dyDescent="0.3">
      <c r="A174625" t="s">
        <v>58</v>
      </c>
      <c r="B174625" s="2">
        <v>44092</v>
      </c>
      <c r="C174625">
        <v>318160</v>
      </c>
      <c r="D174625">
        <v>3300</v>
      </c>
      <c r="E174625" s="1">
        <v>1.03721398038722E+16</v>
      </c>
    </row>
    <row r="174626" spans="1:5" x14ac:dyDescent="0.3">
      <c r="A174626" t="s">
        <v>58</v>
      </c>
      <c r="B174626" s="2">
        <v>44095</v>
      </c>
      <c r="C174626">
        <v>318160</v>
      </c>
      <c r="D174626">
        <v>3300</v>
      </c>
      <c r="E174626" s="1">
        <v>1.03721398038722E+16</v>
      </c>
    </row>
    <row r="174627" spans="1:5" x14ac:dyDescent="0.3">
      <c r="A174627" t="s">
        <v>58</v>
      </c>
      <c r="B174627" s="2">
        <v>44091</v>
      </c>
      <c r="C174627">
        <v>318160</v>
      </c>
      <c r="D174627">
        <v>3300</v>
      </c>
      <c r="E174627" s="1">
        <v>1.03721398038722E+16</v>
      </c>
    </row>
    <row r="174628" spans="1:5" x14ac:dyDescent="0.3">
      <c r="A174628" t="s">
        <v>58</v>
      </c>
      <c r="B174628" s="2">
        <v>44097</v>
      </c>
      <c r="C174628">
        <v>318160</v>
      </c>
      <c r="D174628">
        <v>3300</v>
      </c>
      <c r="E174628" s="1">
        <v>1.03721398038722E+16</v>
      </c>
    </row>
    <row r="174629" spans="1:5" x14ac:dyDescent="0.3">
      <c r="A174629" t="s">
        <v>58</v>
      </c>
      <c r="B174629" s="2">
        <v>44094</v>
      </c>
      <c r="C174629">
        <v>318160</v>
      </c>
      <c r="D174629">
        <v>3300</v>
      </c>
      <c r="E174629" s="1">
        <v>1.03721398038722E+16</v>
      </c>
    </row>
    <row r="174630" spans="1:5" x14ac:dyDescent="0.3">
      <c r="A174630" t="s">
        <v>58</v>
      </c>
      <c r="B174630" s="2">
        <v>44093</v>
      </c>
      <c r="C174630">
        <v>318160</v>
      </c>
      <c r="D174630">
        <v>3300</v>
      </c>
      <c r="E174630" s="1">
        <v>1.03721398038722E+16</v>
      </c>
    </row>
    <row r="174631" spans="1:5" x14ac:dyDescent="0.3">
      <c r="A174631" t="s">
        <v>58</v>
      </c>
      <c r="B174631" s="2">
        <v>44096</v>
      </c>
      <c r="C174631">
        <v>318160</v>
      </c>
      <c r="D174631">
        <v>3300</v>
      </c>
      <c r="E174631" s="1">
        <v>1.03721398038722E+16</v>
      </c>
    </row>
    <row r="174632" spans="1:5" x14ac:dyDescent="0.3">
      <c r="A174632" t="s">
        <v>133</v>
      </c>
      <c r="B174632" s="2">
        <v>44513</v>
      </c>
      <c r="C174632">
        <v>981868560</v>
      </c>
      <c r="D174632">
        <v>10183460</v>
      </c>
      <c r="E174632" s="1">
        <v>1.0371510418869E+16</v>
      </c>
    </row>
    <row r="174633" spans="1:5" x14ac:dyDescent="0.3">
      <c r="A174633" t="s">
        <v>52</v>
      </c>
      <c r="B174633" s="2">
        <v>44188</v>
      </c>
      <c r="C174633">
        <v>56370220</v>
      </c>
      <c r="D174633">
        <v>584610</v>
      </c>
      <c r="E174633" s="1">
        <v>1037090151501980</v>
      </c>
    </row>
    <row r="174634" spans="1:5" x14ac:dyDescent="0.3">
      <c r="A174634" t="s">
        <v>179</v>
      </c>
      <c r="B174634" s="2">
        <v>44364</v>
      </c>
      <c r="C174634">
        <v>2273930</v>
      </c>
      <c r="D174634">
        <v>23580</v>
      </c>
      <c r="E174634" s="1">
        <v>1036971234822530</v>
      </c>
    </row>
    <row r="174635" spans="1:5" x14ac:dyDescent="0.3">
      <c r="A174635" t="s">
        <v>179</v>
      </c>
      <c r="B174635" s="2">
        <v>44363</v>
      </c>
      <c r="C174635">
        <v>2273930</v>
      </c>
      <c r="D174635">
        <v>23580</v>
      </c>
      <c r="E174635" s="1">
        <v>1036971234822530</v>
      </c>
    </row>
    <row r="174636" spans="1:5" x14ac:dyDescent="0.3">
      <c r="A174636" t="s">
        <v>188</v>
      </c>
      <c r="B174636" s="2">
        <v>44396</v>
      </c>
      <c r="C174636">
        <v>11208510</v>
      </c>
      <c r="D174636">
        <v>116220</v>
      </c>
      <c r="E174636" s="1">
        <v>1.0368907196407E+16</v>
      </c>
    </row>
    <row r="174637" spans="1:5" x14ac:dyDescent="0.3">
      <c r="A174637" t="s">
        <v>188</v>
      </c>
      <c r="B174637" s="2">
        <v>44394</v>
      </c>
      <c r="C174637">
        <v>11208510</v>
      </c>
      <c r="D174637">
        <v>116220</v>
      </c>
      <c r="E174637" s="1">
        <v>1.0368907196407E+16</v>
      </c>
    </row>
    <row r="174638" spans="1:5" x14ac:dyDescent="0.3">
      <c r="A174638" t="s">
        <v>188</v>
      </c>
      <c r="B174638" s="2">
        <v>44395</v>
      </c>
      <c r="C174638">
        <v>11208510</v>
      </c>
      <c r="D174638">
        <v>116220</v>
      </c>
      <c r="E174638" s="1">
        <v>1.0368907196407E+16</v>
      </c>
    </row>
    <row r="174639" spans="1:5" x14ac:dyDescent="0.3">
      <c r="A174639" t="s">
        <v>185</v>
      </c>
      <c r="B174639" s="2">
        <v>44449</v>
      </c>
      <c r="C174639">
        <v>200176700</v>
      </c>
      <c r="D174639">
        <v>2075600</v>
      </c>
      <c r="E174639" s="1">
        <v>1036883913062800</v>
      </c>
    </row>
    <row r="174640" spans="1:5" x14ac:dyDescent="0.3">
      <c r="A174640" t="s">
        <v>71</v>
      </c>
      <c r="B174640" s="2">
        <v>44028</v>
      </c>
      <c r="C174640">
        <v>3382898560</v>
      </c>
      <c r="D174640">
        <v>35074930</v>
      </c>
      <c r="E174640" s="1">
        <v>1036830675762260</v>
      </c>
    </row>
    <row r="174641" spans="1:5" x14ac:dyDescent="0.3">
      <c r="A174641" t="s">
        <v>188</v>
      </c>
      <c r="B174641" s="2">
        <v>44392</v>
      </c>
      <c r="C174641">
        <v>11208510</v>
      </c>
      <c r="D174641">
        <v>116210</v>
      </c>
      <c r="E174641" s="1">
        <v>1.0368015017161E+16</v>
      </c>
    </row>
    <row r="174642" spans="1:5" x14ac:dyDescent="0.3">
      <c r="A174642" t="s">
        <v>188</v>
      </c>
      <c r="B174642" s="2">
        <v>44393</v>
      </c>
      <c r="C174642">
        <v>11208510</v>
      </c>
      <c r="D174642">
        <v>116210</v>
      </c>
      <c r="E174642" s="1">
        <v>1.0368015017161E+16</v>
      </c>
    </row>
    <row r="174643" spans="1:5" x14ac:dyDescent="0.3">
      <c r="A174643" t="s">
        <v>188</v>
      </c>
      <c r="B174643" s="2">
        <v>44391</v>
      </c>
      <c r="C174643">
        <v>11208510</v>
      </c>
      <c r="D174643">
        <v>116210</v>
      </c>
      <c r="E174643" s="1">
        <v>1.0368015017161E+16</v>
      </c>
    </row>
    <row r="174644" spans="1:5" x14ac:dyDescent="0.3">
      <c r="A174644" t="s">
        <v>187</v>
      </c>
      <c r="B174644" s="2">
        <v>44545</v>
      </c>
      <c r="C174644">
        <v>23058260</v>
      </c>
      <c r="D174644">
        <v>239030</v>
      </c>
      <c r="E174644" s="1">
        <v>1.03663502796828E+16</v>
      </c>
    </row>
    <row r="174645" spans="1:5" x14ac:dyDescent="0.3">
      <c r="A174645" t="s">
        <v>52</v>
      </c>
      <c r="B174645" s="2">
        <v>44187</v>
      </c>
      <c r="C174645">
        <v>56370220</v>
      </c>
      <c r="D174645">
        <v>584320</v>
      </c>
      <c r="E174645" s="1">
        <v>1036575695464730</v>
      </c>
    </row>
    <row r="174646" spans="1:5" x14ac:dyDescent="0.3">
      <c r="A174646" t="s">
        <v>19</v>
      </c>
      <c r="B174646" s="2">
        <v>44526</v>
      </c>
      <c r="C174646">
        <v>58850</v>
      </c>
      <c r="D174646">
        <v>610</v>
      </c>
      <c r="E174646" s="1">
        <v>1.03653355989804E+16</v>
      </c>
    </row>
    <row r="174647" spans="1:5" x14ac:dyDescent="0.3">
      <c r="A174647" t="s">
        <v>19</v>
      </c>
      <c r="B174647" s="2">
        <v>44527</v>
      </c>
      <c r="C174647">
        <v>58850</v>
      </c>
      <c r="D174647">
        <v>610</v>
      </c>
      <c r="E174647" s="1">
        <v>1.03653355989804E+16</v>
      </c>
    </row>
    <row r="174648" spans="1:5" x14ac:dyDescent="0.3">
      <c r="A174648" t="s">
        <v>179</v>
      </c>
      <c r="B174648" s="2">
        <v>44361</v>
      </c>
      <c r="C174648">
        <v>2273930</v>
      </c>
      <c r="D174648">
        <v>23570</v>
      </c>
      <c r="E174648" s="1">
        <v>1036531467547370</v>
      </c>
    </row>
    <row r="174649" spans="1:5" x14ac:dyDescent="0.3">
      <c r="A174649" t="s">
        <v>179</v>
      </c>
      <c r="B174649" s="2">
        <v>44360</v>
      </c>
      <c r="C174649">
        <v>2273930</v>
      </c>
      <c r="D174649">
        <v>23570</v>
      </c>
      <c r="E174649" s="1">
        <v>1036531467547370</v>
      </c>
    </row>
    <row r="174650" spans="1:5" x14ac:dyDescent="0.3">
      <c r="A174650" t="s">
        <v>179</v>
      </c>
      <c r="B174650" s="2">
        <v>44362</v>
      </c>
      <c r="C174650">
        <v>2273930</v>
      </c>
      <c r="D174650">
        <v>23570</v>
      </c>
      <c r="E174650" s="1">
        <v>1036531467547370</v>
      </c>
    </row>
    <row r="174651" spans="1:5" x14ac:dyDescent="0.3">
      <c r="A174651" t="s">
        <v>181</v>
      </c>
      <c r="B174651" s="2">
        <v>44257</v>
      </c>
      <c r="C174651">
        <v>364088240</v>
      </c>
      <c r="D174651">
        <v>3773830</v>
      </c>
      <c r="E174651" s="1">
        <v>1.03651521400416E+16</v>
      </c>
    </row>
    <row r="174652" spans="1:5" x14ac:dyDescent="0.3">
      <c r="A174652" t="s">
        <v>162</v>
      </c>
      <c r="B174652" s="2">
        <v>44180</v>
      </c>
      <c r="C174652">
        <v>1275041200</v>
      </c>
      <c r="D174652">
        <v>13214890</v>
      </c>
      <c r="E174652" s="1">
        <v>1.03642846991924E+16</v>
      </c>
    </row>
    <row r="174653" spans="1:5" x14ac:dyDescent="0.3">
      <c r="A174653" t="s">
        <v>52</v>
      </c>
      <c r="B174653" s="2">
        <v>44186</v>
      </c>
      <c r="C174653">
        <v>56370220</v>
      </c>
      <c r="D174653">
        <v>584220</v>
      </c>
      <c r="E174653" s="1">
        <v>1036398296831190</v>
      </c>
    </row>
    <row r="174654" spans="1:5" x14ac:dyDescent="0.3">
      <c r="A174654" t="s">
        <v>155</v>
      </c>
      <c r="B174654" s="2">
        <v>44274</v>
      </c>
      <c r="C174654">
        <v>178439140</v>
      </c>
      <c r="D174654">
        <v>1849340</v>
      </c>
      <c r="E174654" s="1">
        <v>1.03639818035437E+16</v>
      </c>
    </row>
    <row r="174655" spans="1:5" x14ac:dyDescent="0.3">
      <c r="A174655" t="s">
        <v>84</v>
      </c>
      <c r="B174655" s="2">
        <v>44126</v>
      </c>
      <c r="C174655">
        <v>105493490</v>
      </c>
      <c r="D174655">
        <v>1093320</v>
      </c>
      <c r="E174655" s="1">
        <v>1036386226296990</v>
      </c>
    </row>
    <row r="174656" spans="1:5" x14ac:dyDescent="0.3">
      <c r="A174656" t="s">
        <v>192</v>
      </c>
      <c r="B174656" s="2">
        <v>44854</v>
      </c>
      <c r="C174656">
        <v>8367830</v>
      </c>
      <c r="D174656">
        <v>86720</v>
      </c>
      <c r="E174656" s="1">
        <v>1036349925846960</v>
      </c>
    </row>
    <row r="174657" spans="1:5" x14ac:dyDescent="0.3">
      <c r="A174657" t="s">
        <v>192</v>
      </c>
      <c r="B174657" s="2">
        <v>44857</v>
      </c>
      <c r="C174657">
        <v>8367830</v>
      </c>
      <c r="D174657">
        <v>86720</v>
      </c>
      <c r="E174657" s="1">
        <v>1036349925846960</v>
      </c>
    </row>
    <row r="174658" spans="1:5" x14ac:dyDescent="0.3">
      <c r="A174658" t="s">
        <v>192</v>
      </c>
      <c r="B174658" s="2">
        <v>44855</v>
      </c>
      <c r="C174658">
        <v>8367830</v>
      </c>
      <c r="D174658">
        <v>86720</v>
      </c>
      <c r="E174658" s="1">
        <v>1036349925846960</v>
      </c>
    </row>
    <row r="174659" spans="1:5" x14ac:dyDescent="0.3">
      <c r="A174659" t="s">
        <v>192</v>
      </c>
      <c r="B174659" s="2">
        <v>44856</v>
      </c>
      <c r="C174659">
        <v>8367830</v>
      </c>
      <c r="D174659">
        <v>86720</v>
      </c>
      <c r="E174659" s="1">
        <v>1036349925846960</v>
      </c>
    </row>
    <row r="174660" spans="1:5" x14ac:dyDescent="0.3">
      <c r="A174660" t="s">
        <v>170</v>
      </c>
      <c r="B174660" s="2">
        <v>44176</v>
      </c>
      <c r="C174660">
        <v>374579760</v>
      </c>
      <c r="D174660">
        <v>3881840</v>
      </c>
      <c r="E174660" s="1">
        <v>1036318673491590</v>
      </c>
    </row>
    <row r="174661" spans="1:5" x14ac:dyDescent="0.3">
      <c r="A174661" t="s">
        <v>185</v>
      </c>
      <c r="B174661" s="2">
        <v>44448</v>
      </c>
      <c r="C174661">
        <v>200176700</v>
      </c>
      <c r="D174661">
        <v>2074420</v>
      </c>
      <c r="E174661" s="1">
        <v>1.03629443386767E+16</v>
      </c>
    </row>
    <row r="174662" spans="1:5" x14ac:dyDescent="0.3">
      <c r="A174662" t="s">
        <v>188</v>
      </c>
      <c r="B174662" s="2">
        <v>44390</v>
      </c>
      <c r="C174662">
        <v>11208510</v>
      </c>
      <c r="D174662">
        <v>116150</v>
      </c>
      <c r="E174662" s="1">
        <v>1036266194168530</v>
      </c>
    </row>
    <row r="174663" spans="1:5" x14ac:dyDescent="0.3">
      <c r="A174663" t="s">
        <v>188</v>
      </c>
      <c r="B174663" s="2">
        <v>44388</v>
      </c>
      <c r="C174663">
        <v>11208510</v>
      </c>
      <c r="D174663">
        <v>116140</v>
      </c>
      <c r="E174663" s="1">
        <v>1.03617697624394E+16</v>
      </c>
    </row>
    <row r="174664" spans="1:5" x14ac:dyDescent="0.3">
      <c r="A174664" t="s">
        <v>188</v>
      </c>
      <c r="B174664" s="2">
        <v>44389</v>
      </c>
      <c r="C174664">
        <v>11208510</v>
      </c>
      <c r="D174664">
        <v>116140</v>
      </c>
      <c r="E174664" s="1">
        <v>1.03617697624394E+16</v>
      </c>
    </row>
    <row r="174665" spans="1:5" x14ac:dyDescent="0.3">
      <c r="A174665" t="s">
        <v>188</v>
      </c>
      <c r="B174665" s="2">
        <v>44387</v>
      </c>
      <c r="C174665">
        <v>11208510</v>
      </c>
      <c r="D174665">
        <v>116140</v>
      </c>
      <c r="E174665" s="1">
        <v>1.03617697624394E+16</v>
      </c>
    </row>
    <row r="174666" spans="1:5" x14ac:dyDescent="0.3">
      <c r="A174666" t="s">
        <v>176</v>
      </c>
      <c r="B174666" s="2">
        <v>44155</v>
      </c>
      <c r="C174666">
        <v>66306210</v>
      </c>
      <c r="D174666">
        <v>687020</v>
      </c>
      <c r="E174666" s="1">
        <v>1.03613221144746E+16</v>
      </c>
    </row>
    <row r="174667" spans="1:5" x14ac:dyDescent="0.3">
      <c r="A174667" t="s">
        <v>179</v>
      </c>
      <c r="B174667" s="2">
        <v>44359</v>
      </c>
      <c r="C174667">
        <v>2273930</v>
      </c>
      <c r="D174667">
        <v>23560</v>
      </c>
      <c r="E174667" s="1">
        <v>1036091700272210</v>
      </c>
    </row>
    <row r="174668" spans="1:5" x14ac:dyDescent="0.3">
      <c r="A174668" t="s">
        <v>52</v>
      </c>
      <c r="B174668" s="2">
        <v>44185</v>
      </c>
      <c r="C174668">
        <v>56370220</v>
      </c>
      <c r="D174668">
        <v>584030</v>
      </c>
      <c r="E174668" s="1">
        <v>1.03606123942748E+16</v>
      </c>
    </row>
    <row r="174669" spans="1:5" x14ac:dyDescent="0.3">
      <c r="A174669" t="s">
        <v>190</v>
      </c>
      <c r="B174669" s="2">
        <v>44590</v>
      </c>
      <c r="C174669">
        <v>1711863680</v>
      </c>
      <c r="D174669">
        <v>17731490</v>
      </c>
      <c r="E174669" s="1">
        <v>1.03580035064474E+16</v>
      </c>
    </row>
    <row r="174670" spans="1:5" x14ac:dyDescent="0.3">
      <c r="A174670" t="s">
        <v>52</v>
      </c>
      <c r="B174670" s="2">
        <v>44184</v>
      </c>
      <c r="C174670">
        <v>56370220</v>
      </c>
      <c r="D174670">
        <v>583860</v>
      </c>
      <c r="E174670" s="1">
        <v>1.03575966175047E+16</v>
      </c>
    </row>
    <row r="174671" spans="1:5" x14ac:dyDescent="0.3">
      <c r="A174671" t="s">
        <v>188</v>
      </c>
      <c r="B174671" s="2">
        <v>44386</v>
      </c>
      <c r="C174671">
        <v>11208510</v>
      </c>
      <c r="D174671">
        <v>116090</v>
      </c>
      <c r="E174671" s="1">
        <v>1.03573088662096E+16</v>
      </c>
    </row>
    <row r="174672" spans="1:5" x14ac:dyDescent="0.3">
      <c r="A174672" t="s">
        <v>188</v>
      </c>
      <c r="B174672" s="2">
        <v>44385</v>
      </c>
      <c r="C174672">
        <v>11208510</v>
      </c>
      <c r="D174672">
        <v>116090</v>
      </c>
      <c r="E174672" s="1">
        <v>1.03573088662096E+16</v>
      </c>
    </row>
    <row r="174673" spans="1:5" x14ac:dyDescent="0.3">
      <c r="A174673" t="s">
        <v>161</v>
      </c>
      <c r="B174673" s="2">
        <v>44160</v>
      </c>
      <c r="C174673">
        <v>180010020</v>
      </c>
      <c r="D174673">
        <v>1864360</v>
      </c>
      <c r="E174673" s="1">
        <v>1035697901705690</v>
      </c>
    </row>
    <row r="174674" spans="1:5" x14ac:dyDescent="0.3">
      <c r="A174674" t="s">
        <v>179</v>
      </c>
      <c r="B174674" s="2">
        <v>44358</v>
      </c>
      <c r="C174674">
        <v>2273930</v>
      </c>
      <c r="D174674">
        <v>23550</v>
      </c>
      <c r="E174674" s="1">
        <v>1035651932997050</v>
      </c>
    </row>
    <row r="174675" spans="1:5" x14ac:dyDescent="0.3">
      <c r="A174675" t="s">
        <v>181</v>
      </c>
      <c r="B174675" s="2">
        <v>44256</v>
      </c>
      <c r="C174675">
        <v>364088240</v>
      </c>
      <c r="D174675">
        <v>3770610</v>
      </c>
      <c r="E174675" s="1">
        <v>1.0356308130139E+16</v>
      </c>
    </row>
    <row r="174676" spans="1:5" x14ac:dyDescent="0.3">
      <c r="A174676" t="s">
        <v>52</v>
      </c>
      <c r="B174676" s="2">
        <v>44183</v>
      </c>
      <c r="C174676">
        <v>56370220</v>
      </c>
      <c r="D174676">
        <v>583770</v>
      </c>
      <c r="E174676" s="1">
        <v>1035600002980290</v>
      </c>
    </row>
    <row r="174677" spans="1:5" x14ac:dyDescent="0.3">
      <c r="A174677" t="s">
        <v>185</v>
      </c>
      <c r="B174677" s="2">
        <v>44447</v>
      </c>
      <c r="C174677">
        <v>200176700</v>
      </c>
      <c r="D174677">
        <v>2072940</v>
      </c>
      <c r="E174677" s="1">
        <v>1.03555508708056E+16</v>
      </c>
    </row>
    <row r="174678" spans="1:5" x14ac:dyDescent="0.3">
      <c r="A174678" t="s">
        <v>156</v>
      </c>
      <c r="B174678" s="2">
        <v>44909</v>
      </c>
      <c r="C174678">
        <v>14258873600</v>
      </c>
      <c r="D174678">
        <v>147657410</v>
      </c>
      <c r="E174678" s="1">
        <v>1.03554750636123E+16</v>
      </c>
    </row>
    <row r="174679" spans="1:5" x14ac:dyDescent="0.3">
      <c r="A174679" t="s">
        <v>135</v>
      </c>
      <c r="B174679" s="2">
        <v>44109</v>
      </c>
      <c r="C174679">
        <v>94411380</v>
      </c>
      <c r="D174679">
        <v>977600</v>
      </c>
      <c r="E174679" s="1">
        <v>1.0354683937466E+16</v>
      </c>
    </row>
    <row r="174680" spans="1:5" x14ac:dyDescent="0.3">
      <c r="A174680" t="s">
        <v>188</v>
      </c>
      <c r="B174680" s="2">
        <v>44384</v>
      </c>
      <c r="C174680">
        <v>11208510</v>
      </c>
      <c r="D174680">
        <v>116060</v>
      </c>
      <c r="E174680" s="1">
        <v>1035463232847180</v>
      </c>
    </row>
    <row r="174681" spans="1:5" x14ac:dyDescent="0.3">
      <c r="A174681" t="s">
        <v>122</v>
      </c>
      <c r="B174681" s="2">
        <v>44138</v>
      </c>
      <c r="C174681">
        <v>397017440</v>
      </c>
      <c r="D174681">
        <v>4110930</v>
      </c>
      <c r="E174681" s="1">
        <v>1.03545325364044E+16</v>
      </c>
    </row>
    <row r="174682" spans="1:5" x14ac:dyDescent="0.3">
      <c r="A174682" t="s">
        <v>11</v>
      </c>
      <c r="B174682" s="2">
        <v>44187</v>
      </c>
      <c r="C174682">
        <v>531170</v>
      </c>
      <c r="D174682">
        <v>5500</v>
      </c>
      <c r="E174682" s="1">
        <v>1.03545004424195E+16</v>
      </c>
    </row>
    <row r="174683" spans="1:5" x14ac:dyDescent="0.3">
      <c r="A174683" t="s">
        <v>182</v>
      </c>
      <c r="B174683" s="2">
        <v>44366</v>
      </c>
      <c r="C174683">
        <v>23889970</v>
      </c>
      <c r="D174683">
        <v>247360</v>
      </c>
      <c r="E174683" s="1">
        <v>1.03541360663073E+16</v>
      </c>
    </row>
    <row r="174684" spans="1:5" x14ac:dyDescent="0.3">
      <c r="A174684" t="s">
        <v>182</v>
      </c>
      <c r="B174684" s="2">
        <v>44361</v>
      </c>
      <c r="C174684">
        <v>23889970</v>
      </c>
      <c r="D174684">
        <v>247360</v>
      </c>
      <c r="E174684" s="1">
        <v>1.03541360663073E+16</v>
      </c>
    </row>
    <row r="174685" spans="1:5" x14ac:dyDescent="0.3">
      <c r="A174685" t="s">
        <v>182</v>
      </c>
      <c r="B174685" s="2">
        <v>44368</v>
      </c>
      <c r="C174685">
        <v>23889970</v>
      </c>
      <c r="D174685">
        <v>247360</v>
      </c>
      <c r="E174685" s="1">
        <v>1.03541360663073E+16</v>
      </c>
    </row>
    <row r="174686" spans="1:5" x14ac:dyDescent="0.3">
      <c r="A174686" t="s">
        <v>182</v>
      </c>
      <c r="B174686" s="2">
        <v>44363</v>
      </c>
      <c r="C174686">
        <v>23889970</v>
      </c>
      <c r="D174686">
        <v>247360</v>
      </c>
      <c r="E174686" s="1">
        <v>1.03541360663073E+16</v>
      </c>
    </row>
    <row r="174687" spans="1:5" x14ac:dyDescent="0.3">
      <c r="A174687" t="s">
        <v>182</v>
      </c>
      <c r="B174687" s="2">
        <v>44360</v>
      </c>
      <c r="C174687">
        <v>23889970</v>
      </c>
      <c r="D174687">
        <v>247360</v>
      </c>
      <c r="E174687" s="1">
        <v>1.03541360663073E+16</v>
      </c>
    </row>
    <row r="174688" spans="1:5" x14ac:dyDescent="0.3">
      <c r="A174688" t="s">
        <v>182</v>
      </c>
      <c r="B174688" s="2">
        <v>44365</v>
      </c>
      <c r="C174688">
        <v>23889970</v>
      </c>
      <c r="D174688">
        <v>247360</v>
      </c>
      <c r="E174688" s="1">
        <v>1.03541360663073E+16</v>
      </c>
    </row>
    <row r="174689" spans="1:5" x14ac:dyDescent="0.3">
      <c r="A174689" t="s">
        <v>182</v>
      </c>
      <c r="B174689" s="2">
        <v>44367</v>
      </c>
      <c r="C174689">
        <v>23889970</v>
      </c>
      <c r="D174689">
        <v>247360</v>
      </c>
      <c r="E174689" s="1">
        <v>1.03541360663073E+16</v>
      </c>
    </row>
    <row r="174690" spans="1:5" x14ac:dyDescent="0.3">
      <c r="A174690" t="s">
        <v>182</v>
      </c>
      <c r="B174690" s="2">
        <v>44359</v>
      </c>
      <c r="C174690">
        <v>23889970</v>
      </c>
      <c r="D174690">
        <v>247360</v>
      </c>
      <c r="E174690" s="1">
        <v>1.03541360663073E+16</v>
      </c>
    </row>
    <row r="174691" spans="1:5" x14ac:dyDescent="0.3">
      <c r="A174691" t="s">
        <v>182</v>
      </c>
      <c r="B174691" s="2">
        <v>44362</v>
      </c>
      <c r="C174691">
        <v>23889970</v>
      </c>
      <c r="D174691">
        <v>247360</v>
      </c>
      <c r="E174691" s="1">
        <v>1.03541360663073E+16</v>
      </c>
    </row>
    <row r="174692" spans="1:5" x14ac:dyDescent="0.3">
      <c r="A174692" t="s">
        <v>182</v>
      </c>
      <c r="B174692" s="2">
        <v>44364</v>
      </c>
      <c r="C174692">
        <v>23889970</v>
      </c>
      <c r="D174692">
        <v>247360</v>
      </c>
      <c r="E174692" s="1">
        <v>1.03541360663073E+16</v>
      </c>
    </row>
    <row r="174693" spans="1:5" x14ac:dyDescent="0.3">
      <c r="A174693" t="s">
        <v>86</v>
      </c>
      <c r="B174693" s="2">
        <v>44070</v>
      </c>
      <c r="C174693">
        <v>994790</v>
      </c>
      <c r="D174693">
        <v>10300</v>
      </c>
      <c r="E174693" s="1">
        <v>1.03539440484926E+16</v>
      </c>
    </row>
    <row r="174694" spans="1:5" x14ac:dyDescent="0.3">
      <c r="A174694" t="s">
        <v>16</v>
      </c>
      <c r="B174694" s="2">
        <v>44544</v>
      </c>
      <c r="C174694">
        <v>518158080</v>
      </c>
      <c r="D174694">
        <v>5364950</v>
      </c>
      <c r="E174694" s="1">
        <v>1035388659769620</v>
      </c>
    </row>
    <row r="174695" spans="1:5" x14ac:dyDescent="0.3">
      <c r="A174695" t="s">
        <v>157</v>
      </c>
      <c r="B174695" s="2">
        <v>44072</v>
      </c>
      <c r="C174695">
        <v>598938840</v>
      </c>
      <c r="D174695">
        <v>6201320</v>
      </c>
      <c r="E174695" s="1">
        <v>1.03538451438547E+16</v>
      </c>
    </row>
    <row r="174696" spans="1:5" x14ac:dyDescent="0.3">
      <c r="A174696" t="s">
        <v>188</v>
      </c>
      <c r="B174696" s="2">
        <v>44383</v>
      </c>
      <c r="C174696">
        <v>11208510</v>
      </c>
      <c r="D174696">
        <v>116050</v>
      </c>
      <c r="E174696" s="1">
        <v>103537401492259</v>
      </c>
    </row>
    <row r="174697" spans="1:5" x14ac:dyDescent="0.3">
      <c r="A174697" t="s">
        <v>124</v>
      </c>
      <c r="B174697" s="2">
        <v>44114</v>
      </c>
      <c r="C174697">
        <v>52500760</v>
      </c>
      <c r="D174697">
        <v>543550</v>
      </c>
      <c r="E174697" s="1">
        <v>1035318345867750</v>
      </c>
    </row>
    <row r="174698" spans="1:5" x14ac:dyDescent="0.3">
      <c r="A174698" t="s">
        <v>188</v>
      </c>
      <c r="B174698" s="2">
        <v>44382</v>
      </c>
      <c r="C174698">
        <v>11208510</v>
      </c>
      <c r="D174698">
        <v>116040</v>
      </c>
      <c r="E174698" s="1">
        <v>1.03528479699799E+16</v>
      </c>
    </row>
    <row r="174699" spans="1:5" x14ac:dyDescent="0.3">
      <c r="A174699" t="s">
        <v>179</v>
      </c>
      <c r="B174699" s="2">
        <v>44357</v>
      </c>
      <c r="C174699">
        <v>2273930</v>
      </c>
      <c r="D174699">
        <v>23540</v>
      </c>
      <c r="E174699" s="1">
        <v>10352121657219</v>
      </c>
    </row>
    <row r="174700" spans="1:5" x14ac:dyDescent="0.3">
      <c r="A174700" t="s">
        <v>188</v>
      </c>
      <c r="B174700" s="2">
        <v>44381</v>
      </c>
      <c r="C174700">
        <v>11208510</v>
      </c>
      <c r="D174700">
        <v>116030</v>
      </c>
      <c r="E174700" s="1">
        <v>1.0351955790734E+16</v>
      </c>
    </row>
    <row r="174701" spans="1:5" x14ac:dyDescent="0.3">
      <c r="A174701" t="s">
        <v>52</v>
      </c>
      <c r="B174701" s="2">
        <v>44182</v>
      </c>
      <c r="C174701">
        <v>56370220</v>
      </c>
      <c r="D174701">
        <v>583530</v>
      </c>
      <c r="E174701" s="1">
        <v>1035174246259810</v>
      </c>
    </row>
    <row r="174702" spans="1:5" x14ac:dyDescent="0.3">
      <c r="A174702" t="s">
        <v>53</v>
      </c>
      <c r="B174702" s="2">
        <v>44061</v>
      </c>
      <c r="C174702">
        <v>1064590</v>
      </c>
      <c r="D174702">
        <v>11020</v>
      </c>
      <c r="E174702" s="1">
        <v>1.03514028874965E+16</v>
      </c>
    </row>
    <row r="174703" spans="1:5" x14ac:dyDescent="0.3">
      <c r="A174703" t="s">
        <v>188</v>
      </c>
      <c r="B174703" s="2">
        <v>44380</v>
      </c>
      <c r="C174703">
        <v>11208510</v>
      </c>
      <c r="D174703">
        <v>116020</v>
      </c>
      <c r="E174703" s="1">
        <v>1.0351063611488E+16</v>
      </c>
    </row>
    <row r="174704" spans="1:5" x14ac:dyDescent="0.3">
      <c r="A174704" t="s">
        <v>188</v>
      </c>
      <c r="B174704" s="2">
        <v>44378</v>
      </c>
      <c r="C174704">
        <v>11208510</v>
      </c>
      <c r="D174704">
        <v>116020</v>
      </c>
      <c r="E174704" s="1">
        <v>1.0351063611488E+16</v>
      </c>
    </row>
    <row r="174705" spans="1:5" x14ac:dyDescent="0.3">
      <c r="A174705" t="s">
        <v>188</v>
      </c>
      <c r="B174705" s="2">
        <v>44379</v>
      </c>
      <c r="C174705">
        <v>11208510</v>
      </c>
      <c r="D174705">
        <v>116020</v>
      </c>
      <c r="E174705" s="1">
        <v>1.0351063611488E+16</v>
      </c>
    </row>
    <row r="174706" spans="1:5" x14ac:dyDescent="0.3">
      <c r="A174706" t="s">
        <v>92</v>
      </c>
      <c r="B174706" s="2">
        <v>44026</v>
      </c>
      <c r="C174706">
        <v>44085820</v>
      </c>
      <c r="D174706">
        <v>456330</v>
      </c>
      <c r="E174706" s="1">
        <v>1.0350947311403E+16</v>
      </c>
    </row>
    <row r="174707" spans="1:5" x14ac:dyDescent="0.3">
      <c r="A174707" t="s">
        <v>188</v>
      </c>
      <c r="B174707" s="2">
        <v>44377</v>
      </c>
      <c r="C174707">
        <v>11208510</v>
      </c>
      <c r="D174707">
        <v>116010</v>
      </c>
      <c r="E174707" s="1">
        <v>1.03501714322421E+16</v>
      </c>
    </row>
    <row r="174708" spans="1:5" x14ac:dyDescent="0.3">
      <c r="A174708" t="s">
        <v>188</v>
      </c>
      <c r="B174708" s="2">
        <v>44376</v>
      </c>
      <c r="C174708">
        <v>11208510</v>
      </c>
      <c r="D174708">
        <v>116010</v>
      </c>
      <c r="E174708" s="1">
        <v>1.03501714322421E+16</v>
      </c>
    </row>
    <row r="174709" spans="1:5" x14ac:dyDescent="0.3">
      <c r="A174709" t="s">
        <v>52</v>
      </c>
      <c r="B174709" s="2">
        <v>44181</v>
      </c>
      <c r="C174709">
        <v>56370220</v>
      </c>
      <c r="D174709">
        <v>583410</v>
      </c>
      <c r="E174709" s="1">
        <v>1.03496136789957E+16</v>
      </c>
    </row>
    <row r="174710" spans="1:5" x14ac:dyDescent="0.3">
      <c r="A174710" t="s">
        <v>188</v>
      </c>
      <c r="B174710" s="2">
        <v>44375</v>
      </c>
      <c r="C174710">
        <v>11208510</v>
      </c>
      <c r="D174710">
        <v>116000</v>
      </c>
      <c r="E174710" s="1">
        <v>1.03492792529961E+16</v>
      </c>
    </row>
    <row r="174711" spans="1:5" x14ac:dyDescent="0.3">
      <c r="A174711" t="s">
        <v>188</v>
      </c>
      <c r="B174711" s="2">
        <v>44374</v>
      </c>
      <c r="C174711">
        <v>11208510</v>
      </c>
      <c r="D174711">
        <v>116000</v>
      </c>
      <c r="E174711" s="1">
        <v>1.03492792529961E+16</v>
      </c>
    </row>
    <row r="174712" spans="1:5" x14ac:dyDescent="0.3">
      <c r="A174712" t="s">
        <v>185</v>
      </c>
      <c r="B174712" s="2">
        <v>44446</v>
      </c>
      <c r="C174712">
        <v>200176700</v>
      </c>
      <c r="D174712">
        <v>2071670</v>
      </c>
      <c r="E174712" s="1">
        <v>1.03492064760783E+16</v>
      </c>
    </row>
    <row r="174713" spans="1:5" x14ac:dyDescent="0.3">
      <c r="A174713" t="s">
        <v>20</v>
      </c>
      <c r="B174713" s="2">
        <v>44167</v>
      </c>
      <c r="C174713">
        <v>103849720</v>
      </c>
      <c r="D174713">
        <v>1074700</v>
      </c>
      <c r="E174713" s="1">
        <v>1034860758411280</v>
      </c>
    </row>
    <row r="174714" spans="1:5" x14ac:dyDescent="0.3">
      <c r="A174714" t="s">
        <v>177</v>
      </c>
      <c r="B174714" s="2">
        <v>44361</v>
      </c>
      <c r="C174714">
        <v>218321500</v>
      </c>
      <c r="D174714">
        <v>2259220</v>
      </c>
      <c r="E174714" s="1">
        <v>1.0348133372114E+16</v>
      </c>
    </row>
    <row r="174715" spans="1:5" x14ac:dyDescent="0.3">
      <c r="A174715" t="s">
        <v>179</v>
      </c>
      <c r="B174715" s="2">
        <v>44352</v>
      </c>
      <c r="C174715">
        <v>2273930</v>
      </c>
      <c r="D174715">
        <v>23530</v>
      </c>
      <c r="E174715" s="1">
        <v>1034772398446740</v>
      </c>
    </row>
    <row r="174716" spans="1:5" x14ac:dyDescent="0.3">
      <c r="A174716" t="s">
        <v>179</v>
      </c>
      <c r="B174716" s="2">
        <v>44355</v>
      </c>
      <c r="C174716">
        <v>2273930</v>
      </c>
      <c r="D174716">
        <v>23530</v>
      </c>
      <c r="E174716" s="1">
        <v>1034772398446740</v>
      </c>
    </row>
    <row r="174717" spans="1:5" x14ac:dyDescent="0.3">
      <c r="A174717" t="s">
        <v>179</v>
      </c>
      <c r="B174717" s="2">
        <v>44353</v>
      </c>
      <c r="C174717">
        <v>2273930</v>
      </c>
      <c r="D174717">
        <v>23530</v>
      </c>
      <c r="E174717" s="1">
        <v>1034772398446740</v>
      </c>
    </row>
    <row r="174718" spans="1:5" x14ac:dyDescent="0.3">
      <c r="A174718" t="s">
        <v>179</v>
      </c>
      <c r="B174718" s="2">
        <v>44356</v>
      </c>
      <c r="C174718">
        <v>2273930</v>
      </c>
      <c r="D174718">
        <v>23530</v>
      </c>
      <c r="E174718" s="1">
        <v>1034772398446740</v>
      </c>
    </row>
    <row r="174719" spans="1:5" x14ac:dyDescent="0.3">
      <c r="A174719" t="s">
        <v>179</v>
      </c>
      <c r="B174719" s="2">
        <v>44354</v>
      </c>
      <c r="C174719">
        <v>2273930</v>
      </c>
      <c r="D174719">
        <v>23530</v>
      </c>
      <c r="E174719" s="1">
        <v>1034772398446740</v>
      </c>
    </row>
    <row r="174720" spans="1:5" x14ac:dyDescent="0.3">
      <c r="A174720" t="s">
        <v>189</v>
      </c>
      <c r="B174720" s="2">
        <v>44571</v>
      </c>
      <c r="C174720">
        <v>47361460</v>
      </c>
      <c r="D174720">
        <v>490060</v>
      </c>
      <c r="E174720" s="1">
        <v>1.03472316942932E+16</v>
      </c>
    </row>
    <row r="174721" spans="1:5" x14ac:dyDescent="0.3">
      <c r="A174721" t="s">
        <v>181</v>
      </c>
      <c r="B174721" s="2">
        <v>44255</v>
      </c>
      <c r="C174721">
        <v>364088240</v>
      </c>
      <c r="D174721">
        <v>3767230</v>
      </c>
      <c r="E174721" s="1">
        <v>1034702466632810</v>
      </c>
    </row>
    <row r="174722" spans="1:5" x14ac:dyDescent="0.3">
      <c r="A174722" t="s">
        <v>52</v>
      </c>
      <c r="B174722" s="2">
        <v>44180</v>
      </c>
      <c r="C174722">
        <v>56370220</v>
      </c>
      <c r="D174722">
        <v>583250</v>
      </c>
      <c r="E174722" s="1">
        <v>1.03467753008592E+16</v>
      </c>
    </row>
    <row r="174723" spans="1:5" x14ac:dyDescent="0.3">
      <c r="A174723" t="s">
        <v>188</v>
      </c>
      <c r="B174723" s="2">
        <v>44372</v>
      </c>
      <c r="C174723">
        <v>11208510</v>
      </c>
      <c r="D174723">
        <v>115970</v>
      </c>
      <c r="E174723" s="1">
        <v>1.03466027152583E+16</v>
      </c>
    </row>
    <row r="174724" spans="1:5" x14ac:dyDescent="0.3">
      <c r="A174724" t="s">
        <v>188</v>
      </c>
      <c r="B174724" s="2">
        <v>44373</v>
      </c>
      <c r="C174724">
        <v>11208510</v>
      </c>
      <c r="D174724">
        <v>115970</v>
      </c>
      <c r="E174724" s="1">
        <v>1.03466027152583E+16</v>
      </c>
    </row>
    <row r="174725" spans="1:5" x14ac:dyDescent="0.3">
      <c r="A174725" t="s">
        <v>185</v>
      </c>
      <c r="B174725" s="2">
        <v>44445</v>
      </c>
      <c r="C174725">
        <v>200176700</v>
      </c>
      <c r="D174725">
        <v>2071140</v>
      </c>
      <c r="E174725" s="1">
        <v>1.03465588152866E+16</v>
      </c>
    </row>
    <row r="174726" spans="1:5" x14ac:dyDescent="0.3">
      <c r="A174726" t="s">
        <v>127</v>
      </c>
      <c r="B174726" s="2">
        <v>44084</v>
      </c>
      <c r="C174726">
        <v>3261130</v>
      </c>
      <c r="D174726">
        <v>33740</v>
      </c>
      <c r="E174726" s="1">
        <v>1034610702425230</v>
      </c>
    </row>
    <row r="174727" spans="1:5" x14ac:dyDescent="0.3">
      <c r="A174727" t="s">
        <v>127</v>
      </c>
      <c r="B174727" s="2">
        <v>44080</v>
      </c>
      <c r="C174727">
        <v>3261130</v>
      </c>
      <c r="D174727">
        <v>33740</v>
      </c>
      <c r="E174727" s="1">
        <v>1034610702425230</v>
      </c>
    </row>
    <row r="174728" spans="1:5" x14ac:dyDescent="0.3">
      <c r="A174728" t="s">
        <v>127</v>
      </c>
      <c r="B174728" s="2">
        <v>44083</v>
      </c>
      <c r="C174728">
        <v>3261130</v>
      </c>
      <c r="D174728">
        <v>33740</v>
      </c>
      <c r="E174728" s="1">
        <v>1034610702425230</v>
      </c>
    </row>
    <row r="174729" spans="1:5" x14ac:dyDescent="0.3">
      <c r="A174729" t="s">
        <v>127</v>
      </c>
      <c r="B174729" s="2">
        <v>44082</v>
      </c>
      <c r="C174729">
        <v>3261130</v>
      </c>
      <c r="D174729">
        <v>33740</v>
      </c>
      <c r="E174729" s="1">
        <v>1034610702425230</v>
      </c>
    </row>
    <row r="174730" spans="1:5" x14ac:dyDescent="0.3">
      <c r="A174730" t="s">
        <v>127</v>
      </c>
      <c r="B174730" s="2">
        <v>44078</v>
      </c>
      <c r="C174730">
        <v>3261130</v>
      </c>
      <c r="D174730">
        <v>33740</v>
      </c>
      <c r="E174730" s="1">
        <v>1034610702425230</v>
      </c>
    </row>
    <row r="174731" spans="1:5" x14ac:dyDescent="0.3">
      <c r="A174731" t="s">
        <v>127</v>
      </c>
      <c r="B174731" s="2">
        <v>44088</v>
      </c>
      <c r="C174731">
        <v>3261130</v>
      </c>
      <c r="D174731">
        <v>33740</v>
      </c>
      <c r="E174731" s="1">
        <v>1034610702425230</v>
      </c>
    </row>
    <row r="174732" spans="1:5" x14ac:dyDescent="0.3">
      <c r="A174732" t="s">
        <v>127</v>
      </c>
      <c r="B174732" s="2">
        <v>44087</v>
      </c>
      <c r="C174732">
        <v>3261130</v>
      </c>
      <c r="D174732">
        <v>33740</v>
      </c>
      <c r="E174732" s="1">
        <v>1034610702425230</v>
      </c>
    </row>
    <row r="174733" spans="1:5" x14ac:dyDescent="0.3">
      <c r="A174733" t="s">
        <v>127</v>
      </c>
      <c r="B174733" s="2">
        <v>44086</v>
      </c>
      <c r="C174733">
        <v>3261130</v>
      </c>
      <c r="D174733">
        <v>33740</v>
      </c>
      <c r="E174733" s="1">
        <v>1034610702425230</v>
      </c>
    </row>
    <row r="174734" spans="1:5" x14ac:dyDescent="0.3">
      <c r="A174734" t="s">
        <v>127</v>
      </c>
      <c r="B174734" s="2">
        <v>44085</v>
      </c>
      <c r="C174734">
        <v>3261130</v>
      </c>
      <c r="D174734">
        <v>33740</v>
      </c>
      <c r="E174734" s="1">
        <v>1034610702425230</v>
      </c>
    </row>
    <row r="174735" spans="1:5" x14ac:dyDescent="0.3">
      <c r="A174735" t="s">
        <v>127</v>
      </c>
      <c r="B174735" s="2">
        <v>44079</v>
      </c>
      <c r="C174735">
        <v>3261130</v>
      </c>
      <c r="D174735">
        <v>33740</v>
      </c>
      <c r="E174735" s="1">
        <v>1034610702425230</v>
      </c>
    </row>
    <row r="174736" spans="1:5" x14ac:dyDescent="0.3">
      <c r="A174736" t="s">
        <v>127</v>
      </c>
      <c r="B174736" s="2">
        <v>44081</v>
      </c>
      <c r="C174736">
        <v>3261130</v>
      </c>
      <c r="D174736">
        <v>33740</v>
      </c>
      <c r="E174736" s="1">
        <v>1034610702425230</v>
      </c>
    </row>
    <row r="174737" spans="1:5" x14ac:dyDescent="0.3">
      <c r="A174737" t="s">
        <v>52</v>
      </c>
      <c r="B174737" s="2">
        <v>44179</v>
      </c>
      <c r="C174737">
        <v>56370220</v>
      </c>
      <c r="D174737">
        <v>583200</v>
      </c>
      <c r="E174737" s="1">
        <v>1.03458883076915E+16</v>
      </c>
    </row>
    <row r="174738" spans="1:5" x14ac:dyDescent="0.3">
      <c r="A174738" t="s">
        <v>114</v>
      </c>
      <c r="B174738" s="2">
        <v>44128</v>
      </c>
      <c r="C174738">
        <v>1447133120</v>
      </c>
      <c r="D174738">
        <v>14971670</v>
      </c>
      <c r="E174738" s="1">
        <v>1.03457448337579E+16</v>
      </c>
    </row>
    <row r="174739" spans="1:5" x14ac:dyDescent="0.3">
      <c r="A174739" t="s">
        <v>108</v>
      </c>
      <c r="B174739" s="2">
        <v>44036</v>
      </c>
      <c r="C174739">
        <v>2153135040</v>
      </c>
      <c r="D174739">
        <v>22275140</v>
      </c>
      <c r="E174739" s="1">
        <v>1.03454449378149E+16</v>
      </c>
    </row>
    <row r="174740" spans="1:5" x14ac:dyDescent="0.3">
      <c r="A174740" t="s">
        <v>80</v>
      </c>
      <c r="B174740" s="2">
        <v>44207</v>
      </c>
      <c r="C174740">
        <v>54343240</v>
      </c>
      <c r="D174740">
        <v>562200</v>
      </c>
      <c r="E174740" s="1">
        <v>1.0345352982266E+16</v>
      </c>
    </row>
    <row r="174741" spans="1:5" x14ac:dyDescent="0.3">
      <c r="A174741" t="s">
        <v>183</v>
      </c>
      <c r="B174741" s="2">
        <v>44397</v>
      </c>
      <c r="C174741">
        <v>283017000</v>
      </c>
      <c r="D174741">
        <v>2927790</v>
      </c>
      <c r="E174741" s="1">
        <v>1.03449262765134E+16</v>
      </c>
    </row>
    <row r="174742" spans="1:5" x14ac:dyDescent="0.3">
      <c r="A174742" t="s">
        <v>188</v>
      </c>
      <c r="B174742" s="2">
        <v>44371</v>
      </c>
      <c r="C174742">
        <v>11208510</v>
      </c>
      <c r="D174742">
        <v>115950</v>
      </c>
      <c r="E174742" s="1">
        <v>1034481835676640</v>
      </c>
    </row>
    <row r="174743" spans="1:5" x14ac:dyDescent="0.3">
      <c r="A174743" t="s">
        <v>52</v>
      </c>
      <c r="B174743" s="2">
        <v>44178</v>
      </c>
      <c r="C174743">
        <v>56370220</v>
      </c>
      <c r="D174743">
        <v>583130</v>
      </c>
      <c r="E174743" s="1">
        <v>1.03446465172568E+16</v>
      </c>
    </row>
    <row r="174744" spans="1:5" x14ac:dyDescent="0.3">
      <c r="A174744" t="s">
        <v>139</v>
      </c>
      <c r="B174744" s="2">
        <v>44326</v>
      </c>
      <c r="C174744">
        <v>112121980</v>
      </c>
      <c r="D174744">
        <v>1159810</v>
      </c>
      <c r="E174744" s="1">
        <v>1.03441805076934E+16</v>
      </c>
    </row>
    <row r="174745" spans="1:5" x14ac:dyDescent="0.3">
      <c r="A174745" t="s">
        <v>125</v>
      </c>
      <c r="B174745" s="2">
        <v>44201</v>
      </c>
      <c r="C174745">
        <v>6180460</v>
      </c>
      <c r="D174745">
        <v>63930</v>
      </c>
      <c r="E174745" s="1">
        <v>1034389026059540</v>
      </c>
    </row>
    <row r="174746" spans="1:5" x14ac:dyDescent="0.3">
      <c r="A174746" t="s">
        <v>163</v>
      </c>
      <c r="B174746" s="2">
        <v>44112</v>
      </c>
      <c r="C174746">
        <v>112288210</v>
      </c>
      <c r="D174746">
        <v>1161480</v>
      </c>
      <c r="E174746" s="1">
        <v>1.03437395609031E+16</v>
      </c>
    </row>
    <row r="174747" spans="1:5" x14ac:dyDescent="0.3">
      <c r="A174747" t="s">
        <v>14</v>
      </c>
      <c r="B174747" s="2">
        <v>44094</v>
      </c>
      <c r="C174747">
        <v>326770</v>
      </c>
      <c r="D174747">
        <v>3380</v>
      </c>
      <c r="E174747" s="1">
        <v>1034366679927770</v>
      </c>
    </row>
    <row r="174748" spans="1:5" x14ac:dyDescent="0.3">
      <c r="A174748" t="s">
        <v>52</v>
      </c>
      <c r="B174748" s="2">
        <v>44177</v>
      </c>
      <c r="C174748">
        <v>56370220</v>
      </c>
      <c r="D174748">
        <v>583050</v>
      </c>
      <c r="E174748" s="1">
        <v>1.03432273281885E+16</v>
      </c>
    </row>
    <row r="174749" spans="1:5" x14ac:dyDescent="0.3">
      <c r="A174749" t="s">
        <v>185</v>
      </c>
      <c r="B174749" s="2">
        <v>44444</v>
      </c>
      <c r="C174749">
        <v>200176700</v>
      </c>
      <c r="D174749">
        <v>2070280</v>
      </c>
      <c r="E174749" s="1">
        <v>1.03422626109831E+16</v>
      </c>
    </row>
    <row r="174750" spans="1:5" x14ac:dyDescent="0.3">
      <c r="A174750" t="s">
        <v>52</v>
      </c>
      <c r="B174750" s="2">
        <v>44176</v>
      </c>
      <c r="C174750">
        <v>56370220</v>
      </c>
      <c r="D174750">
        <v>582970</v>
      </c>
      <c r="E174750" s="1">
        <v>1.03418081391202E+16</v>
      </c>
    </row>
    <row r="174751" spans="1:5" x14ac:dyDescent="0.3">
      <c r="A174751" t="s">
        <v>76</v>
      </c>
      <c r="B174751" s="2">
        <v>44211</v>
      </c>
      <c r="C174751">
        <v>642070</v>
      </c>
      <c r="D174751">
        <v>6640</v>
      </c>
      <c r="E174751" s="1">
        <v>1034155154422410</v>
      </c>
    </row>
    <row r="174752" spans="1:5" x14ac:dyDescent="0.3">
      <c r="A174752" t="s">
        <v>168</v>
      </c>
      <c r="B174752" s="2">
        <v>44653</v>
      </c>
      <c r="C174752">
        <v>3267440</v>
      </c>
      <c r="D174752">
        <v>33790</v>
      </c>
      <c r="E174752" s="1">
        <v>1.03414293759028E+16</v>
      </c>
    </row>
    <row r="174753" spans="1:5" x14ac:dyDescent="0.3">
      <c r="A174753" t="s">
        <v>168</v>
      </c>
      <c r="B174753" s="2">
        <v>44652</v>
      </c>
      <c r="C174753">
        <v>3267440</v>
      </c>
      <c r="D174753">
        <v>33790</v>
      </c>
      <c r="E174753" s="1">
        <v>1.03414293759028E+16</v>
      </c>
    </row>
    <row r="174754" spans="1:5" x14ac:dyDescent="0.3">
      <c r="A174754" t="s">
        <v>168</v>
      </c>
      <c r="B174754" s="2">
        <v>44651</v>
      </c>
      <c r="C174754">
        <v>3267440</v>
      </c>
      <c r="D174754">
        <v>33790</v>
      </c>
      <c r="E174754" s="1">
        <v>1.03414293759028E+16</v>
      </c>
    </row>
    <row r="174755" spans="1:5" x14ac:dyDescent="0.3">
      <c r="A174755" t="s">
        <v>188</v>
      </c>
      <c r="B174755" s="2">
        <v>44370</v>
      </c>
      <c r="C174755">
        <v>11208510</v>
      </c>
      <c r="D174755">
        <v>115910</v>
      </c>
      <c r="E174755" s="1">
        <v>1034124963978260</v>
      </c>
    </row>
    <row r="174756" spans="1:5" x14ac:dyDescent="0.3">
      <c r="A174756" t="s">
        <v>166</v>
      </c>
      <c r="B174756" s="2">
        <v>44166</v>
      </c>
      <c r="C174756">
        <v>104328580</v>
      </c>
      <c r="D174756">
        <v>1078880</v>
      </c>
      <c r="E174756" s="1">
        <v>1.03411740100363E+16</v>
      </c>
    </row>
    <row r="174757" spans="1:5" x14ac:dyDescent="0.3">
      <c r="A174757" t="s">
        <v>120</v>
      </c>
      <c r="B174757" s="2">
        <v>44290</v>
      </c>
      <c r="C174757">
        <v>339382160</v>
      </c>
      <c r="D174757">
        <v>3509590</v>
      </c>
      <c r="E174757" s="1">
        <v>1034111516056110</v>
      </c>
    </row>
    <row r="174758" spans="1:5" x14ac:dyDescent="0.3">
      <c r="A174758" t="s">
        <v>52</v>
      </c>
      <c r="B174758" s="2">
        <v>44175</v>
      </c>
      <c r="C174758">
        <v>56370220</v>
      </c>
      <c r="D174758">
        <v>582910</v>
      </c>
      <c r="E174758" s="1">
        <v>1.0340743747319E+16</v>
      </c>
    </row>
    <row r="174759" spans="1:5" x14ac:dyDescent="0.3">
      <c r="A174759" t="s">
        <v>52</v>
      </c>
      <c r="B174759" s="2">
        <v>44174</v>
      </c>
      <c r="C174759">
        <v>56370220</v>
      </c>
      <c r="D174759">
        <v>582850</v>
      </c>
      <c r="E174759" s="1">
        <v>1.03396793555178E+16</v>
      </c>
    </row>
    <row r="174760" spans="1:5" x14ac:dyDescent="0.3">
      <c r="A174760" t="s">
        <v>188</v>
      </c>
      <c r="B174760" s="2">
        <v>44368</v>
      </c>
      <c r="C174760">
        <v>11208510</v>
      </c>
      <c r="D174760">
        <v>115870</v>
      </c>
      <c r="E174760" s="1">
        <v>1.03376809227988E+16</v>
      </c>
    </row>
    <row r="174761" spans="1:5" x14ac:dyDescent="0.3">
      <c r="A174761" t="s">
        <v>188</v>
      </c>
      <c r="B174761" s="2">
        <v>44369</v>
      </c>
      <c r="C174761">
        <v>11208510</v>
      </c>
      <c r="D174761">
        <v>115870</v>
      </c>
      <c r="E174761" s="1">
        <v>1.03376809227988E+16</v>
      </c>
    </row>
    <row r="174762" spans="1:5" x14ac:dyDescent="0.3">
      <c r="A174762" t="s">
        <v>52</v>
      </c>
      <c r="B174762" s="2">
        <v>44173</v>
      </c>
      <c r="C174762">
        <v>56370220</v>
      </c>
      <c r="D174762">
        <v>582730</v>
      </c>
      <c r="E174762" s="1">
        <v>1.03375505719154E+16</v>
      </c>
    </row>
    <row r="174763" spans="1:5" x14ac:dyDescent="0.3">
      <c r="A174763" t="s">
        <v>181</v>
      </c>
      <c r="B174763" s="2">
        <v>44254</v>
      </c>
      <c r="C174763">
        <v>364088240</v>
      </c>
      <c r="D174763">
        <v>3763770</v>
      </c>
      <c r="E174763" s="1">
        <v>1.03375214755631E+16</v>
      </c>
    </row>
    <row r="174764" spans="1:5" x14ac:dyDescent="0.3">
      <c r="A174764" t="s">
        <v>162</v>
      </c>
      <c r="B174764" s="2">
        <v>44179</v>
      </c>
      <c r="C174764">
        <v>1275041200</v>
      </c>
      <c r="D174764">
        <v>13180670</v>
      </c>
      <c r="E174764" s="1">
        <v>1.03374463507532E+16</v>
      </c>
    </row>
    <row r="174765" spans="1:5" x14ac:dyDescent="0.3">
      <c r="A174765" t="s">
        <v>182</v>
      </c>
      <c r="B174765" s="2">
        <v>44358</v>
      </c>
      <c r="C174765">
        <v>23889970</v>
      </c>
      <c r="D174765">
        <v>246960</v>
      </c>
      <c r="E174765" s="1">
        <v>1033739263799820</v>
      </c>
    </row>
    <row r="174766" spans="1:5" x14ac:dyDescent="0.3">
      <c r="A174766" t="s">
        <v>182</v>
      </c>
      <c r="B174766" s="2">
        <v>44357</v>
      </c>
      <c r="C174766">
        <v>23889970</v>
      </c>
      <c r="D174766">
        <v>246960</v>
      </c>
      <c r="E174766" s="1">
        <v>1033739263799820</v>
      </c>
    </row>
    <row r="174767" spans="1:5" x14ac:dyDescent="0.3">
      <c r="A174767" t="s">
        <v>101</v>
      </c>
      <c r="B174767" s="2">
        <v>44472</v>
      </c>
      <c r="C174767">
        <v>564940</v>
      </c>
      <c r="D174767">
        <v>5840</v>
      </c>
      <c r="E174767" s="1">
        <v>1.03373809608099E+16</v>
      </c>
    </row>
    <row r="174768" spans="1:5" x14ac:dyDescent="0.3">
      <c r="A174768" t="s">
        <v>101</v>
      </c>
      <c r="B174768" s="2">
        <v>44471</v>
      </c>
      <c r="C174768">
        <v>564940</v>
      </c>
      <c r="D174768">
        <v>5840</v>
      </c>
      <c r="E174768" s="1">
        <v>1.03373809608099E+16</v>
      </c>
    </row>
    <row r="174769" spans="1:5" x14ac:dyDescent="0.3">
      <c r="A174769" t="s">
        <v>188</v>
      </c>
      <c r="B174769" s="2">
        <v>44367</v>
      </c>
      <c r="C174769">
        <v>11208510</v>
      </c>
      <c r="D174769">
        <v>115860</v>
      </c>
      <c r="E174769" s="1">
        <v>1033678874355280</v>
      </c>
    </row>
    <row r="174770" spans="1:5" x14ac:dyDescent="0.3">
      <c r="A174770" t="s">
        <v>77</v>
      </c>
      <c r="B174770" s="2">
        <v>44075</v>
      </c>
      <c r="C174770">
        <v>475586320</v>
      </c>
      <c r="D174770">
        <v>4916010</v>
      </c>
      <c r="E174770" s="1">
        <v>1.03367355057647E+16</v>
      </c>
    </row>
    <row r="174771" spans="1:5" x14ac:dyDescent="0.3">
      <c r="A174771" t="s">
        <v>164</v>
      </c>
      <c r="B174771" s="2">
        <v>44133</v>
      </c>
      <c r="C174771">
        <v>444961240</v>
      </c>
      <c r="D174771">
        <v>4599080</v>
      </c>
      <c r="E174771" s="1">
        <v>1.03359115054605E+16</v>
      </c>
    </row>
    <row r="174772" spans="1:5" x14ac:dyDescent="0.3">
      <c r="A174772" t="s">
        <v>188</v>
      </c>
      <c r="B174772" s="2">
        <v>44366</v>
      </c>
      <c r="C174772">
        <v>11208510</v>
      </c>
      <c r="D174772">
        <v>115850</v>
      </c>
      <c r="E174772" s="1">
        <v>1.03358965643069E+16</v>
      </c>
    </row>
    <row r="174773" spans="1:5" x14ac:dyDescent="0.3">
      <c r="A174773" t="s">
        <v>174</v>
      </c>
      <c r="B174773" s="2">
        <v>44293</v>
      </c>
      <c r="C174773">
        <v>63363930</v>
      </c>
      <c r="D174773">
        <v>654910</v>
      </c>
      <c r="E174773" s="1">
        <v>1.03356909838136E+16</v>
      </c>
    </row>
    <row r="174774" spans="1:5" x14ac:dyDescent="0.3">
      <c r="A174774" t="s">
        <v>174</v>
      </c>
      <c r="B174774" s="2">
        <v>44294</v>
      </c>
      <c r="C174774">
        <v>63363930</v>
      </c>
      <c r="D174774">
        <v>654910</v>
      </c>
      <c r="E174774" s="1">
        <v>1.03356909838136E+16</v>
      </c>
    </row>
    <row r="174775" spans="1:5" x14ac:dyDescent="0.3">
      <c r="A174775" t="s">
        <v>174</v>
      </c>
      <c r="B174775" s="2">
        <v>44297</v>
      </c>
      <c r="C174775">
        <v>63363930</v>
      </c>
      <c r="D174775">
        <v>654910</v>
      </c>
      <c r="E174775" s="1">
        <v>1.03356909838136E+16</v>
      </c>
    </row>
    <row r="174776" spans="1:5" x14ac:dyDescent="0.3">
      <c r="A174776" t="s">
        <v>174</v>
      </c>
      <c r="B174776" s="2">
        <v>44296</v>
      </c>
      <c r="C174776">
        <v>63363930</v>
      </c>
      <c r="D174776">
        <v>654910</v>
      </c>
      <c r="E174776" s="1">
        <v>1.03356909838136E+16</v>
      </c>
    </row>
    <row r="174777" spans="1:5" x14ac:dyDescent="0.3">
      <c r="A174777" t="s">
        <v>174</v>
      </c>
      <c r="B174777" s="2">
        <v>44295</v>
      </c>
      <c r="C174777">
        <v>63363930</v>
      </c>
      <c r="D174777">
        <v>654910</v>
      </c>
      <c r="E174777" s="1">
        <v>1.03356909838136E+16</v>
      </c>
    </row>
    <row r="174778" spans="1:5" x14ac:dyDescent="0.3">
      <c r="A174778" t="s">
        <v>174</v>
      </c>
      <c r="B174778" s="2">
        <v>44292</v>
      </c>
      <c r="C174778">
        <v>63363930</v>
      </c>
      <c r="D174778">
        <v>654910</v>
      </c>
      <c r="E174778" s="1">
        <v>1.03356909838136E+16</v>
      </c>
    </row>
    <row r="174779" spans="1:5" x14ac:dyDescent="0.3">
      <c r="A174779" t="s">
        <v>11</v>
      </c>
      <c r="B174779" s="2">
        <v>44186</v>
      </c>
      <c r="C174779">
        <v>531170</v>
      </c>
      <c r="D174779">
        <v>5490</v>
      </c>
      <c r="E174779" s="1">
        <v>1.03356740779788E+16</v>
      </c>
    </row>
    <row r="174780" spans="1:5" x14ac:dyDescent="0.3">
      <c r="A174780" t="s">
        <v>104</v>
      </c>
      <c r="B174780" s="2">
        <v>44068</v>
      </c>
      <c r="C174780">
        <v>32729930</v>
      </c>
      <c r="D174780">
        <v>338280</v>
      </c>
      <c r="E174780" s="1">
        <v>1.03354941486278E+16</v>
      </c>
    </row>
    <row r="174781" spans="1:5" x14ac:dyDescent="0.3">
      <c r="A174781" t="s">
        <v>52</v>
      </c>
      <c r="B174781" s="2">
        <v>44172</v>
      </c>
      <c r="C174781">
        <v>56370220</v>
      </c>
      <c r="D174781">
        <v>582600</v>
      </c>
      <c r="E174781" s="1">
        <v>1.03352443896795E+16</v>
      </c>
    </row>
    <row r="174782" spans="1:5" x14ac:dyDescent="0.3">
      <c r="A174782" t="s">
        <v>185</v>
      </c>
      <c r="B174782" s="2">
        <v>44443</v>
      </c>
      <c r="C174782">
        <v>200176700</v>
      </c>
      <c r="D174782">
        <v>2068840</v>
      </c>
      <c r="E174782" s="1">
        <v>1.0335068966568E+16</v>
      </c>
    </row>
    <row r="174783" spans="1:5" x14ac:dyDescent="0.3">
      <c r="A174783" t="s">
        <v>83</v>
      </c>
      <c r="B174783" s="2">
        <v>44254</v>
      </c>
      <c r="C174783">
        <v>55407450</v>
      </c>
      <c r="D174783">
        <v>572630</v>
      </c>
      <c r="E174783" s="1">
        <v>1.03348917880176E+16</v>
      </c>
    </row>
    <row r="174784" spans="1:5" x14ac:dyDescent="0.3">
      <c r="A174784" t="s">
        <v>52</v>
      </c>
      <c r="B174784" s="2">
        <v>44171</v>
      </c>
      <c r="C174784">
        <v>56370220</v>
      </c>
      <c r="D174784">
        <v>582550</v>
      </c>
      <c r="E174784" s="1">
        <v>1.03343573965118E+16</v>
      </c>
    </row>
    <row r="174785" spans="1:5" x14ac:dyDescent="0.3">
      <c r="A174785" t="s">
        <v>111</v>
      </c>
      <c r="B174785" s="2">
        <v>44118</v>
      </c>
      <c r="C174785">
        <v>20936060</v>
      </c>
      <c r="D174785">
        <v>216350</v>
      </c>
      <c r="E174785" s="1">
        <v>1.03338450501192E+16</v>
      </c>
    </row>
    <row r="174786" spans="1:5" x14ac:dyDescent="0.3">
      <c r="A174786" t="s">
        <v>145</v>
      </c>
      <c r="B174786" s="2">
        <v>44248</v>
      </c>
      <c r="C174786">
        <v>8087270</v>
      </c>
      <c r="D174786">
        <v>83570</v>
      </c>
      <c r="E174786" s="1">
        <v>1.03335241682298E+16</v>
      </c>
    </row>
    <row r="174787" spans="1:5" x14ac:dyDescent="0.3">
      <c r="A174787" t="s">
        <v>34</v>
      </c>
      <c r="B174787" s="2">
        <v>44076</v>
      </c>
      <c r="C174787">
        <v>6476010</v>
      </c>
      <c r="D174787">
        <v>66920</v>
      </c>
      <c r="E174787" s="1">
        <v>1.03335232650968E+16</v>
      </c>
    </row>
    <row r="174788" spans="1:5" x14ac:dyDescent="0.3">
      <c r="A174788" t="s">
        <v>151</v>
      </c>
      <c r="B174788" s="2">
        <v>44196</v>
      </c>
      <c r="C174788">
        <v>193979980</v>
      </c>
      <c r="D174788">
        <v>2004430</v>
      </c>
      <c r="E174788" s="1">
        <v>1.03331797436003E+16</v>
      </c>
    </row>
    <row r="174789" spans="1:5" x14ac:dyDescent="0.3">
      <c r="A174789" t="s">
        <v>52</v>
      </c>
      <c r="B174789" s="2">
        <v>44170</v>
      </c>
      <c r="C174789">
        <v>56370220</v>
      </c>
      <c r="D174789">
        <v>582420</v>
      </c>
      <c r="E174789" s="1">
        <v>1.03320512142759E+16</v>
      </c>
    </row>
    <row r="174790" spans="1:5" x14ac:dyDescent="0.3">
      <c r="A174790" t="s">
        <v>169</v>
      </c>
      <c r="B174790" s="2">
        <v>44342</v>
      </c>
      <c r="C174790">
        <v>1155590080</v>
      </c>
      <c r="D174790">
        <v>11939470</v>
      </c>
      <c r="E174790" s="1">
        <v>1.03319249677186E+16</v>
      </c>
    </row>
    <row r="174791" spans="1:5" x14ac:dyDescent="0.3">
      <c r="A174791" t="s">
        <v>52</v>
      </c>
      <c r="B174791" s="2">
        <v>44169</v>
      </c>
      <c r="C174791">
        <v>56370220</v>
      </c>
      <c r="D174791">
        <v>582390</v>
      </c>
      <c r="E174791" s="1">
        <v>1.03315190183753E+16</v>
      </c>
    </row>
    <row r="174792" spans="1:5" x14ac:dyDescent="0.3">
      <c r="A174792" t="s">
        <v>179</v>
      </c>
      <c r="B174792" s="2">
        <v>44351</v>
      </c>
      <c r="C174792">
        <v>2273930</v>
      </c>
      <c r="D174792">
        <v>23490</v>
      </c>
      <c r="E174792" s="1">
        <v>1.03301332934611E+16</v>
      </c>
    </row>
    <row r="174793" spans="1:5" x14ac:dyDescent="0.3">
      <c r="A174793" t="s">
        <v>52</v>
      </c>
      <c r="B174793" s="2">
        <v>44168</v>
      </c>
      <c r="C174793">
        <v>56370220</v>
      </c>
      <c r="D174793">
        <v>582300</v>
      </c>
      <c r="E174793" s="1">
        <v>103299224306735</v>
      </c>
    </row>
    <row r="174794" spans="1:5" x14ac:dyDescent="0.3">
      <c r="A174794" t="s">
        <v>161</v>
      </c>
      <c r="B174794" s="2">
        <v>44159</v>
      </c>
      <c r="C174794">
        <v>180010020</v>
      </c>
      <c r="D174794">
        <v>1859440</v>
      </c>
      <c r="E174794" s="1">
        <v>1.03296472051944E+16</v>
      </c>
    </row>
    <row r="174795" spans="1:5" x14ac:dyDescent="0.3">
      <c r="A174795" t="s">
        <v>52</v>
      </c>
      <c r="B174795" s="2">
        <v>44167</v>
      </c>
      <c r="C174795">
        <v>56370220</v>
      </c>
      <c r="D174795">
        <v>582280</v>
      </c>
      <c r="E174795" s="1">
        <v>1.03295676334064E+16</v>
      </c>
    </row>
    <row r="174796" spans="1:5" x14ac:dyDescent="0.3">
      <c r="A174796" t="s">
        <v>188</v>
      </c>
      <c r="B174796" s="2">
        <v>44365</v>
      </c>
      <c r="C174796">
        <v>11208510</v>
      </c>
      <c r="D174796">
        <v>115770</v>
      </c>
      <c r="E174796" s="1">
        <v>1032875913033930</v>
      </c>
    </row>
    <row r="174797" spans="1:5" x14ac:dyDescent="0.3">
      <c r="A174797" t="s">
        <v>52</v>
      </c>
      <c r="B174797" s="2">
        <v>44166</v>
      </c>
      <c r="C174797">
        <v>56370220</v>
      </c>
      <c r="D174797">
        <v>582180</v>
      </c>
      <c r="E174797" s="1">
        <v>1.0327793647071E+16</v>
      </c>
    </row>
    <row r="174798" spans="1:5" x14ac:dyDescent="0.3">
      <c r="A174798" t="s">
        <v>181</v>
      </c>
      <c r="B174798" s="2">
        <v>44253</v>
      </c>
      <c r="C174798">
        <v>364088240</v>
      </c>
      <c r="D174798">
        <v>3760210</v>
      </c>
      <c r="E174798" s="1">
        <v>1.03277436261055E+16</v>
      </c>
    </row>
    <row r="174799" spans="1:5" x14ac:dyDescent="0.3">
      <c r="A174799" t="s">
        <v>137</v>
      </c>
      <c r="B174799" s="2">
        <v>44106</v>
      </c>
      <c r="C174799">
        <v>5931620</v>
      </c>
      <c r="D174799">
        <v>61260</v>
      </c>
      <c r="E174799" s="1">
        <v>1.03277013699461E+16</v>
      </c>
    </row>
    <row r="174800" spans="1:5" x14ac:dyDescent="0.3">
      <c r="A174800" t="s">
        <v>188</v>
      </c>
      <c r="B174800" s="2">
        <v>44363</v>
      </c>
      <c r="C174800">
        <v>11208510</v>
      </c>
      <c r="D174800">
        <v>115750</v>
      </c>
      <c r="E174800" s="1">
        <v>1.03269747718474E+16</v>
      </c>
    </row>
    <row r="174801" spans="1:5" x14ac:dyDescent="0.3">
      <c r="A174801" t="s">
        <v>188</v>
      </c>
      <c r="B174801" s="2">
        <v>44364</v>
      </c>
      <c r="C174801">
        <v>11208510</v>
      </c>
      <c r="D174801">
        <v>115750</v>
      </c>
      <c r="E174801" s="1">
        <v>1.03269747718474E+16</v>
      </c>
    </row>
    <row r="174802" spans="1:5" x14ac:dyDescent="0.3">
      <c r="A174802" t="s">
        <v>52</v>
      </c>
      <c r="B174802" s="2">
        <v>44165</v>
      </c>
      <c r="C174802">
        <v>56370220</v>
      </c>
      <c r="D174802">
        <v>582130</v>
      </c>
      <c r="E174802" s="1">
        <v>1.03269066539034E+16</v>
      </c>
    </row>
    <row r="174803" spans="1:5" x14ac:dyDescent="0.3">
      <c r="A174803" t="s">
        <v>185</v>
      </c>
      <c r="B174803" s="2">
        <v>44442</v>
      </c>
      <c r="C174803">
        <v>200176700</v>
      </c>
      <c r="D174803">
        <v>2067050</v>
      </c>
      <c r="E174803" s="1">
        <v>1.0326126866913E+16</v>
      </c>
    </row>
    <row r="174804" spans="1:5" x14ac:dyDescent="0.3">
      <c r="A174804" t="s">
        <v>52</v>
      </c>
      <c r="B174804" s="2">
        <v>44164</v>
      </c>
      <c r="C174804">
        <v>56370220</v>
      </c>
      <c r="D174804">
        <v>582050</v>
      </c>
      <c r="E174804" s="1">
        <v>1.03254874648351E+16</v>
      </c>
    </row>
    <row r="174805" spans="1:5" x14ac:dyDescent="0.3">
      <c r="A174805" t="s">
        <v>52</v>
      </c>
      <c r="B174805" s="2">
        <v>44163</v>
      </c>
      <c r="C174805">
        <v>56370220</v>
      </c>
      <c r="D174805">
        <v>581990</v>
      </c>
      <c r="E174805" s="1">
        <v>1.03244230730339E+16</v>
      </c>
    </row>
    <row r="174806" spans="1:5" x14ac:dyDescent="0.3">
      <c r="A174806" t="s">
        <v>188</v>
      </c>
      <c r="B174806" s="2">
        <v>44361</v>
      </c>
      <c r="C174806">
        <v>11208510</v>
      </c>
      <c r="D174806">
        <v>115720</v>
      </c>
      <c r="E174806" s="1">
        <v>1032429823410960</v>
      </c>
    </row>
    <row r="174807" spans="1:5" x14ac:dyDescent="0.3">
      <c r="A174807" t="s">
        <v>188</v>
      </c>
      <c r="B174807" s="2">
        <v>44362</v>
      </c>
      <c r="C174807">
        <v>11208510</v>
      </c>
      <c r="D174807">
        <v>115720</v>
      </c>
      <c r="E174807" s="1">
        <v>1032429823410960</v>
      </c>
    </row>
    <row r="174808" spans="1:5" x14ac:dyDescent="0.3">
      <c r="A174808" t="s">
        <v>52</v>
      </c>
      <c r="B174808" s="2">
        <v>44162</v>
      </c>
      <c r="C174808">
        <v>56370220</v>
      </c>
      <c r="D174808">
        <v>581950</v>
      </c>
      <c r="E174808" s="1">
        <v>1.03237134784998E+16</v>
      </c>
    </row>
    <row r="174809" spans="1:5" x14ac:dyDescent="0.3">
      <c r="A174809" t="s">
        <v>188</v>
      </c>
      <c r="B174809" s="2">
        <v>44360</v>
      </c>
      <c r="C174809">
        <v>11208510</v>
      </c>
      <c r="D174809">
        <v>115710</v>
      </c>
      <c r="E174809" s="1">
        <v>1032340605486360</v>
      </c>
    </row>
    <row r="174810" spans="1:5" x14ac:dyDescent="0.3">
      <c r="A174810" t="s">
        <v>191</v>
      </c>
      <c r="B174810" s="2">
        <v>44610</v>
      </c>
      <c r="C174810">
        <v>541793120</v>
      </c>
      <c r="D174810">
        <v>5593140</v>
      </c>
      <c r="E174810" s="1">
        <v>1032338690458080</v>
      </c>
    </row>
    <row r="174811" spans="1:5" x14ac:dyDescent="0.3">
      <c r="A174811" t="s">
        <v>157</v>
      </c>
      <c r="B174811" s="2">
        <v>44071</v>
      </c>
      <c r="C174811">
        <v>598938840</v>
      </c>
      <c r="D174811">
        <v>6182860</v>
      </c>
      <c r="E174811" s="1">
        <v>1.03230239668544E+16</v>
      </c>
    </row>
    <row r="174812" spans="1:5" x14ac:dyDescent="0.3">
      <c r="A174812" t="s">
        <v>192</v>
      </c>
      <c r="B174812" s="2">
        <v>44853</v>
      </c>
      <c r="C174812">
        <v>8367830</v>
      </c>
      <c r="D174812">
        <v>86380</v>
      </c>
      <c r="E174812" s="1">
        <v>1.03228674578713E+16</v>
      </c>
    </row>
    <row r="174813" spans="1:5" x14ac:dyDescent="0.3">
      <c r="A174813" t="s">
        <v>52</v>
      </c>
      <c r="B174813" s="2">
        <v>44161</v>
      </c>
      <c r="C174813">
        <v>56370220</v>
      </c>
      <c r="D174813">
        <v>581900</v>
      </c>
      <c r="E174813" s="1">
        <v>1.03228264853321E+16</v>
      </c>
    </row>
    <row r="174814" spans="1:5" x14ac:dyDescent="0.3">
      <c r="A174814" t="s">
        <v>188</v>
      </c>
      <c r="B174814" s="2">
        <v>44359</v>
      </c>
      <c r="C174814">
        <v>11208510</v>
      </c>
      <c r="D174814">
        <v>115700</v>
      </c>
      <c r="E174814" s="1">
        <v>1.03225138756177E+16</v>
      </c>
    </row>
    <row r="174815" spans="1:5" x14ac:dyDescent="0.3">
      <c r="A174815" t="s">
        <v>52</v>
      </c>
      <c r="B174815" s="2">
        <v>44160</v>
      </c>
      <c r="C174815">
        <v>56370220</v>
      </c>
      <c r="D174815">
        <v>581830</v>
      </c>
      <c r="E174815" s="1">
        <v>1.03215846948974E+16</v>
      </c>
    </row>
    <row r="174816" spans="1:5" x14ac:dyDescent="0.3">
      <c r="A174816" t="s">
        <v>60</v>
      </c>
      <c r="B174816" s="2">
        <v>44253</v>
      </c>
      <c r="C174816">
        <v>2816460</v>
      </c>
      <c r="D174816">
        <v>29070</v>
      </c>
      <c r="E174816" s="1">
        <v>1.03214673739374E+16</v>
      </c>
    </row>
    <row r="174817" spans="1:5" x14ac:dyDescent="0.3">
      <c r="A174817" t="s">
        <v>179</v>
      </c>
      <c r="B174817" s="2">
        <v>44350</v>
      </c>
      <c r="C174817">
        <v>2273930</v>
      </c>
      <c r="D174817">
        <v>23470</v>
      </c>
      <c r="E174817" s="1">
        <v>1032133794795790</v>
      </c>
    </row>
    <row r="174818" spans="1:5" x14ac:dyDescent="0.3">
      <c r="A174818" t="s">
        <v>41</v>
      </c>
      <c r="B174818" s="2">
        <v>44087</v>
      </c>
      <c r="C174818">
        <v>6270820</v>
      </c>
      <c r="D174818">
        <v>64720</v>
      </c>
      <c r="E174818" s="1">
        <v>1.03208192867918E+16</v>
      </c>
    </row>
    <row r="174819" spans="1:5" x14ac:dyDescent="0.3">
      <c r="A174819" t="s">
        <v>188</v>
      </c>
      <c r="B174819" s="2">
        <v>44358</v>
      </c>
      <c r="C174819">
        <v>11208510</v>
      </c>
      <c r="D174819">
        <v>115670</v>
      </c>
      <c r="E174819" s="1">
        <v>1.03198373378798E+16</v>
      </c>
    </row>
    <row r="174820" spans="1:5" x14ac:dyDescent="0.3">
      <c r="A174820" t="s">
        <v>188</v>
      </c>
      <c r="B174820" s="2">
        <v>44357</v>
      </c>
      <c r="C174820">
        <v>11208510</v>
      </c>
      <c r="D174820">
        <v>115660</v>
      </c>
      <c r="E174820" s="1">
        <v>1031894515863390</v>
      </c>
    </row>
    <row r="174821" spans="1:5" x14ac:dyDescent="0.3">
      <c r="A174821" t="s">
        <v>123</v>
      </c>
      <c r="B174821" s="2">
        <v>44383</v>
      </c>
      <c r="C174821">
        <v>476810</v>
      </c>
      <c r="D174821">
        <v>4920</v>
      </c>
      <c r="E174821" s="1">
        <v>1.03185755332312E+16</v>
      </c>
    </row>
    <row r="174822" spans="1:5" x14ac:dyDescent="0.3">
      <c r="A174822" t="s">
        <v>182</v>
      </c>
      <c r="B174822" s="2">
        <v>44355</v>
      </c>
      <c r="C174822">
        <v>23889970</v>
      </c>
      <c r="D174822">
        <v>246510</v>
      </c>
      <c r="E174822" s="1">
        <v>1.03185562811506E+16</v>
      </c>
    </row>
    <row r="174823" spans="1:5" x14ac:dyDescent="0.3">
      <c r="A174823" t="s">
        <v>182</v>
      </c>
      <c r="B174823" s="2">
        <v>44356</v>
      </c>
      <c r="C174823">
        <v>23889970</v>
      </c>
      <c r="D174823">
        <v>246510</v>
      </c>
      <c r="E174823" s="1">
        <v>1.03185562811506E+16</v>
      </c>
    </row>
    <row r="174824" spans="1:5" x14ac:dyDescent="0.3">
      <c r="A174824" t="s">
        <v>52</v>
      </c>
      <c r="B174824" s="2">
        <v>44159</v>
      </c>
      <c r="C174824">
        <v>56370220</v>
      </c>
      <c r="D174824">
        <v>581650</v>
      </c>
      <c r="E174824" s="1">
        <v>1.03183915194938E+16</v>
      </c>
    </row>
    <row r="174825" spans="1:5" x14ac:dyDescent="0.3">
      <c r="A174825" t="s">
        <v>188</v>
      </c>
      <c r="B174825" s="2">
        <v>44356</v>
      </c>
      <c r="C174825">
        <v>11208510</v>
      </c>
      <c r="D174825">
        <v>115650</v>
      </c>
      <c r="E174825" s="1">
        <v>1.03180529793879E+16</v>
      </c>
    </row>
    <row r="174826" spans="1:5" x14ac:dyDescent="0.3">
      <c r="A174826" t="s">
        <v>181</v>
      </c>
      <c r="B174826" s="2">
        <v>44252</v>
      </c>
      <c r="C174826">
        <v>364088240</v>
      </c>
      <c r="D174826">
        <v>3756680</v>
      </c>
      <c r="E174826" s="1">
        <v>1031804817425570</v>
      </c>
    </row>
    <row r="174827" spans="1:5" x14ac:dyDescent="0.3">
      <c r="A174827" t="s">
        <v>102</v>
      </c>
      <c r="B174827" s="2">
        <v>44120</v>
      </c>
      <c r="C174827">
        <v>853412480</v>
      </c>
      <c r="D174827">
        <v>8805430</v>
      </c>
      <c r="E174827" s="1">
        <v>103179062954411</v>
      </c>
    </row>
    <row r="174828" spans="1:5" x14ac:dyDescent="0.3">
      <c r="A174828" t="s">
        <v>52</v>
      </c>
      <c r="B174828" s="2">
        <v>44158</v>
      </c>
      <c r="C174828">
        <v>56370220</v>
      </c>
      <c r="D174828">
        <v>581600</v>
      </c>
      <c r="E174828" s="1">
        <v>1.03175045263261E+16</v>
      </c>
    </row>
    <row r="174829" spans="1:5" x14ac:dyDescent="0.3">
      <c r="A174829" t="s">
        <v>185</v>
      </c>
      <c r="B174829" s="2">
        <v>44441</v>
      </c>
      <c r="C174829">
        <v>200176700</v>
      </c>
      <c r="D174829">
        <v>2065220</v>
      </c>
      <c r="E174829" s="1">
        <v>1031698494380210</v>
      </c>
    </row>
    <row r="174830" spans="1:5" x14ac:dyDescent="0.3">
      <c r="A174830" t="s">
        <v>23</v>
      </c>
      <c r="B174830" s="2">
        <v>44122</v>
      </c>
      <c r="C174830">
        <v>3729030</v>
      </c>
      <c r="D174830">
        <v>38470</v>
      </c>
      <c r="E174830" s="1">
        <v>1.0316355727897E+16</v>
      </c>
    </row>
    <row r="174831" spans="1:5" x14ac:dyDescent="0.3">
      <c r="A174831" t="s">
        <v>188</v>
      </c>
      <c r="B174831" s="2">
        <v>44355</v>
      </c>
      <c r="C174831">
        <v>11208510</v>
      </c>
      <c r="D174831">
        <v>115620</v>
      </c>
      <c r="E174831" s="1">
        <v>1031537644165010</v>
      </c>
    </row>
    <row r="174832" spans="1:5" x14ac:dyDescent="0.3">
      <c r="A174832" t="s">
        <v>52</v>
      </c>
      <c r="B174832" s="2">
        <v>44157</v>
      </c>
      <c r="C174832">
        <v>56370220</v>
      </c>
      <c r="D174832">
        <v>581480</v>
      </c>
      <c r="E174832" s="1">
        <v>1031537574272370</v>
      </c>
    </row>
    <row r="174833" spans="1:5" x14ac:dyDescent="0.3">
      <c r="A174833" t="s">
        <v>52</v>
      </c>
      <c r="B174833" s="2">
        <v>44156</v>
      </c>
      <c r="C174833">
        <v>56370220</v>
      </c>
      <c r="D174833">
        <v>581430</v>
      </c>
      <c r="E174833" s="1">
        <v>1.0314488749556E+16</v>
      </c>
    </row>
    <row r="174834" spans="1:5" x14ac:dyDescent="0.3">
      <c r="A174834" t="s">
        <v>52</v>
      </c>
      <c r="B174834" s="2">
        <v>44155</v>
      </c>
      <c r="C174834">
        <v>56370220</v>
      </c>
      <c r="D174834">
        <v>581390</v>
      </c>
      <c r="E174834" s="1">
        <v>1.03137791550219E+16</v>
      </c>
    </row>
    <row r="174835" spans="1:5" x14ac:dyDescent="0.3">
      <c r="A174835" t="s">
        <v>52</v>
      </c>
      <c r="B174835" s="2">
        <v>44154</v>
      </c>
      <c r="C174835">
        <v>56370220</v>
      </c>
      <c r="D174835">
        <v>581350</v>
      </c>
      <c r="E174835" s="1">
        <v>1.03130695604877E+16</v>
      </c>
    </row>
    <row r="174836" spans="1:5" x14ac:dyDescent="0.3">
      <c r="A174836" t="s">
        <v>161</v>
      </c>
      <c r="B174836" s="2">
        <v>44158</v>
      </c>
      <c r="C174836">
        <v>180010020</v>
      </c>
      <c r="D174836">
        <v>1856430</v>
      </c>
      <c r="E174836" s="1">
        <v>1.03129259137907E+16</v>
      </c>
    </row>
    <row r="174837" spans="1:5" x14ac:dyDescent="0.3">
      <c r="A174837" t="s">
        <v>179</v>
      </c>
      <c r="B174837" s="2">
        <v>44347</v>
      </c>
      <c r="C174837">
        <v>2273930</v>
      </c>
      <c r="D174837">
        <v>23450</v>
      </c>
      <c r="E174837" s="1">
        <v>1.03125426024547E+16</v>
      </c>
    </row>
    <row r="174838" spans="1:5" x14ac:dyDescent="0.3">
      <c r="A174838" t="s">
        <v>179</v>
      </c>
      <c r="B174838" s="2">
        <v>44349</v>
      </c>
      <c r="C174838">
        <v>2273930</v>
      </c>
      <c r="D174838">
        <v>23450</v>
      </c>
      <c r="E174838" s="1">
        <v>1.03125426024547E+16</v>
      </c>
    </row>
    <row r="174839" spans="1:5" x14ac:dyDescent="0.3">
      <c r="A174839" t="s">
        <v>179</v>
      </c>
      <c r="B174839" s="2">
        <v>44348</v>
      </c>
      <c r="C174839">
        <v>2273930</v>
      </c>
      <c r="D174839">
        <v>23450</v>
      </c>
      <c r="E174839" s="1">
        <v>1.03125426024547E+16</v>
      </c>
    </row>
    <row r="174840" spans="1:5" x14ac:dyDescent="0.3">
      <c r="A174840" t="s">
        <v>179</v>
      </c>
      <c r="B174840" s="2">
        <v>44346</v>
      </c>
      <c r="C174840">
        <v>2273930</v>
      </c>
      <c r="D174840">
        <v>23450</v>
      </c>
      <c r="E174840" s="1">
        <v>1.03125426024547E+16</v>
      </c>
    </row>
    <row r="174841" spans="1:5" x14ac:dyDescent="0.3">
      <c r="A174841" t="s">
        <v>52</v>
      </c>
      <c r="B174841" s="2">
        <v>44153</v>
      </c>
      <c r="C174841">
        <v>56370220</v>
      </c>
      <c r="D174841">
        <v>581300</v>
      </c>
      <c r="E174841" s="1">
        <v>1031218256732010</v>
      </c>
    </row>
    <row r="174842" spans="1:5" x14ac:dyDescent="0.3">
      <c r="A174842" t="s">
        <v>155</v>
      </c>
      <c r="B174842" s="2">
        <v>44273</v>
      </c>
      <c r="C174842">
        <v>178439140</v>
      </c>
      <c r="D174842">
        <v>1839910</v>
      </c>
      <c r="E174842" s="1">
        <v>1.03111346535294E+16</v>
      </c>
    </row>
    <row r="174843" spans="1:5" x14ac:dyDescent="0.3">
      <c r="A174843" t="s">
        <v>52</v>
      </c>
      <c r="B174843" s="2">
        <v>44152</v>
      </c>
      <c r="C174843">
        <v>56370220</v>
      </c>
      <c r="D174843">
        <v>581240</v>
      </c>
      <c r="E174843" s="1">
        <v>1.03111181755189E+16</v>
      </c>
    </row>
    <row r="174844" spans="1:5" x14ac:dyDescent="0.3">
      <c r="A174844" t="s">
        <v>155</v>
      </c>
      <c r="B174844" s="2">
        <v>44272</v>
      </c>
      <c r="C174844">
        <v>178439140</v>
      </c>
      <c r="D174844">
        <v>1839850</v>
      </c>
      <c r="E174844" s="1">
        <v>1.03107984044307E+16</v>
      </c>
    </row>
    <row r="174845" spans="1:5" x14ac:dyDescent="0.3">
      <c r="A174845" t="s">
        <v>52</v>
      </c>
      <c r="B174845" s="2">
        <v>44151</v>
      </c>
      <c r="C174845">
        <v>56370220</v>
      </c>
      <c r="D174845">
        <v>581190</v>
      </c>
      <c r="E174845" s="1">
        <v>1.03102311823512E+16</v>
      </c>
    </row>
    <row r="174846" spans="1:5" x14ac:dyDescent="0.3">
      <c r="A174846" t="s">
        <v>145</v>
      </c>
      <c r="B174846" s="2">
        <v>44247</v>
      </c>
      <c r="C174846">
        <v>8087270</v>
      </c>
      <c r="D174846">
        <v>83380</v>
      </c>
      <c r="E174846" s="1">
        <v>1.0310030455271E+16</v>
      </c>
    </row>
    <row r="174847" spans="1:5" x14ac:dyDescent="0.3">
      <c r="A174847" t="s">
        <v>188</v>
      </c>
      <c r="B174847" s="2">
        <v>44354</v>
      </c>
      <c r="C174847">
        <v>11208510</v>
      </c>
      <c r="D174847">
        <v>115560</v>
      </c>
      <c r="E174847" s="1">
        <v>1.03100233661744E+16</v>
      </c>
    </row>
    <row r="174848" spans="1:5" x14ac:dyDescent="0.3">
      <c r="A174848" t="s">
        <v>52</v>
      </c>
      <c r="B174848" s="2">
        <v>44150</v>
      </c>
      <c r="C174848">
        <v>56370220</v>
      </c>
      <c r="D174848">
        <v>581160</v>
      </c>
      <c r="E174848" s="1">
        <v>1.03096989864506E+16</v>
      </c>
    </row>
    <row r="174849" spans="1:5" x14ac:dyDescent="0.3">
      <c r="A174849" t="s">
        <v>52</v>
      </c>
      <c r="B174849" s="2">
        <v>44149</v>
      </c>
      <c r="C174849">
        <v>56370220</v>
      </c>
      <c r="D174849">
        <v>581140</v>
      </c>
      <c r="E174849" s="1">
        <v>1030934418918350</v>
      </c>
    </row>
    <row r="174850" spans="1:5" x14ac:dyDescent="0.3">
      <c r="A174850" t="s">
        <v>181</v>
      </c>
      <c r="B174850" s="2">
        <v>44251</v>
      </c>
      <c r="C174850">
        <v>364088240</v>
      </c>
      <c r="D174850">
        <v>3753330</v>
      </c>
      <c r="E174850" s="1">
        <v>1.03088471080527E+16</v>
      </c>
    </row>
    <row r="174851" spans="1:5" x14ac:dyDescent="0.3">
      <c r="A174851" t="s">
        <v>188</v>
      </c>
      <c r="B174851" s="2">
        <v>44353</v>
      </c>
      <c r="C174851">
        <v>11208510</v>
      </c>
      <c r="D174851">
        <v>115540</v>
      </c>
      <c r="E174851" s="1">
        <v>1.03082390076825E+16</v>
      </c>
    </row>
    <row r="174852" spans="1:5" x14ac:dyDescent="0.3">
      <c r="A174852" t="s">
        <v>179</v>
      </c>
      <c r="B174852" s="2">
        <v>44345</v>
      </c>
      <c r="C174852">
        <v>2273930</v>
      </c>
      <c r="D174852">
        <v>23440</v>
      </c>
      <c r="E174852" s="1">
        <v>1.03081449297032E+16</v>
      </c>
    </row>
    <row r="174853" spans="1:5" x14ac:dyDescent="0.3">
      <c r="A174853" t="s">
        <v>183</v>
      </c>
      <c r="B174853" s="2">
        <v>44396</v>
      </c>
      <c r="C174853">
        <v>283017000</v>
      </c>
      <c r="D174853">
        <v>2917160</v>
      </c>
      <c r="E174853" s="1">
        <v>1.03073666952868E+16</v>
      </c>
    </row>
    <row r="174854" spans="1:5" x14ac:dyDescent="0.3">
      <c r="A174854" t="s">
        <v>185</v>
      </c>
      <c r="B174854" s="2">
        <v>44440</v>
      </c>
      <c r="C174854">
        <v>200176700</v>
      </c>
      <c r="D174854">
        <v>2063270</v>
      </c>
      <c r="E174854" s="1">
        <v>1.03072435503232E+16</v>
      </c>
    </row>
    <row r="174855" spans="1:5" x14ac:dyDescent="0.3">
      <c r="A174855" t="s">
        <v>52</v>
      </c>
      <c r="B174855" s="2">
        <v>44148</v>
      </c>
      <c r="C174855">
        <v>56370220</v>
      </c>
      <c r="D174855">
        <v>581020</v>
      </c>
      <c r="E174855" s="1">
        <v>1.03072154055811E+16</v>
      </c>
    </row>
    <row r="174856" spans="1:5" x14ac:dyDescent="0.3">
      <c r="A174856" t="s">
        <v>140</v>
      </c>
      <c r="B174856" s="2">
        <v>44088</v>
      </c>
      <c r="C174856">
        <v>122241140</v>
      </c>
      <c r="D174856">
        <v>1259820</v>
      </c>
      <c r="E174856" s="1">
        <v>1.03060229968405E+16</v>
      </c>
    </row>
    <row r="174857" spans="1:5" x14ac:dyDescent="0.3">
      <c r="A174857" t="s">
        <v>81</v>
      </c>
      <c r="B174857" s="2">
        <v>44429</v>
      </c>
      <c r="C174857">
        <v>1239516960</v>
      </c>
      <c r="D174857">
        <v>12774390</v>
      </c>
      <c r="E174857" s="1">
        <v>1.03059420824705E+16</v>
      </c>
    </row>
    <row r="174858" spans="1:5" x14ac:dyDescent="0.3">
      <c r="A174858" t="s">
        <v>52</v>
      </c>
      <c r="B174858" s="2">
        <v>44147</v>
      </c>
      <c r="C174858">
        <v>56370220</v>
      </c>
      <c r="D174858">
        <v>580910</v>
      </c>
      <c r="E174858" s="1">
        <v>1.03052640206123E+16</v>
      </c>
    </row>
    <row r="174859" spans="1:5" x14ac:dyDescent="0.3">
      <c r="A174859" t="s">
        <v>166</v>
      </c>
      <c r="B174859" s="2">
        <v>44165</v>
      </c>
      <c r="C174859">
        <v>104328580</v>
      </c>
      <c r="D174859">
        <v>1075130</v>
      </c>
      <c r="E174859" s="1">
        <v>1.03052298804411E+16</v>
      </c>
    </row>
    <row r="174860" spans="1:5" x14ac:dyDescent="0.3">
      <c r="A174860" t="s">
        <v>132</v>
      </c>
      <c r="B174860" s="2">
        <v>44170</v>
      </c>
      <c r="C174860">
        <v>384543280</v>
      </c>
      <c r="D174860">
        <v>3962680</v>
      </c>
      <c r="E174860" s="1">
        <v>1030489988019030</v>
      </c>
    </row>
    <row r="174861" spans="1:5" x14ac:dyDescent="0.3">
      <c r="A174861" t="s">
        <v>107</v>
      </c>
      <c r="B174861" s="2">
        <v>44145</v>
      </c>
      <c r="C174861">
        <v>4052850</v>
      </c>
      <c r="D174861">
        <v>41760</v>
      </c>
      <c r="E174861" s="1">
        <v>1.03038602464932E+16</v>
      </c>
    </row>
    <row r="174862" spans="1:5" x14ac:dyDescent="0.3">
      <c r="A174862" t="s">
        <v>36</v>
      </c>
      <c r="B174862" s="2">
        <v>44117</v>
      </c>
      <c r="C174862">
        <v>175640200</v>
      </c>
      <c r="D174862">
        <v>1809640</v>
      </c>
      <c r="E174862" s="1">
        <v>1030310828614400</v>
      </c>
    </row>
    <row r="174863" spans="1:5" x14ac:dyDescent="0.3">
      <c r="A174863" t="s">
        <v>176</v>
      </c>
      <c r="B174863" s="2">
        <v>44154</v>
      </c>
      <c r="C174863">
        <v>66306210</v>
      </c>
      <c r="D174863">
        <v>683160</v>
      </c>
      <c r="E174863" s="1">
        <v>1.03031073560078E+16</v>
      </c>
    </row>
    <row r="174864" spans="1:5" x14ac:dyDescent="0.3">
      <c r="A174864" t="s">
        <v>52</v>
      </c>
      <c r="B174864" s="2">
        <v>44146</v>
      </c>
      <c r="C174864">
        <v>56370220</v>
      </c>
      <c r="D174864">
        <v>580730</v>
      </c>
      <c r="E174864" s="1">
        <v>1.03020708452086E+16</v>
      </c>
    </row>
    <row r="174865" spans="1:5" x14ac:dyDescent="0.3">
      <c r="A174865" t="s">
        <v>120</v>
      </c>
      <c r="B174865" s="2">
        <v>44289</v>
      </c>
      <c r="C174865">
        <v>339382160</v>
      </c>
      <c r="D174865">
        <v>3496100</v>
      </c>
      <c r="E174865" s="1">
        <v>1.03013664595687E+16</v>
      </c>
    </row>
    <row r="174866" spans="1:5" x14ac:dyDescent="0.3">
      <c r="A174866" t="s">
        <v>52</v>
      </c>
      <c r="B174866" s="2">
        <v>44145</v>
      </c>
      <c r="C174866">
        <v>56370220</v>
      </c>
      <c r="D174866">
        <v>580640</v>
      </c>
      <c r="E174866" s="1">
        <v>1.03004742575068E+16</v>
      </c>
    </row>
    <row r="174867" spans="1:5" x14ac:dyDescent="0.3">
      <c r="A174867" t="s">
        <v>181</v>
      </c>
      <c r="B174867" s="2">
        <v>44250</v>
      </c>
      <c r="C174867">
        <v>364088240</v>
      </c>
      <c r="D174867">
        <v>3750060</v>
      </c>
      <c r="E174867" s="1">
        <v>1.02998657688037E+16</v>
      </c>
    </row>
    <row r="174868" spans="1:5" x14ac:dyDescent="0.3">
      <c r="A174868" t="s">
        <v>188</v>
      </c>
      <c r="B174868" s="2">
        <v>44352</v>
      </c>
      <c r="C174868">
        <v>11208510</v>
      </c>
      <c r="D174868">
        <v>115440</v>
      </c>
      <c r="E174868" s="1">
        <v>1.0299317215223E+16</v>
      </c>
    </row>
    <row r="174869" spans="1:5" x14ac:dyDescent="0.3">
      <c r="A174869" t="s">
        <v>52</v>
      </c>
      <c r="B174869" s="2">
        <v>44144</v>
      </c>
      <c r="C174869">
        <v>56370220</v>
      </c>
      <c r="D174869">
        <v>580560</v>
      </c>
      <c r="E174869" s="1">
        <v>1.02990550684386E+16</v>
      </c>
    </row>
    <row r="174870" spans="1:5" x14ac:dyDescent="0.3">
      <c r="A174870" t="s">
        <v>52</v>
      </c>
      <c r="B174870" s="2">
        <v>44143</v>
      </c>
      <c r="C174870">
        <v>56370220</v>
      </c>
      <c r="D174870">
        <v>580540</v>
      </c>
      <c r="E174870" s="1">
        <v>1029870027117150</v>
      </c>
    </row>
    <row r="174871" spans="1:5" x14ac:dyDescent="0.3">
      <c r="A174871" t="s">
        <v>185</v>
      </c>
      <c r="B174871" s="2">
        <v>44439</v>
      </c>
      <c r="C174871">
        <v>200176700</v>
      </c>
      <c r="D174871">
        <v>2061450</v>
      </c>
      <c r="E174871" s="1">
        <v>1.02981515830763E+16</v>
      </c>
    </row>
    <row r="174872" spans="1:5" x14ac:dyDescent="0.3">
      <c r="A174872" t="s">
        <v>188</v>
      </c>
      <c r="B174872" s="2">
        <v>44351</v>
      </c>
      <c r="C174872">
        <v>11208510</v>
      </c>
      <c r="D174872">
        <v>115420</v>
      </c>
      <c r="E174872" s="1">
        <v>1029753285673110</v>
      </c>
    </row>
    <row r="174873" spans="1:5" x14ac:dyDescent="0.3">
      <c r="A174873" t="s">
        <v>52</v>
      </c>
      <c r="B174873" s="2">
        <v>44142</v>
      </c>
      <c r="C174873">
        <v>56370220</v>
      </c>
      <c r="D174873">
        <v>580470</v>
      </c>
      <c r="E174873" s="1">
        <v>1.02974584807368E+16</v>
      </c>
    </row>
    <row r="174874" spans="1:5" x14ac:dyDescent="0.3">
      <c r="A174874" t="s">
        <v>190</v>
      </c>
      <c r="B174874" s="2">
        <v>44589</v>
      </c>
      <c r="C174874">
        <v>1711863680</v>
      </c>
      <c r="D174874">
        <v>17627710</v>
      </c>
      <c r="E174874" s="1">
        <v>1.02973795203132E+16</v>
      </c>
    </row>
    <row r="174875" spans="1:5" x14ac:dyDescent="0.3">
      <c r="A174875" t="s">
        <v>52</v>
      </c>
      <c r="B174875" s="2">
        <v>44141</v>
      </c>
      <c r="C174875">
        <v>56370220</v>
      </c>
      <c r="D174875">
        <v>580430</v>
      </c>
      <c r="E174875" s="1">
        <v>1.02967488862026E+16</v>
      </c>
    </row>
    <row r="174876" spans="1:5" x14ac:dyDescent="0.3">
      <c r="A174876" t="s">
        <v>34</v>
      </c>
      <c r="B174876" s="2">
        <v>44075</v>
      </c>
      <c r="C174876">
        <v>6476010</v>
      </c>
      <c r="D174876">
        <v>66680</v>
      </c>
      <c r="E174876" s="1">
        <v>1.02964634087964E+16</v>
      </c>
    </row>
    <row r="174877" spans="1:5" x14ac:dyDescent="0.3">
      <c r="A174877" t="s">
        <v>52</v>
      </c>
      <c r="B174877" s="2">
        <v>44140</v>
      </c>
      <c r="C174877">
        <v>56370220</v>
      </c>
      <c r="D174877">
        <v>580360</v>
      </c>
      <c r="E174877" s="1">
        <v>1.02955070957679E+16</v>
      </c>
    </row>
    <row r="174878" spans="1:5" x14ac:dyDescent="0.3">
      <c r="A174878" t="s">
        <v>76</v>
      </c>
      <c r="B174878" s="2">
        <v>44210</v>
      </c>
      <c r="C174878">
        <v>642070</v>
      </c>
      <c r="D174878">
        <v>6610</v>
      </c>
      <c r="E174878" s="1">
        <v>1.02948276667653E+16</v>
      </c>
    </row>
    <row r="174879" spans="1:5" x14ac:dyDescent="0.3">
      <c r="A174879" t="s">
        <v>52</v>
      </c>
      <c r="B174879" s="2">
        <v>44139</v>
      </c>
      <c r="C174879">
        <v>56370220</v>
      </c>
      <c r="D174879">
        <v>580290</v>
      </c>
      <c r="E174879" s="1">
        <v>1.02942653053332E+16</v>
      </c>
    </row>
    <row r="174880" spans="1:5" x14ac:dyDescent="0.3">
      <c r="A174880" t="s">
        <v>192</v>
      </c>
      <c r="B174880" s="2">
        <v>44852</v>
      </c>
      <c r="C174880">
        <v>8367830</v>
      </c>
      <c r="D174880">
        <v>86140</v>
      </c>
      <c r="E174880" s="1">
        <v>1029418618686080</v>
      </c>
    </row>
    <row r="174881" spans="1:5" x14ac:dyDescent="0.3">
      <c r="A174881" t="s">
        <v>185</v>
      </c>
      <c r="B174881" s="2">
        <v>44438</v>
      </c>
      <c r="C174881">
        <v>200176700</v>
      </c>
      <c r="D174881">
        <v>2060510</v>
      </c>
      <c r="E174881" s="1">
        <v>102934557318609</v>
      </c>
    </row>
    <row r="174882" spans="1:5" x14ac:dyDescent="0.3">
      <c r="A174882" t="s">
        <v>182</v>
      </c>
      <c r="B174882" s="2">
        <v>44352</v>
      </c>
      <c r="C174882">
        <v>23889970</v>
      </c>
      <c r="D174882">
        <v>245910</v>
      </c>
      <c r="E174882" s="1">
        <v>1.0293441138687E+16</v>
      </c>
    </row>
    <row r="174883" spans="1:5" x14ac:dyDescent="0.3">
      <c r="A174883" t="s">
        <v>182</v>
      </c>
      <c r="B174883" s="2">
        <v>44353</v>
      </c>
      <c r="C174883">
        <v>23889970</v>
      </c>
      <c r="D174883">
        <v>245910</v>
      </c>
      <c r="E174883" s="1">
        <v>1.0293441138687E+16</v>
      </c>
    </row>
    <row r="174884" spans="1:5" x14ac:dyDescent="0.3">
      <c r="A174884" t="s">
        <v>182</v>
      </c>
      <c r="B174884" s="2">
        <v>44354</v>
      </c>
      <c r="C174884">
        <v>23889970</v>
      </c>
      <c r="D174884">
        <v>245910</v>
      </c>
      <c r="E174884" s="1">
        <v>1.0293441138687E+16</v>
      </c>
    </row>
    <row r="174885" spans="1:5" x14ac:dyDescent="0.3">
      <c r="A174885" t="s">
        <v>188</v>
      </c>
      <c r="B174885" s="2">
        <v>44350</v>
      </c>
      <c r="C174885">
        <v>11208510</v>
      </c>
      <c r="D174885">
        <v>115370</v>
      </c>
      <c r="E174885" s="1">
        <v>1.02930719605014E+16</v>
      </c>
    </row>
    <row r="174886" spans="1:5" x14ac:dyDescent="0.3">
      <c r="A174886" t="s">
        <v>144</v>
      </c>
      <c r="B174886" s="2">
        <v>44107</v>
      </c>
      <c r="C174886">
        <v>4099890</v>
      </c>
      <c r="D174886">
        <v>42200</v>
      </c>
      <c r="E174886" s="1">
        <v>1.02929590793899E+16</v>
      </c>
    </row>
    <row r="174887" spans="1:5" x14ac:dyDescent="0.3">
      <c r="A174887" t="s">
        <v>178</v>
      </c>
      <c r="B174887" s="2">
        <v>44533</v>
      </c>
      <c r="C174887">
        <v>75294770</v>
      </c>
      <c r="D174887">
        <v>775000</v>
      </c>
      <c r="E174887" s="1">
        <v>1.0292879571848E+16</v>
      </c>
    </row>
    <row r="174888" spans="1:5" x14ac:dyDescent="0.3">
      <c r="A174888" t="s">
        <v>52</v>
      </c>
      <c r="B174888" s="2">
        <v>44138</v>
      </c>
      <c r="C174888">
        <v>56370220</v>
      </c>
      <c r="D174888">
        <v>580200</v>
      </c>
      <c r="E174888" s="1">
        <v>1.02926687176314E+16</v>
      </c>
    </row>
    <row r="174889" spans="1:5" x14ac:dyDescent="0.3">
      <c r="A174889" t="s">
        <v>52</v>
      </c>
      <c r="B174889" s="2">
        <v>44137</v>
      </c>
      <c r="C174889">
        <v>56370220</v>
      </c>
      <c r="D174889">
        <v>580190</v>
      </c>
      <c r="E174889" s="1">
        <v>1029249131899780</v>
      </c>
    </row>
    <row r="174890" spans="1:5" x14ac:dyDescent="0.3">
      <c r="A174890" t="s">
        <v>52</v>
      </c>
      <c r="B174890" s="2">
        <v>44136</v>
      </c>
      <c r="C174890">
        <v>56370220</v>
      </c>
      <c r="D174890">
        <v>580150</v>
      </c>
      <c r="E174890" s="1">
        <v>1.02917817244637E+16</v>
      </c>
    </row>
    <row r="174891" spans="1:5" x14ac:dyDescent="0.3">
      <c r="A174891" t="s">
        <v>181</v>
      </c>
      <c r="B174891" s="2">
        <v>44249</v>
      </c>
      <c r="C174891">
        <v>364088240</v>
      </c>
      <c r="D174891">
        <v>3746910</v>
      </c>
      <c r="E174891" s="1">
        <v>1.02912140199859E+16</v>
      </c>
    </row>
    <row r="174892" spans="1:5" x14ac:dyDescent="0.3">
      <c r="A174892" t="s">
        <v>34</v>
      </c>
      <c r="B174892" s="2">
        <v>44074</v>
      </c>
      <c r="C174892">
        <v>6476010</v>
      </c>
      <c r="D174892">
        <v>66640</v>
      </c>
      <c r="E174892" s="1">
        <v>1.02902867660797E+16</v>
      </c>
    </row>
    <row r="174893" spans="1:5" x14ac:dyDescent="0.3">
      <c r="A174893" t="s">
        <v>52</v>
      </c>
      <c r="B174893" s="2">
        <v>44135</v>
      </c>
      <c r="C174893">
        <v>56370220</v>
      </c>
      <c r="D174893">
        <v>580030</v>
      </c>
      <c r="E174893" s="1">
        <v>1.02896529408613E+16</v>
      </c>
    </row>
    <row r="174894" spans="1:5" x14ac:dyDescent="0.3">
      <c r="A174894" t="s">
        <v>188</v>
      </c>
      <c r="B174894" s="2">
        <v>44349</v>
      </c>
      <c r="C174894">
        <v>11208510</v>
      </c>
      <c r="D174894">
        <v>115330</v>
      </c>
      <c r="E174894" s="1">
        <v>1.02895032435176E+16</v>
      </c>
    </row>
    <row r="174895" spans="1:5" x14ac:dyDescent="0.3">
      <c r="A174895" t="s">
        <v>113</v>
      </c>
      <c r="B174895" s="2">
        <v>44017</v>
      </c>
      <c r="C174895">
        <v>27804720</v>
      </c>
      <c r="D174895">
        <v>286060</v>
      </c>
      <c r="E174895" s="1">
        <v>1.02881812872059E+16</v>
      </c>
    </row>
    <row r="174896" spans="1:5" x14ac:dyDescent="0.3">
      <c r="A174896" t="s">
        <v>52</v>
      </c>
      <c r="B174896" s="2">
        <v>44134</v>
      </c>
      <c r="C174896">
        <v>56370220</v>
      </c>
      <c r="D174896">
        <v>579940</v>
      </c>
      <c r="E174896" s="1">
        <v>1.02880563531595E+16</v>
      </c>
    </row>
    <row r="174897" spans="1:5" x14ac:dyDescent="0.3">
      <c r="A174897" t="s">
        <v>151</v>
      </c>
      <c r="B174897" s="2">
        <v>44195</v>
      </c>
      <c r="C174897">
        <v>193979980</v>
      </c>
      <c r="D174897">
        <v>1995550</v>
      </c>
      <c r="E174897" s="1">
        <v>1028740182363140</v>
      </c>
    </row>
    <row r="174898" spans="1:5" x14ac:dyDescent="0.3">
      <c r="A174898" t="s">
        <v>52</v>
      </c>
      <c r="B174898" s="2">
        <v>44133</v>
      </c>
      <c r="C174898">
        <v>56370220</v>
      </c>
      <c r="D174898">
        <v>579870</v>
      </c>
      <c r="E174898" s="1">
        <v>1.02868145627247E+16</v>
      </c>
    </row>
    <row r="174899" spans="1:5" x14ac:dyDescent="0.3">
      <c r="A174899" t="s">
        <v>169</v>
      </c>
      <c r="B174899" s="2">
        <v>44341</v>
      </c>
      <c r="C174899">
        <v>1155590080</v>
      </c>
      <c r="D174899">
        <v>11886660</v>
      </c>
      <c r="E174899" s="1">
        <v>1.02862253715435E+16</v>
      </c>
    </row>
    <row r="174900" spans="1:5" x14ac:dyDescent="0.3">
      <c r="A174900" t="s">
        <v>52</v>
      </c>
      <c r="B174900" s="2">
        <v>44132</v>
      </c>
      <c r="C174900">
        <v>56370220</v>
      </c>
      <c r="D174900">
        <v>579800</v>
      </c>
      <c r="E174900" s="1">
        <v>1028557277229000</v>
      </c>
    </row>
    <row r="174901" spans="1:5" x14ac:dyDescent="0.3">
      <c r="A174901" t="s">
        <v>185</v>
      </c>
      <c r="B174901" s="2">
        <v>44437</v>
      </c>
      <c r="C174901">
        <v>200176700</v>
      </c>
      <c r="D174901">
        <v>2058930</v>
      </c>
      <c r="E174901" s="1">
        <v>1.02855627053498E+16</v>
      </c>
    </row>
    <row r="174902" spans="1:5" x14ac:dyDescent="0.3">
      <c r="A174902" t="s">
        <v>133</v>
      </c>
      <c r="B174902" s="2">
        <v>44512</v>
      </c>
      <c r="C174902">
        <v>981868560</v>
      </c>
      <c r="D174902">
        <v>10098790</v>
      </c>
      <c r="E174902" s="1">
        <v>1.02852768806447E+16</v>
      </c>
    </row>
    <row r="174903" spans="1:5" x14ac:dyDescent="0.3">
      <c r="A174903" t="s">
        <v>188</v>
      </c>
      <c r="B174903" s="2">
        <v>44348</v>
      </c>
      <c r="C174903">
        <v>11208510</v>
      </c>
      <c r="D174903">
        <v>115280</v>
      </c>
      <c r="E174903" s="1">
        <v>1028504234728790</v>
      </c>
    </row>
    <row r="174904" spans="1:5" x14ac:dyDescent="0.3">
      <c r="A174904" t="s">
        <v>52</v>
      </c>
      <c r="B174904" s="2">
        <v>44131</v>
      </c>
      <c r="C174904">
        <v>56370220</v>
      </c>
      <c r="D174904">
        <v>579730</v>
      </c>
      <c r="E174904" s="1">
        <v>1.02843309818553E+16</v>
      </c>
    </row>
    <row r="174905" spans="1:5" x14ac:dyDescent="0.3">
      <c r="A174905" t="s">
        <v>188</v>
      </c>
      <c r="B174905" s="2">
        <v>44347</v>
      </c>
      <c r="C174905">
        <v>11208510</v>
      </c>
      <c r="D174905">
        <v>115270</v>
      </c>
      <c r="E174905" s="1">
        <v>1.02841501680419E+16</v>
      </c>
    </row>
    <row r="174906" spans="1:5" x14ac:dyDescent="0.3">
      <c r="A174906" t="s">
        <v>52</v>
      </c>
      <c r="B174906" s="2">
        <v>44130</v>
      </c>
      <c r="C174906">
        <v>56370220</v>
      </c>
      <c r="D174906">
        <v>579700</v>
      </c>
      <c r="E174906" s="1">
        <v>1.02837987859547E+16</v>
      </c>
    </row>
    <row r="174907" spans="1:5" x14ac:dyDescent="0.3">
      <c r="A174907" t="s">
        <v>162</v>
      </c>
      <c r="B174907" s="2">
        <v>44178</v>
      </c>
      <c r="C174907">
        <v>1275041200</v>
      </c>
      <c r="D174907">
        <v>13111650</v>
      </c>
      <c r="E174907" s="1">
        <v>1.0283314766613E+16</v>
      </c>
    </row>
    <row r="174908" spans="1:5" x14ac:dyDescent="0.3">
      <c r="A174908" t="s">
        <v>188</v>
      </c>
      <c r="B174908" s="2">
        <v>44346</v>
      </c>
      <c r="C174908">
        <v>11208510</v>
      </c>
      <c r="D174908">
        <v>115260</v>
      </c>
      <c r="E174908" s="1">
        <v>1.0283257988796E+16</v>
      </c>
    </row>
    <row r="174909" spans="1:5" x14ac:dyDescent="0.3">
      <c r="A174909" t="s">
        <v>52</v>
      </c>
      <c r="B174909" s="2">
        <v>44129</v>
      </c>
      <c r="C174909">
        <v>56370220</v>
      </c>
      <c r="D174909">
        <v>579650</v>
      </c>
      <c r="E174909" s="1">
        <v>1.0282911792787E+16</v>
      </c>
    </row>
    <row r="174910" spans="1:5" x14ac:dyDescent="0.3">
      <c r="A174910" t="s">
        <v>181</v>
      </c>
      <c r="B174910" s="2">
        <v>44248</v>
      </c>
      <c r="C174910">
        <v>364088240</v>
      </c>
      <c r="D174910">
        <v>3743660</v>
      </c>
      <c r="E174910" s="1">
        <v>1028228761247540</v>
      </c>
    </row>
    <row r="174911" spans="1:5" x14ac:dyDescent="0.3">
      <c r="A174911" t="s">
        <v>180</v>
      </c>
      <c r="B174911" s="2">
        <v>44394</v>
      </c>
      <c r="C174911">
        <v>2755013440</v>
      </c>
      <c r="D174911">
        <v>28327550</v>
      </c>
      <c r="E174911" s="1">
        <v>1028218214427290</v>
      </c>
    </row>
    <row r="174912" spans="1:5" x14ac:dyDescent="0.3">
      <c r="A174912" t="s">
        <v>179</v>
      </c>
      <c r="B174912" s="2">
        <v>44344</v>
      </c>
      <c r="C174912">
        <v>2273930</v>
      </c>
      <c r="D174912">
        <v>23380</v>
      </c>
      <c r="E174912" s="1">
        <v>1.02817588931937E+16</v>
      </c>
    </row>
    <row r="174913" spans="1:5" x14ac:dyDescent="0.3">
      <c r="A174913" t="s">
        <v>179</v>
      </c>
      <c r="B174913" s="2">
        <v>44343</v>
      </c>
      <c r="C174913">
        <v>2273930</v>
      </c>
      <c r="D174913">
        <v>23380</v>
      </c>
      <c r="E174913" s="1">
        <v>1.02817588931937E+16</v>
      </c>
    </row>
    <row r="174914" spans="1:5" x14ac:dyDescent="0.3">
      <c r="A174914" t="s">
        <v>188</v>
      </c>
      <c r="B174914" s="2">
        <v>44345</v>
      </c>
      <c r="C174914">
        <v>11208510</v>
      </c>
      <c r="D174914">
        <v>115230</v>
      </c>
      <c r="E174914" s="1">
        <v>1.02805814510581E+16</v>
      </c>
    </row>
    <row r="174915" spans="1:5" x14ac:dyDescent="0.3">
      <c r="A174915" t="s">
        <v>52</v>
      </c>
      <c r="B174915" s="2">
        <v>44128</v>
      </c>
      <c r="C174915">
        <v>56370220</v>
      </c>
      <c r="D174915">
        <v>579510</v>
      </c>
      <c r="E174915" s="1">
        <v>1028042821191750</v>
      </c>
    </row>
    <row r="174916" spans="1:5" x14ac:dyDescent="0.3">
      <c r="A174916" t="s">
        <v>157</v>
      </c>
      <c r="B174916" s="2">
        <v>44070</v>
      </c>
      <c r="C174916">
        <v>598938840</v>
      </c>
      <c r="D174916">
        <v>6157010</v>
      </c>
      <c r="E174916" s="1">
        <v>1.02798643013366E+16</v>
      </c>
    </row>
    <row r="174917" spans="1:5" x14ac:dyDescent="0.3">
      <c r="A174917" t="s">
        <v>24</v>
      </c>
      <c r="B174917" s="2">
        <v>44231</v>
      </c>
      <c r="C174917">
        <v>633290</v>
      </c>
      <c r="D174917">
        <v>6510</v>
      </c>
      <c r="E174917" s="1">
        <v>1.02796507129435E+16</v>
      </c>
    </row>
    <row r="174918" spans="1:5" x14ac:dyDescent="0.3">
      <c r="A174918" t="s">
        <v>145</v>
      </c>
      <c r="B174918" s="2">
        <v>44246</v>
      </c>
      <c r="C174918">
        <v>8087270</v>
      </c>
      <c r="D174918">
        <v>83130</v>
      </c>
      <c r="E174918" s="1">
        <v>1.02791176750621E+16</v>
      </c>
    </row>
    <row r="174919" spans="1:5" x14ac:dyDescent="0.3">
      <c r="A174919" t="s">
        <v>52</v>
      </c>
      <c r="B174919" s="2">
        <v>44127</v>
      </c>
      <c r="C174919">
        <v>56370220</v>
      </c>
      <c r="D174919">
        <v>579410</v>
      </c>
      <c r="E174919" s="1">
        <v>1027865422558220</v>
      </c>
    </row>
    <row r="174920" spans="1:5" x14ac:dyDescent="0.3">
      <c r="A174920" t="s">
        <v>179</v>
      </c>
      <c r="B174920" s="2">
        <v>44342</v>
      </c>
      <c r="C174920">
        <v>2273930</v>
      </c>
      <c r="D174920">
        <v>23370</v>
      </c>
      <c r="E174920" s="1">
        <v>1.02773612204421E+16</v>
      </c>
    </row>
    <row r="174921" spans="1:5" x14ac:dyDescent="0.3">
      <c r="A174921" t="s">
        <v>52</v>
      </c>
      <c r="B174921" s="2">
        <v>44126</v>
      </c>
      <c r="C174921">
        <v>56370220</v>
      </c>
      <c r="D174921">
        <v>579330</v>
      </c>
      <c r="E174921" s="1">
        <v>1027723503651390</v>
      </c>
    </row>
    <row r="174922" spans="1:5" x14ac:dyDescent="0.3">
      <c r="A174922" t="s">
        <v>153</v>
      </c>
      <c r="B174922" s="2">
        <v>44146</v>
      </c>
      <c r="C174922">
        <v>68123440</v>
      </c>
      <c r="D174922">
        <v>700100</v>
      </c>
      <c r="E174922" s="1">
        <v>1.02769325800341E+16</v>
      </c>
    </row>
    <row r="174923" spans="1:5" x14ac:dyDescent="0.3">
      <c r="A174923" t="s">
        <v>131</v>
      </c>
      <c r="B174923" s="2">
        <v>44067</v>
      </c>
      <c r="C174923">
        <v>518740280</v>
      </c>
      <c r="D174923">
        <v>5331030</v>
      </c>
      <c r="E174923" s="1">
        <v>1.02768768987825E+16</v>
      </c>
    </row>
    <row r="174924" spans="1:5" x14ac:dyDescent="0.3">
      <c r="A174924" t="s">
        <v>123</v>
      </c>
      <c r="B174924" s="2">
        <v>44382</v>
      </c>
      <c r="C174924">
        <v>476810</v>
      </c>
      <c r="D174924">
        <v>4900</v>
      </c>
      <c r="E174924" s="1">
        <v>1027663010423430</v>
      </c>
    </row>
    <row r="174925" spans="1:5" x14ac:dyDescent="0.3">
      <c r="A174925" t="s">
        <v>47</v>
      </c>
      <c r="B174925" s="2">
        <v>44207</v>
      </c>
      <c r="C174925">
        <v>270520</v>
      </c>
      <c r="D174925">
        <v>2780</v>
      </c>
      <c r="E174925" s="1">
        <v>1.02765045098329E+16</v>
      </c>
    </row>
    <row r="174926" spans="1:5" x14ac:dyDescent="0.3">
      <c r="A174926" t="s">
        <v>47</v>
      </c>
      <c r="B174926" s="2">
        <v>44205</v>
      </c>
      <c r="C174926">
        <v>270520</v>
      </c>
      <c r="D174926">
        <v>2780</v>
      </c>
      <c r="E174926" s="1">
        <v>1.02765045098329E+16</v>
      </c>
    </row>
    <row r="174927" spans="1:5" x14ac:dyDescent="0.3">
      <c r="A174927" t="s">
        <v>47</v>
      </c>
      <c r="B174927" s="2">
        <v>44206</v>
      </c>
      <c r="C174927">
        <v>270520</v>
      </c>
      <c r="D174927">
        <v>2780</v>
      </c>
      <c r="E174927" s="1">
        <v>1.02765045098329E+16</v>
      </c>
    </row>
    <row r="174928" spans="1:5" x14ac:dyDescent="0.3">
      <c r="A174928" t="s">
        <v>185</v>
      </c>
      <c r="B174928" s="2">
        <v>44436</v>
      </c>
      <c r="C174928">
        <v>200176700</v>
      </c>
      <c r="D174928">
        <v>2057040</v>
      </c>
      <c r="E174928" s="1">
        <v>1.02761210470549E+16</v>
      </c>
    </row>
    <row r="174929" spans="1:5" x14ac:dyDescent="0.3">
      <c r="A174929" t="s">
        <v>52</v>
      </c>
      <c r="B174929" s="2">
        <v>44125</v>
      </c>
      <c r="C174929">
        <v>56370220</v>
      </c>
      <c r="D174929">
        <v>579210</v>
      </c>
      <c r="E174929" s="1">
        <v>1.02751062529115E+16</v>
      </c>
    </row>
    <row r="174930" spans="1:5" x14ac:dyDescent="0.3">
      <c r="A174930" t="s">
        <v>163</v>
      </c>
      <c r="B174930" s="2">
        <v>44111</v>
      </c>
      <c r="C174930">
        <v>112288210</v>
      </c>
      <c r="D174930">
        <v>1153710</v>
      </c>
      <c r="E174930" s="1">
        <v>1027454262562380</v>
      </c>
    </row>
    <row r="174931" spans="1:5" x14ac:dyDescent="0.3">
      <c r="A174931" t="s">
        <v>52</v>
      </c>
      <c r="B174931" s="2">
        <v>44124</v>
      </c>
      <c r="C174931">
        <v>56370220</v>
      </c>
      <c r="D174931">
        <v>579150</v>
      </c>
      <c r="E174931" s="1">
        <v>1.02740418611103E+16</v>
      </c>
    </row>
    <row r="174932" spans="1:5" x14ac:dyDescent="0.3">
      <c r="A174932" t="s">
        <v>124</v>
      </c>
      <c r="B174932" s="2">
        <v>44113</v>
      </c>
      <c r="C174932">
        <v>52500760</v>
      </c>
      <c r="D174932">
        <v>539390</v>
      </c>
      <c r="E174932" s="1">
        <v>1027394651048860</v>
      </c>
    </row>
    <row r="174933" spans="1:5" x14ac:dyDescent="0.3">
      <c r="A174933" t="s">
        <v>52</v>
      </c>
      <c r="B174933" s="2">
        <v>44123</v>
      </c>
      <c r="C174933">
        <v>56370220</v>
      </c>
      <c r="D174933">
        <v>579110</v>
      </c>
      <c r="E174933" s="1">
        <v>1.02733322665762E+16</v>
      </c>
    </row>
    <row r="174934" spans="1:5" x14ac:dyDescent="0.3">
      <c r="A174934" t="s">
        <v>181</v>
      </c>
      <c r="B174934" s="2">
        <v>44247</v>
      </c>
      <c r="C174934">
        <v>364088240</v>
      </c>
      <c r="D174934">
        <v>3740290</v>
      </c>
      <c r="E174934" s="1">
        <v>1.02730316145338E+16</v>
      </c>
    </row>
    <row r="174935" spans="1:5" x14ac:dyDescent="0.3">
      <c r="A174935" t="s">
        <v>179</v>
      </c>
      <c r="B174935" s="2">
        <v>44341</v>
      </c>
      <c r="C174935">
        <v>2273930</v>
      </c>
      <c r="D174935">
        <v>23360</v>
      </c>
      <c r="E174935" s="1">
        <v>1.02729635476905E+16</v>
      </c>
    </row>
    <row r="174936" spans="1:5" x14ac:dyDescent="0.3">
      <c r="A174936" t="s">
        <v>179</v>
      </c>
      <c r="B174936" s="2">
        <v>44340</v>
      </c>
      <c r="C174936">
        <v>2273930</v>
      </c>
      <c r="D174936">
        <v>23360</v>
      </c>
      <c r="E174936" s="1">
        <v>1.02729635476905E+16</v>
      </c>
    </row>
    <row r="174937" spans="1:5" x14ac:dyDescent="0.3">
      <c r="A174937" t="s">
        <v>179</v>
      </c>
      <c r="B174937" s="2">
        <v>44339</v>
      </c>
      <c r="C174937">
        <v>2273930</v>
      </c>
      <c r="D174937">
        <v>23360</v>
      </c>
      <c r="E174937" s="1">
        <v>1.02729635476905E+16</v>
      </c>
    </row>
    <row r="174938" spans="1:5" x14ac:dyDescent="0.3">
      <c r="A174938" t="s">
        <v>159</v>
      </c>
      <c r="B174938" s="2">
        <v>44415</v>
      </c>
      <c r="C174938">
        <v>716970240</v>
      </c>
      <c r="D174938">
        <v>7365220</v>
      </c>
      <c r="E174938" s="1">
        <v>1.02726997427396E+16</v>
      </c>
    </row>
    <row r="174939" spans="1:5" x14ac:dyDescent="0.3">
      <c r="A174939" t="s">
        <v>188</v>
      </c>
      <c r="B174939" s="2">
        <v>44344</v>
      </c>
      <c r="C174939">
        <v>11208510</v>
      </c>
      <c r="D174939">
        <v>115140</v>
      </c>
      <c r="E174939" s="1">
        <v>1.02725518378446E+16</v>
      </c>
    </row>
    <row r="174940" spans="1:5" x14ac:dyDescent="0.3">
      <c r="A174940" t="s">
        <v>136</v>
      </c>
      <c r="B174940" s="2">
        <v>44149</v>
      </c>
      <c r="C174940">
        <v>67807450</v>
      </c>
      <c r="D174940">
        <v>696530</v>
      </c>
      <c r="E174940" s="1">
        <v>1.02721751076024E+16</v>
      </c>
    </row>
    <row r="174941" spans="1:5" x14ac:dyDescent="0.3">
      <c r="A174941" t="s">
        <v>52</v>
      </c>
      <c r="B174941" s="2">
        <v>44122</v>
      </c>
      <c r="C174941">
        <v>56370220</v>
      </c>
      <c r="D174941">
        <v>579040</v>
      </c>
      <c r="E174941" s="1">
        <v>1027209047614140</v>
      </c>
    </row>
    <row r="174942" spans="1:5" x14ac:dyDescent="0.3">
      <c r="A174942" t="s">
        <v>97</v>
      </c>
      <c r="B174942" s="2">
        <v>44128</v>
      </c>
      <c r="C174942">
        <v>5332930</v>
      </c>
      <c r="D174942">
        <v>54780</v>
      </c>
      <c r="E174942" s="1">
        <v>1.02720268220284E+16</v>
      </c>
    </row>
    <row r="174943" spans="1:5" x14ac:dyDescent="0.3">
      <c r="A174943" t="s">
        <v>52</v>
      </c>
      <c r="B174943" s="2">
        <v>44121</v>
      </c>
      <c r="C174943">
        <v>56370220</v>
      </c>
      <c r="D174943">
        <v>579010</v>
      </c>
      <c r="E174943" s="1">
        <v>1027155828024080</v>
      </c>
    </row>
    <row r="174944" spans="1:5" x14ac:dyDescent="0.3">
      <c r="A174944" t="s">
        <v>32</v>
      </c>
      <c r="B174944" s="2">
        <v>44124</v>
      </c>
      <c r="C174944">
        <v>87404710</v>
      </c>
      <c r="D174944">
        <v>897780</v>
      </c>
      <c r="E174944" s="1">
        <v>1.02715288455278E+16</v>
      </c>
    </row>
    <row r="174945" spans="1:5" x14ac:dyDescent="0.3">
      <c r="A174945" t="s">
        <v>161</v>
      </c>
      <c r="B174945" s="2">
        <v>44157</v>
      </c>
      <c r="C174945">
        <v>180010020</v>
      </c>
      <c r="D174945">
        <v>1848760</v>
      </c>
      <c r="E174945" s="1">
        <v>1.02703171745661E+16</v>
      </c>
    </row>
    <row r="174946" spans="1:5" x14ac:dyDescent="0.3">
      <c r="A174946" t="s">
        <v>9</v>
      </c>
      <c r="B174946" s="2">
        <v>43931</v>
      </c>
      <c r="C174946">
        <v>336900</v>
      </c>
      <c r="D174946">
        <v>3460</v>
      </c>
      <c r="E174946" s="1">
        <v>1027010982487380</v>
      </c>
    </row>
    <row r="174947" spans="1:5" x14ac:dyDescent="0.3">
      <c r="A174947" t="s">
        <v>9</v>
      </c>
      <c r="B174947" s="2">
        <v>43932</v>
      </c>
      <c r="C174947">
        <v>336900</v>
      </c>
      <c r="D174947">
        <v>3460</v>
      </c>
      <c r="E174947" s="1">
        <v>1027010982487380</v>
      </c>
    </row>
    <row r="174948" spans="1:5" x14ac:dyDescent="0.3">
      <c r="A174948" t="s">
        <v>52</v>
      </c>
      <c r="B174948" s="2">
        <v>44120</v>
      </c>
      <c r="C174948">
        <v>56370220</v>
      </c>
      <c r="D174948">
        <v>578920</v>
      </c>
      <c r="E174948" s="1">
        <v>1.0269961692539E+16</v>
      </c>
    </row>
    <row r="174949" spans="1:5" x14ac:dyDescent="0.3">
      <c r="A174949" t="s">
        <v>119</v>
      </c>
      <c r="B174949" s="2">
        <v>44132</v>
      </c>
      <c r="C174949">
        <v>17821150</v>
      </c>
      <c r="D174949">
        <v>183020</v>
      </c>
      <c r="E174949" s="1">
        <v>1.02698198488874E+16</v>
      </c>
    </row>
    <row r="174950" spans="1:5" x14ac:dyDescent="0.3">
      <c r="A174950" t="s">
        <v>141</v>
      </c>
      <c r="B174950" s="2">
        <v>44270</v>
      </c>
      <c r="C174950">
        <v>937720</v>
      </c>
      <c r="D174950">
        <v>9630</v>
      </c>
      <c r="E174950" s="1">
        <v>1026959006953030</v>
      </c>
    </row>
    <row r="174951" spans="1:5" x14ac:dyDescent="0.3">
      <c r="A174951" t="s">
        <v>141</v>
      </c>
      <c r="B174951" s="2">
        <v>44271</v>
      </c>
      <c r="C174951">
        <v>937720</v>
      </c>
      <c r="D174951">
        <v>9630</v>
      </c>
      <c r="E174951" s="1">
        <v>1026959006953030</v>
      </c>
    </row>
    <row r="174952" spans="1:5" x14ac:dyDescent="0.3">
      <c r="A174952" t="s">
        <v>52</v>
      </c>
      <c r="B174952" s="2">
        <v>44119</v>
      </c>
      <c r="C174952">
        <v>56370220</v>
      </c>
      <c r="D174952">
        <v>578890</v>
      </c>
      <c r="E174952" s="1">
        <v>1.02694294966384E+16</v>
      </c>
    </row>
    <row r="174953" spans="1:5" x14ac:dyDescent="0.3">
      <c r="A174953" t="s">
        <v>166</v>
      </c>
      <c r="B174953" s="2">
        <v>44164</v>
      </c>
      <c r="C174953">
        <v>104328580</v>
      </c>
      <c r="D174953">
        <v>1071340</v>
      </c>
      <c r="E174953" s="1">
        <v>1.0268902346797E+16</v>
      </c>
    </row>
    <row r="174954" spans="1:5" x14ac:dyDescent="0.3">
      <c r="A174954" t="s">
        <v>52</v>
      </c>
      <c r="B174954" s="2">
        <v>44118</v>
      </c>
      <c r="C174954">
        <v>56370220</v>
      </c>
      <c r="D174954">
        <v>578840</v>
      </c>
      <c r="E174954" s="1">
        <v>1.02685425034708E+16</v>
      </c>
    </row>
    <row r="174955" spans="1:5" x14ac:dyDescent="0.3">
      <c r="A174955" t="s">
        <v>45</v>
      </c>
      <c r="B174955" s="2">
        <v>44264</v>
      </c>
      <c r="C174955">
        <v>845340</v>
      </c>
      <c r="D174955">
        <v>8680</v>
      </c>
      <c r="E174955" s="1">
        <v>1026805782288780</v>
      </c>
    </row>
    <row r="174956" spans="1:5" x14ac:dyDescent="0.3">
      <c r="A174956" t="s">
        <v>52</v>
      </c>
      <c r="B174956" s="2">
        <v>44117</v>
      </c>
      <c r="C174956">
        <v>56370220</v>
      </c>
      <c r="D174956">
        <v>578800</v>
      </c>
      <c r="E174956" s="1">
        <v>1026783290893660</v>
      </c>
    </row>
    <row r="174957" spans="1:5" x14ac:dyDescent="0.3">
      <c r="A174957" t="s">
        <v>62</v>
      </c>
      <c r="B174957" s="2">
        <v>44119</v>
      </c>
      <c r="C174957">
        <v>675089360</v>
      </c>
      <c r="D174957">
        <v>6931700</v>
      </c>
      <c r="E174957" s="1">
        <v>1.02678258771549E+16</v>
      </c>
    </row>
    <row r="174958" spans="1:5" x14ac:dyDescent="0.3">
      <c r="A174958" t="s">
        <v>52</v>
      </c>
      <c r="B174958" s="2">
        <v>44116</v>
      </c>
      <c r="C174958">
        <v>56370220</v>
      </c>
      <c r="D174958">
        <v>578760</v>
      </c>
      <c r="E174958" s="1">
        <v>1.02671233144025E+16</v>
      </c>
    </row>
    <row r="174959" spans="1:5" x14ac:dyDescent="0.3">
      <c r="A174959" t="s">
        <v>191</v>
      </c>
      <c r="B174959" s="2">
        <v>44609</v>
      </c>
      <c r="C174959">
        <v>541793120</v>
      </c>
      <c r="D174959">
        <v>5562560</v>
      </c>
      <c r="E174959" s="1">
        <v>1.02669446965291E+16</v>
      </c>
    </row>
    <row r="174960" spans="1:5" x14ac:dyDescent="0.3">
      <c r="A174960" t="s">
        <v>8</v>
      </c>
      <c r="B174960" s="2">
        <v>44160</v>
      </c>
      <c r="C174960">
        <v>8960070</v>
      </c>
      <c r="D174960">
        <v>91990</v>
      </c>
      <c r="E174960" s="1">
        <v>1.02666608631405E+16</v>
      </c>
    </row>
    <row r="174961" spans="1:5" x14ac:dyDescent="0.3">
      <c r="A174961" t="s">
        <v>188</v>
      </c>
      <c r="B174961" s="2">
        <v>44343</v>
      </c>
      <c r="C174961">
        <v>11208510</v>
      </c>
      <c r="D174961">
        <v>115070</v>
      </c>
      <c r="E174961" s="1">
        <v>1.0266306583123E+16</v>
      </c>
    </row>
    <row r="174962" spans="1:5" x14ac:dyDescent="0.3">
      <c r="A174962" t="s">
        <v>52</v>
      </c>
      <c r="B174962" s="2">
        <v>44115</v>
      </c>
      <c r="C174962">
        <v>56370220</v>
      </c>
      <c r="D174962">
        <v>578660</v>
      </c>
      <c r="E174962" s="1">
        <v>1.02653493280671E+16</v>
      </c>
    </row>
    <row r="174963" spans="1:5" x14ac:dyDescent="0.3">
      <c r="A174963" t="s">
        <v>80</v>
      </c>
      <c r="B174963" s="2">
        <v>44206</v>
      </c>
      <c r="C174963">
        <v>54343240</v>
      </c>
      <c r="D174963">
        <v>557850</v>
      </c>
      <c r="E174963" s="1">
        <v>1026530622760070</v>
      </c>
    </row>
    <row r="174964" spans="1:5" x14ac:dyDescent="0.3">
      <c r="A174964" t="s">
        <v>183</v>
      </c>
      <c r="B174964" s="2">
        <v>44395</v>
      </c>
      <c r="C174964">
        <v>283017000</v>
      </c>
      <c r="D174964">
        <v>2905240</v>
      </c>
      <c r="E174964" s="1">
        <v>1.02652490839772E+16</v>
      </c>
    </row>
    <row r="174965" spans="1:5" x14ac:dyDescent="0.3">
      <c r="A174965" t="s">
        <v>126</v>
      </c>
      <c r="B174965" s="2">
        <v>44032</v>
      </c>
      <c r="C174965">
        <v>340495880</v>
      </c>
      <c r="D174965">
        <v>3495000</v>
      </c>
      <c r="E174965" s="1">
        <v>1.02644413788501E+16</v>
      </c>
    </row>
    <row r="174966" spans="1:5" x14ac:dyDescent="0.3">
      <c r="A174966" t="s">
        <v>179</v>
      </c>
      <c r="B174966" s="2">
        <v>44338</v>
      </c>
      <c r="C174966">
        <v>2273930</v>
      </c>
      <c r="D174966">
        <v>23340</v>
      </c>
      <c r="E174966" s="1">
        <v>1.02641682021874E+16</v>
      </c>
    </row>
    <row r="174967" spans="1:5" x14ac:dyDescent="0.3">
      <c r="A174967" t="s">
        <v>52</v>
      </c>
      <c r="B174967" s="2">
        <v>44114</v>
      </c>
      <c r="C174967">
        <v>56370220</v>
      </c>
      <c r="D174967">
        <v>578590</v>
      </c>
      <c r="E174967" s="1">
        <v>1.02641075376324E+16</v>
      </c>
    </row>
    <row r="174968" spans="1:5" x14ac:dyDescent="0.3">
      <c r="A174968" t="s">
        <v>181</v>
      </c>
      <c r="B174968" s="2">
        <v>44246</v>
      </c>
      <c r="C174968">
        <v>364088240</v>
      </c>
      <c r="D174968">
        <v>3737020</v>
      </c>
      <c r="E174968" s="1">
        <v>1.02640502752849E+16</v>
      </c>
    </row>
    <row r="174969" spans="1:5" x14ac:dyDescent="0.3">
      <c r="A174969" t="s">
        <v>142</v>
      </c>
      <c r="B174969" s="2">
        <v>44232</v>
      </c>
      <c r="C174969">
        <v>1039590</v>
      </c>
      <c r="D174969">
        <v>10670</v>
      </c>
      <c r="E174969" s="1">
        <v>1.02636616358372E+16</v>
      </c>
    </row>
    <row r="174970" spans="1:5" x14ac:dyDescent="0.3">
      <c r="A174970" t="s">
        <v>125</v>
      </c>
      <c r="B174970" s="2">
        <v>44200</v>
      </c>
      <c r="C174970">
        <v>6180460</v>
      </c>
      <c r="D174970">
        <v>63430</v>
      </c>
      <c r="E174970" s="1">
        <v>1.02629901334204E+16</v>
      </c>
    </row>
    <row r="174971" spans="1:5" x14ac:dyDescent="0.3">
      <c r="A174971" t="s">
        <v>52</v>
      </c>
      <c r="B174971" s="2">
        <v>44113</v>
      </c>
      <c r="C174971">
        <v>56370220</v>
      </c>
      <c r="D174971">
        <v>578490</v>
      </c>
      <c r="E174971" s="1">
        <v>1026233355129710</v>
      </c>
    </row>
    <row r="174972" spans="1:5" x14ac:dyDescent="0.3">
      <c r="A174972" t="s">
        <v>30</v>
      </c>
      <c r="B174972" s="2">
        <v>44226</v>
      </c>
      <c r="C174972">
        <v>9740620</v>
      </c>
      <c r="D174972">
        <v>99960</v>
      </c>
      <c r="E174972" s="1">
        <v>1.02621804361529E+16</v>
      </c>
    </row>
    <row r="174973" spans="1:5" x14ac:dyDescent="0.3">
      <c r="A174973" t="s">
        <v>30</v>
      </c>
      <c r="B174973" s="2">
        <v>44228</v>
      </c>
      <c r="C174973">
        <v>9740620</v>
      </c>
      <c r="D174973">
        <v>99960</v>
      </c>
      <c r="E174973" s="1">
        <v>1.02621804361529E+16</v>
      </c>
    </row>
    <row r="174974" spans="1:5" x14ac:dyDescent="0.3">
      <c r="A174974" t="s">
        <v>30</v>
      </c>
      <c r="B174974" s="2">
        <v>44227</v>
      </c>
      <c r="C174974">
        <v>9740620</v>
      </c>
      <c r="D174974">
        <v>99960</v>
      </c>
      <c r="E174974" s="1">
        <v>1.02621804361529E+16</v>
      </c>
    </row>
    <row r="174975" spans="1:5" x14ac:dyDescent="0.3">
      <c r="A174975" t="s">
        <v>188</v>
      </c>
      <c r="B174975" s="2">
        <v>44342</v>
      </c>
      <c r="C174975">
        <v>11208510</v>
      </c>
      <c r="D174975">
        <v>115020</v>
      </c>
      <c r="E174975" s="1">
        <v>1.02618456868932E+16</v>
      </c>
    </row>
    <row r="174976" spans="1:5" x14ac:dyDescent="0.3">
      <c r="A174976" t="s">
        <v>52</v>
      </c>
      <c r="B174976" s="2">
        <v>44112</v>
      </c>
      <c r="C174976">
        <v>56370220</v>
      </c>
      <c r="D174976">
        <v>578400</v>
      </c>
      <c r="E174976" s="1">
        <v>1.02607369635953E+16</v>
      </c>
    </row>
    <row r="174977" spans="1:5" x14ac:dyDescent="0.3">
      <c r="A174977" t="s">
        <v>179</v>
      </c>
      <c r="B174977" s="2">
        <v>44337</v>
      </c>
      <c r="C174977">
        <v>2273930</v>
      </c>
      <c r="D174977">
        <v>23330</v>
      </c>
      <c r="E174977" s="1">
        <v>1.02597705294358E+16</v>
      </c>
    </row>
    <row r="174978" spans="1:5" x14ac:dyDescent="0.3">
      <c r="A174978" t="s">
        <v>52</v>
      </c>
      <c r="B174978" s="2">
        <v>44111</v>
      </c>
      <c r="C174978">
        <v>56370220</v>
      </c>
      <c r="D174978">
        <v>578300</v>
      </c>
      <c r="E174978" s="1">
        <v>1025896297725990</v>
      </c>
    </row>
    <row r="174979" spans="1:5" x14ac:dyDescent="0.3">
      <c r="A174979" t="s">
        <v>141</v>
      </c>
      <c r="B174979" s="2">
        <v>44269</v>
      </c>
      <c r="C174979">
        <v>937720</v>
      </c>
      <c r="D174979">
        <v>9620</v>
      </c>
      <c r="E174979" s="1">
        <v>1.02589259053875E+16</v>
      </c>
    </row>
    <row r="174980" spans="1:5" x14ac:dyDescent="0.3">
      <c r="A174980" t="s">
        <v>143</v>
      </c>
      <c r="B174980" s="2">
        <v>44190</v>
      </c>
      <c r="C174980">
        <v>123561160</v>
      </c>
      <c r="D174980">
        <v>1267520</v>
      </c>
      <c r="E174980" s="1">
        <v>102582397251693</v>
      </c>
    </row>
    <row r="174981" spans="1:5" x14ac:dyDescent="0.3">
      <c r="A174981" t="s">
        <v>160</v>
      </c>
      <c r="B174981" s="2">
        <v>44211</v>
      </c>
      <c r="C174981">
        <v>12016800</v>
      </c>
      <c r="D174981">
        <v>123270</v>
      </c>
      <c r="E174981" s="1">
        <v>1.02581386059516E+16</v>
      </c>
    </row>
    <row r="174982" spans="1:5" x14ac:dyDescent="0.3">
      <c r="A174982" t="s">
        <v>147</v>
      </c>
      <c r="B174982" s="2">
        <v>44163</v>
      </c>
      <c r="C174982">
        <v>885505680</v>
      </c>
      <c r="D174982">
        <v>9083460</v>
      </c>
      <c r="E174982" s="1">
        <v>1025793533023970</v>
      </c>
    </row>
    <row r="174983" spans="1:5" x14ac:dyDescent="0.3">
      <c r="A174983" t="s">
        <v>52</v>
      </c>
      <c r="B174983" s="2">
        <v>44110</v>
      </c>
      <c r="C174983">
        <v>56370220</v>
      </c>
      <c r="D174983">
        <v>578190</v>
      </c>
      <c r="E174983" s="1">
        <v>1.02570115922911E+16</v>
      </c>
    </row>
    <row r="174984" spans="1:5" x14ac:dyDescent="0.3">
      <c r="A174984" t="s">
        <v>185</v>
      </c>
      <c r="B174984" s="2">
        <v>44435</v>
      </c>
      <c r="C174984">
        <v>200176700</v>
      </c>
      <c r="D174984">
        <v>2053150</v>
      </c>
      <c r="E174984" s="1">
        <v>1.02566882159611E+16</v>
      </c>
    </row>
    <row r="174985" spans="1:5" x14ac:dyDescent="0.3">
      <c r="A174985" t="s">
        <v>155</v>
      </c>
      <c r="B174985" s="2">
        <v>44271</v>
      </c>
      <c r="C174985">
        <v>178439140</v>
      </c>
      <c r="D174985">
        <v>1830140</v>
      </c>
      <c r="E174985" s="1">
        <v>1.02563820919558E+16</v>
      </c>
    </row>
    <row r="174986" spans="1:5" x14ac:dyDescent="0.3">
      <c r="A174986" t="s">
        <v>52</v>
      </c>
      <c r="B174986" s="2">
        <v>44109</v>
      </c>
      <c r="C174986">
        <v>56370220</v>
      </c>
      <c r="D174986">
        <v>578120</v>
      </c>
      <c r="E174986" s="1">
        <v>1.02557698018563E+16</v>
      </c>
    </row>
    <row r="174987" spans="1:5" x14ac:dyDescent="0.3">
      <c r="A174987" t="s">
        <v>55</v>
      </c>
      <c r="B174987" s="2">
        <v>44104</v>
      </c>
      <c r="C174987">
        <v>116559230</v>
      </c>
      <c r="D174987">
        <v>1195370</v>
      </c>
      <c r="E174987" s="1">
        <v>1.02554726897217E+16</v>
      </c>
    </row>
    <row r="174988" spans="1:5" x14ac:dyDescent="0.3">
      <c r="A174988" t="s">
        <v>179</v>
      </c>
      <c r="B174988" s="2">
        <v>44336</v>
      </c>
      <c r="C174988">
        <v>2273930</v>
      </c>
      <c r="D174988">
        <v>23320</v>
      </c>
      <c r="E174988" s="1">
        <v>1.02553728566842E+16</v>
      </c>
    </row>
    <row r="174989" spans="1:5" x14ac:dyDescent="0.3">
      <c r="A174989" t="s">
        <v>181</v>
      </c>
      <c r="B174989" s="2">
        <v>44245</v>
      </c>
      <c r="C174989">
        <v>364088240</v>
      </c>
      <c r="D174989">
        <v>3733680</v>
      </c>
      <c r="E174989" s="1">
        <v>1.02548766749511E+16</v>
      </c>
    </row>
    <row r="174990" spans="1:5" x14ac:dyDescent="0.3">
      <c r="A174990" t="s">
        <v>170</v>
      </c>
      <c r="B174990" s="2">
        <v>44175</v>
      </c>
      <c r="C174990">
        <v>374579760</v>
      </c>
      <c r="D174990">
        <v>3840880</v>
      </c>
      <c r="E174990" s="1">
        <v>1.0253837527153E+16</v>
      </c>
    </row>
    <row r="174991" spans="1:5" x14ac:dyDescent="0.3">
      <c r="A174991" t="s">
        <v>188</v>
      </c>
      <c r="B174991" s="2">
        <v>44341</v>
      </c>
      <c r="C174991">
        <v>11208510</v>
      </c>
      <c r="D174991">
        <v>114930</v>
      </c>
      <c r="E174991" s="1">
        <v>1.02538160736797E+16</v>
      </c>
    </row>
    <row r="174992" spans="1:5" x14ac:dyDescent="0.3">
      <c r="A174992" t="s">
        <v>52</v>
      </c>
      <c r="B174992" s="2">
        <v>44108</v>
      </c>
      <c r="C174992">
        <v>56370220</v>
      </c>
      <c r="D174992">
        <v>578000</v>
      </c>
      <c r="E174992" s="1">
        <v>1.02536410182539E+16</v>
      </c>
    </row>
    <row r="174993" spans="1:5" x14ac:dyDescent="0.3">
      <c r="A174993" t="s">
        <v>192</v>
      </c>
      <c r="B174993" s="2">
        <v>44851</v>
      </c>
      <c r="C174993">
        <v>8367830</v>
      </c>
      <c r="D174993">
        <v>85800</v>
      </c>
      <c r="E174993" s="1">
        <v>1.02535543862626E+16</v>
      </c>
    </row>
    <row r="174994" spans="1:5" x14ac:dyDescent="0.3">
      <c r="A174994" t="s">
        <v>120</v>
      </c>
      <c r="B174994" s="2">
        <v>44288</v>
      </c>
      <c r="C174994">
        <v>339382160</v>
      </c>
      <c r="D174994">
        <v>3479720</v>
      </c>
      <c r="E174994" s="1">
        <v>1.02531022844571E+16</v>
      </c>
    </row>
    <row r="174995" spans="1:5" x14ac:dyDescent="0.3">
      <c r="A174995" t="s">
        <v>158</v>
      </c>
      <c r="B174995" s="2">
        <v>44202</v>
      </c>
      <c r="C174995">
        <v>25670240</v>
      </c>
      <c r="D174995">
        <v>263190</v>
      </c>
      <c r="E174995" s="1">
        <v>1.02527284513117E+16</v>
      </c>
    </row>
    <row r="174996" spans="1:5" x14ac:dyDescent="0.3">
      <c r="A174996" t="s">
        <v>52</v>
      </c>
      <c r="B174996" s="2">
        <v>44107</v>
      </c>
      <c r="C174996">
        <v>56370220</v>
      </c>
      <c r="D174996">
        <v>577940</v>
      </c>
      <c r="E174996" s="1">
        <v>1.02525766264527E+16</v>
      </c>
    </row>
    <row r="174997" spans="1:5" x14ac:dyDescent="0.3">
      <c r="A174997" t="s">
        <v>188</v>
      </c>
      <c r="B174997" s="2">
        <v>44340</v>
      </c>
      <c r="C174997">
        <v>11208510</v>
      </c>
      <c r="D174997">
        <v>114910</v>
      </c>
      <c r="E174997" s="1">
        <v>1.02520317151878E+16</v>
      </c>
    </row>
    <row r="174998" spans="1:5" x14ac:dyDescent="0.3">
      <c r="A174998" t="s">
        <v>169</v>
      </c>
      <c r="B174998" s="2">
        <v>44340</v>
      </c>
      <c r="C174998">
        <v>1155590080</v>
      </c>
      <c r="D174998">
        <v>11847000</v>
      </c>
      <c r="E174998" s="1">
        <v>102519052430772</v>
      </c>
    </row>
    <row r="174999" spans="1:5" x14ac:dyDescent="0.3">
      <c r="A174999" t="s">
        <v>14</v>
      </c>
      <c r="B174999" s="2">
        <v>44093</v>
      </c>
      <c r="C174999">
        <v>326770</v>
      </c>
      <c r="D174999">
        <v>3350</v>
      </c>
      <c r="E174999" s="1">
        <v>1.0251859105793E+16</v>
      </c>
    </row>
    <row r="175000" spans="1:5" x14ac:dyDescent="0.3">
      <c r="A175000" t="s">
        <v>26</v>
      </c>
      <c r="B175000" s="2">
        <v>44126</v>
      </c>
      <c r="C175000">
        <v>102708570</v>
      </c>
      <c r="D175000">
        <v>1052950</v>
      </c>
      <c r="E175000" s="1">
        <v>1.02518222189248E+16</v>
      </c>
    </row>
    <row r="175001" spans="1:5" x14ac:dyDescent="0.3">
      <c r="A175001" t="s">
        <v>188</v>
      </c>
      <c r="B175001" s="2">
        <v>44339</v>
      </c>
      <c r="C175001">
        <v>11208510</v>
      </c>
      <c r="D175001">
        <v>114900</v>
      </c>
      <c r="E175001" s="1">
        <v>1.02511395359418E+16</v>
      </c>
    </row>
    <row r="175002" spans="1:5" x14ac:dyDescent="0.3">
      <c r="A175002" t="s">
        <v>179</v>
      </c>
      <c r="B175002" s="2">
        <v>44335</v>
      </c>
      <c r="C175002">
        <v>2273930</v>
      </c>
      <c r="D175002">
        <v>23310</v>
      </c>
      <c r="E175002" s="1">
        <v>1.02509751839326E+16</v>
      </c>
    </row>
    <row r="175003" spans="1:5" x14ac:dyDescent="0.3">
      <c r="A175003" t="s">
        <v>52</v>
      </c>
      <c r="B175003" s="2">
        <v>44106</v>
      </c>
      <c r="C175003">
        <v>56370220</v>
      </c>
      <c r="D175003">
        <v>577840</v>
      </c>
      <c r="E175003" s="1">
        <v>1.02508026401174E+16</v>
      </c>
    </row>
    <row r="175004" spans="1:5" x14ac:dyDescent="0.3">
      <c r="A175004" t="s">
        <v>175</v>
      </c>
      <c r="B175004" s="2">
        <v>44303</v>
      </c>
      <c r="C175004">
        <v>14171731200</v>
      </c>
      <c r="D175004">
        <v>145266090</v>
      </c>
      <c r="E175004" s="1">
        <v>1025041245490170</v>
      </c>
    </row>
    <row r="175005" spans="1:5" x14ac:dyDescent="0.3">
      <c r="A175005" t="s">
        <v>155</v>
      </c>
      <c r="B175005" s="2">
        <v>44270</v>
      </c>
      <c r="C175005">
        <v>178439140</v>
      </c>
      <c r="D175005">
        <v>1828810</v>
      </c>
      <c r="E175005" s="1">
        <v>1024892857026770</v>
      </c>
    </row>
    <row r="175006" spans="1:5" x14ac:dyDescent="0.3">
      <c r="A175006" t="s">
        <v>139</v>
      </c>
      <c r="B175006" s="2">
        <v>44325</v>
      </c>
      <c r="C175006">
        <v>112121980</v>
      </c>
      <c r="D175006">
        <v>1149120</v>
      </c>
      <c r="E175006" s="1">
        <v>1.02488379174181E+16</v>
      </c>
    </row>
    <row r="175007" spans="1:5" x14ac:dyDescent="0.3">
      <c r="A175007" t="s">
        <v>61</v>
      </c>
      <c r="B175007" s="2">
        <v>44147</v>
      </c>
      <c r="C175007">
        <v>68715470</v>
      </c>
      <c r="D175007">
        <v>704240</v>
      </c>
      <c r="E175007" s="1">
        <v>1024863833427900</v>
      </c>
    </row>
    <row r="175008" spans="1:5" x14ac:dyDescent="0.3">
      <c r="A175008" t="s">
        <v>52</v>
      </c>
      <c r="B175008" s="2">
        <v>44105</v>
      </c>
      <c r="C175008">
        <v>56370220</v>
      </c>
      <c r="D175008">
        <v>577650</v>
      </c>
      <c r="E175008" s="1">
        <v>1024743206608020</v>
      </c>
    </row>
    <row r="175009" spans="1:5" x14ac:dyDescent="0.3">
      <c r="A175009" t="s">
        <v>134</v>
      </c>
      <c r="B175009" s="2">
        <v>44154</v>
      </c>
      <c r="C175009">
        <v>28423180</v>
      </c>
      <c r="D175009">
        <v>291260</v>
      </c>
      <c r="E175009" s="1">
        <v>1.02472700099003E+16</v>
      </c>
    </row>
    <row r="175010" spans="1:5" x14ac:dyDescent="0.3">
      <c r="A175010" t="s">
        <v>188</v>
      </c>
      <c r="B175010" s="2">
        <v>44338</v>
      </c>
      <c r="C175010">
        <v>11208510</v>
      </c>
      <c r="D175010">
        <v>114850</v>
      </c>
      <c r="E175010" s="1">
        <v>1.02466786397121E+16</v>
      </c>
    </row>
    <row r="175011" spans="1:5" x14ac:dyDescent="0.3">
      <c r="A175011" t="s">
        <v>179</v>
      </c>
      <c r="B175011" s="2">
        <v>44334</v>
      </c>
      <c r="C175011">
        <v>2273930</v>
      </c>
      <c r="D175011">
        <v>23300</v>
      </c>
      <c r="E175011" s="1">
        <v>1.0246577511181E+16</v>
      </c>
    </row>
    <row r="175012" spans="1:5" x14ac:dyDescent="0.3">
      <c r="A175012" t="s">
        <v>163</v>
      </c>
      <c r="B175012" s="2">
        <v>44110</v>
      </c>
      <c r="C175012">
        <v>112288210</v>
      </c>
      <c r="D175012">
        <v>1150540</v>
      </c>
      <c r="E175012" s="1">
        <v>1.02463117009345E+16</v>
      </c>
    </row>
    <row r="175013" spans="1:5" x14ac:dyDescent="0.3">
      <c r="A175013" t="s">
        <v>185</v>
      </c>
      <c r="B175013" s="2">
        <v>44434</v>
      </c>
      <c r="C175013">
        <v>200176700</v>
      </c>
      <c r="D175013">
        <v>2051070</v>
      </c>
      <c r="E175013" s="1">
        <v>1.02462973962504E+16</v>
      </c>
    </row>
    <row r="175014" spans="1:5" x14ac:dyDescent="0.3">
      <c r="A175014" t="s">
        <v>181</v>
      </c>
      <c r="B175014" s="2">
        <v>44244</v>
      </c>
      <c r="C175014">
        <v>364088240</v>
      </c>
      <c r="D175014">
        <v>3730460</v>
      </c>
      <c r="E175014" s="1">
        <v>1024603266504840</v>
      </c>
    </row>
    <row r="175015" spans="1:5" x14ac:dyDescent="0.3">
      <c r="A175015" t="s">
        <v>59</v>
      </c>
      <c r="B175015" s="2">
        <v>44744</v>
      </c>
      <c r="C175015">
        <v>19520</v>
      </c>
      <c r="D175015">
        <v>200</v>
      </c>
      <c r="E175015" s="1">
        <v>1.02459016393442E+16</v>
      </c>
    </row>
    <row r="175016" spans="1:5" x14ac:dyDescent="0.3">
      <c r="A175016" t="s">
        <v>59</v>
      </c>
      <c r="B175016" s="2">
        <v>44746</v>
      </c>
      <c r="C175016">
        <v>19520</v>
      </c>
      <c r="D175016">
        <v>200</v>
      </c>
      <c r="E175016" s="1">
        <v>1.02459016393442E+16</v>
      </c>
    </row>
    <row r="175017" spans="1:5" x14ac:dyDescent="0.3">
      <c r="A175017" t="s">
        <v>59</v>
      </c>
      <c r="B175017" s="2">
        <v>44745</v>
      </c>
      <c r="C175017">
        <v>19520</v>
      </c>
      <c r="D175017">
        <v>200</v>
      </c>
      <c r="E175017" s="1">
        <v>1.02459016393442E+16</v>
      </c>
    </row>
    <row r="175018" spans="1:5" x14ac:dyDescent="0.3">
      <c r="A175018" t="s">
        <v>165</v>
      </c>
      <c r="B175018" s="2">
        <v>44267</v>
      </c>
      <c r="C175018">
        <v>28273820</v>
      </c>
      <c r="D175018">
        <v>289680</v>
      </c>
      <c r="E175018" s="1">
        <v>1.02455204142913E+16</v>
      </c>
    </row>
    <row r="175019" spans="1:5" x14ac:dyDescent="0.3">
      <c r="A175019" t="s">
        <v>63</v>
      </c>
      <c r="B175019" s="2">
        <v>44055</v>
      </c>
      <c r="C175019">
        <v>5237980</v>
      </c>
      <c r="D175019">
        <v>53660</v>
      </c>
      <c r="E175019" s="1">
        <v>1024440719514010</v>
      </c>
    </row>
    <row r="175020" spans="1:5" x14ac:dyDescent="0.3">
      <c r="A175020" t="s">
        <v>177</v>
      </c>
      <c r="B175020" s="2">
        <v>44360</v>
      </c>
      <c r="C175020">
        <v>218321500</v>
      </c>
      <c r="D175020">
        <v>2236380</v>
      </c>
      <c r="E175020" s="1">
        <v>1.02435170150443E+16</v>
      </c>
    </row>
    <row r="175021" spans="1:5" x14ac:dyDescent="0.3">
      <c r="A175021" t="s">
        <v>52</v>
      </c>
      <c r="B175021" s="2">
        <v>44104</v>
      </c>
      <c r="C175021">
        <v>56370220</v>
      </c>
      <c r="D175021">
        <v>577420</v>
      </c>
      <c r="E175021" s="1">
        <v>1.0243351897509E+16</v>
      </c>
    </row>
    <row r="175022" spans="1:5" x14ac:dyDescent="0.3">
      <c r="A175022" t="s">
        <v>149</v>
      </c>
      <c r="B175022" s="2">
        <v>44163</v>
      </c>
      <c r="C175022">
        <v>103580780</v>
      </c>
      <c r="D175022">
        <v>1061010</v>
      </c>
      <c r="E175022" s="1">
        <v>102433096178654</v>
      </c>
    </row>
    <row r="175023" spans="1:5" x14ac:dyDescent="0.3">
      <c r="A175023" t="s">
        <v>22</v>
      </c>
      <c r="B175023" s="2">
        <v>44111</v>
      </c>
      <c r="C175023">
        <v>678130000</v>
      </c>
      <c r="D175023">
        <v>6945960</v>
      </c>
      <c r="E175023" s="1">
        <v>1.02428147995222E+16</v>
      </c>
    </row>
    <row r="175024" spans="1:5" x14ac:dyDescent="0.3">
      <c r="A175024" t="s">
        <v>192</v>
      </c>
      <c r="B175024" s="2">
        <v>44850</v>
      </c>
      <c r="C175024">
        <v>8367830</v>
      </c>
      <c r="D175024">
        <v>85710</v>
      </c>
      <c r="E175024" s="1">
        <v>1024279890963360</v>
      </c>
    </row>
    <row r="175025" spans="1:5" x14ac:dyDescent="0.3">
      <c r="A175025" t="s">
        <v>151</v>
      </c>
      <c r="B175025" s="2">
        <v>44194</v>
      </c>
      <c r="C175025">
        <v>193979980</v>
      </c>
      <c r="D175025">
        <v>1986590</v>
      </c>
      <c r="E175025" s="1">
        <v>1.02412114899692E+16</v>
      </c>
    </row>
    <row r="175026" spans="1:5" x14ac:dyDescent="0.3">
      <c r="A175026" t="s">
        <v>186</v>
      </c>
      <c r="B175026" s="2">
        <v>44543</v>
      </c>
      <c r="C175026">
        <v>163205390</v>
      </c>
      <c r="D175026">
        <v>1671400</v>
      </c>
      <c r="E175026" s="1">
        <v>1.02410833367696E+16</v>
      </c>
    </row>
    <row r="175027" spans="1:5" x14ac:dyDescent="0.3">
      <c r="A175027" t="s">
        <v>154</v>
      </c>
      <c r="B175027" s="2">
        <v>44386</v>
      </c>
      <c r="C175027">
        <v>9297690</v>
      </c>
      <c r="D175027">
        <v>95210</v>
      </c>
      <c r="E175027" s="1">
        <v>1.02401779366702E+16</v>
      </c>
    </row>
    <row r="175028" spans="1:5" x14ac:dyDescent="0.3">
      <c r="A175028" t="s">
        <v>185</v>
      </c>
      <c r="B175028" s="2">
        <v>44433</v>
      </c>
      <c r="C175028">
        <v>200176700</v>
      </c>
      <c r="D175028">
        <v>2049770</v>
      </c>
      <c r="E175028" s="1">
        <v>1.02398031339311E+16</v>
      </c>
    </row>
    <row r="175029" spans="1:5" x14ac:dyDescent="0.3">
      <c r="A175029" t="s">
        <v>140</v>
      </c>
      <c r="B175029" s="2">
        <v>44087</v>
      </c>
      <c r="C175029">
        <v>122241140</v>
      </c>
      <c r="D175029">
        <v>1251720</v>
      </c>
      <c r="E175029" s="1">
        <v>1.02397605257935E+16</v>
      </c>
    </row>
    <row r="175030" spans="1:5" x14ac:dyDescent="0.3">
      <c r="A175030" t="s">
        <v>176</v>
      </c>
      <c r="B175030" s="2">
        <v>44153</v>
      </c>
      <c r="C175030">
        <v>66306210</v>
      </c>
      <c r="D175030">
        <v>678940</v>
      </c>
      <c r="E175030" s="1">
        <v>1.0239463241829E+16</v>
      </c>
    </row>
    <row r="175031" spans="1:5" x14ac:dyDescent="0.3">
      <c r="A175031" t="s">
        <v>52</v>
      </c>
      <c r="B175031" s="2">
        <v>44103</v>
      </c>
      <c r="C175031">
        <v>56370220</v>
      </c>
      <c r="D175031">
        <v>577150</v>
      </c>
      <c r="E175031" s="1">
        <v>1023856213440350</v>
      </c>
    </row>
    <row r="175032" spans="1:5" x14ac:dyDescent="0.3">
      <c r="A175032" t="s">
        <v>155</v>
      </c>
      <c r="B175032" s="2">
        <v>44269</v>
      </c>
      <c r="C175032">
        <v>178439140</v>
      </c>
      <c r="D175032">
        <v>1826790</v>
      </c>
      <c r="E175032" s="1">
        <v>1.02376081839443E+16</v>
      </c>
    </row>
    <row r="175033" spans="1:5" x14ac:dyDescent="0.3">
      <c r="A175033" t="s">
        <v>117</v>
      </c>
      <c r="B175033" s="2">
        <v>44010</v>
      </c>
      <c r="C175033">
        <v>42688860</v>
      </c>
      <c r="D175033">
        <v>437030</v>
      </c>
      <c r="E175033" s="1">
        <v>1.02375654913249E+16</v>
      </c>
    </row>
    <row r="175034" spans="1:5" x14ac:dyDescent="0.3">
      <c r="A175034" t="s">
        <v>181</v>
      </c>
      <c r="B175034" s="2">
        <v>44243</v>
      </c>
      <c r="C175034">
        <v>364088240</v>
      </c>
      <c r="D175034">
        <v>3727320</v>
      </c>
      <c r="E175034" s="1">
        <v>102374083820999</v>
      </c>
    </row>
    <row r="175035" spans="1:5" x14ac:dyDescent="0.3">
      <c r="A175035" t="s">
        <v>172</v>
      </c>
      <c r="B175035" s="2">
        <v>44314</v>
      </c>
      <c r="C175035">
        <v>305475860</v>
      </c>
      <c r="D175035">
        <v>3126990</v>
      </c>
      <c r="E175035" s="1">
        <v>1023645534544030</v>
      </c>
    </row>
    <row r="175036" spans="1:5" x14ac:dyDescent="0.3">
      <c r="A175036" t="s">
        <v>52</v>
      </c>
      <c r="B175036" s="2">
        <v>44102</v>
      </c>
      <c r="C175036">
        <v>56370220</v>
      </c>
      <c r="D175036">
        <v>577000</v>
      </c>
      <c r="E175036" s="1">
        <v>1.02359011549005E+16</v>
      </c>
    </row>
    <row r="175037" spans="1:5" x14ac:dyDescent="0.3">
      <c r="A175037" t="s">
        <v>157</v>
      </c>
      <c r="B175037" s="2">
        <v>44069</v>
      </c>
      <c r="C175037">
        <v>598938840</v>
      </c>
      <c r="D175037">
        <v>6130170</v>
      </c>
      <c r="E175037" s="1">
        <v>1.02350517124586E+16</v>
      </c>
    </row>
    <row r="175038" spans="1:5" x14ac:dyDescent="0.3">
      <c r="A175038" t="s">
        <v>164</v>
      </c>
      <c r="B175038" s="2">
        <v>44132</v>
      </c>
      <c r="C175038">
        <v>444961240</v>
      </c>
      <c r="D175038">
        <v>4553980</v>
      </c>
      <c r="E175038" s="1">
        <v>1023455436253270</v>
      </c>
    </row>
    <row r="175039" spans="1:5" x14ac:dyDescent="0.3">
      <c r="A175039" t="s">
        <v>73</v>
      </c>
      <c r="B175039" s="2">
        <v>44084</v>
      </c>
      <c r="C175039">
        <v>1717830</v>
      </c>
      <c r="D175039">
        <v>17580</v>
      </c>
      <c r="E175039" s="1">
        <v>1.02338415326312E+16</v>
      </c>
    </row>
    <row r="175040" spans="1:5" x14ac:dyDescent="0.3">
      <c r="A175040" t="s">
        <v>179</v>
      </c>
      <c r="B175040" s="2">
        <v>44332</v>
      </c>
      <c r="C175040">
        <v>2273930</v>
      </c>
      <c r="D175040">
        <v>23270</v>
      </c>
      <c r="E175040" s="1">
        <v>1.02333844929263E+16</v>
      </c>
    </row>
    <row r="175041" spans="1:5" x14ac:dyDescent="0.3">
      <c r="A175041" t="s">
        <v>179</v>
      </c>
      <c r="B175041" s="2">
        <v>44333</v>
      </c>
      <c r="C175041">
        <v>2273930</v>
      </c>
      <c r="D175041">
        <v>23270</v>
      </c>
      <c r="E175041" s="1">
        <v>1.02333844929263E+16</v>
      </c>
    </row>
    <row r="175042" spans="1:5" x14ac:dyDescent="0.3">
      <c r="A175042" t="s">
        <v>52</v>
      </c>
      <c r="B175042" s="2">
        <v>44101</v>
      </c>
      <c r="C175042">
        <v>56370220</v>
      </c>
      <c r="D175042">
        <v>576850</v>
      </c>
      <c r="E175042" s="1">
        <v>1.02332401753975E+16</v>
      </c>
    </row>
    <row r="175043" spans="1:5" x14ac:dyDescent="0.3">
      <c r="A175043" t="s">
        <v>114</v>
      </c>
      <c r="B175043" s="2">
        <v>44127</v>
      </c>
      <c r="C175043">
        <v>1447133120</v>
      </c>
      <c r="D175043">
        <v>14806460</v>
      </c>
      <c r="E175043" s="1">
        <v>1.02315811830773E+16</v>
      </c>
    </row>
    <row r="175044" spans="1:5" x14ac:dyDescent="0.3">
      <c r="A175044" t="s">
        <v>188</v>
      </c>
      <c r="B175044" s="2">
        <v>44337</v>
      </c>
      <c r="C175044">
        <v>11208510</v>
      </c>
      <c r="D175044">
        <v>114680</v>
      </c>
      <c r="E175044" s="1">
        <v>1023151159253100</v>
      </c>
    </row>
    <row r="175045" spans="1:5" x14ac:dyDescent="0.3">
      <c r="A175045" t="s">
        <v>52</v>
      </c>
      <c r="B175045" s="2">
        <v>44100</v>
      </c>
      <c r="C175045">
        <v>56370220</v>
      </c>
      <c r="D175045">
        <v>576650</v>
      </c>
      <c r="E175045" s="1">
        <v>102296922027269</v>
      </c>
    </row>
    <row r="175046" spans="1:5" x14ac:dyDescent="0.3">
      <c r="A175046" t="s">
        <v>181</v>
      </c>
      <c r="B175046" s="2">
        <v>44242</v>
      </c>
      <c r="C175046">
        <v>364088240</v>
      </c>
      <c r="D175046">
        <v>3724100</v>
      </c>
      <c r="E175046" s="1">
        <v>1.02285643721972E+16</v>
      </c>
    </row>
    <row r="175047" spans="1:5" x14ac:dyDescent="0.3">
      <c r="A175047" t="s">
        <v>104</v>
      </c>
      <c r="B175047" s="2">
        <v>44067</v>
      </c>
      <c r="C175047">
        <v>32729930</v>
      </c>
      <c r="D175047">
        <v>334780</v>
      </c>
      <c r="E175047" s="1">
        <v>1.02285583867732E+16</v>
      </c>
    </row>
    <row r="175048" spans="1:5" x14ac:dyDescent="0.3">
      <c r="A175048" t="s">
        <v>52</v>
      </c>
      <c r="B175048" s="2">
        <v>44099</v>
      </c>
      <c r="C175048">
        <v>56370220</v>
      </c>
      <c r="D175048">
        <v>576540</v>
      </c>
      <c r="E175048" s="1">
        <v>1.0227740817758E+16</v>
      </c>
    </row>
    <row r="175049" spans="1:5" x14ac:dyDescent="0.3">
      <c r="A175049" t="s">
        <v>77</v>
      </c>
      <c r="B175049" s="2">
        <v>44074</v>
      </c>
      <c r="C175049">
        <v>475586320</v>
      </c>
      <c r="D175049">
        <v>4864090</v>
      </c>
      <c r="E175049" s="1">
        <v>1022756499808480</v>
      </c>
    </row>
    <row r="175050" spans="1:5" x14ac:dyDescent="0.3">
      <c r="A175050" t="s">
        <v>193</v>
      </c>
      <c r="B175050" s="2">
        <v>45017</v>
      </c>
      <c r="C175050">
        <v>16749160</v>
      </c>
      <c r="D175050">
        <v>171300</v>
      </c>
      <c r="E175050" s="1">
        <v>1.02273785670445E+16</v>
      </c>
    </row>
    <row r="175051" spans="1:5" x14ac:dyDescent="0.3">
      <c r="A175051" t="s">
        <v>193</v>
      </c>
      <c r="B175051" s="2">
        <v>45023</v>
      </c>
      <c r="C175051">
        <v>16749160</v>
      </c>
      <c r="D175051">
        <v>171300</v>
      </c>
      <c r="E175051" s="1">
        <v>1.02273785670445E+16</v>
      </c>
    </row>
    <row r="175052" spans="1:5" x14ac:dyDescent="0.3">
      <c r="A175052" t="s">
        <v>193</v>
      </c>
      <c r="B175052" s="2">
        <v>44995</v>
      </c>
      <c r="C175052">
        <v>16749160</v>
      </c>
      <c r="D175052">
        <v>171300</v>
      </c>
      <c r="E175052" s="1">
        <v>1.02273785670445E+16</v>
      </c>
    </row>
    <row r="175053" spans="1:5" x14ac:dyDescent="0.3">
      <c r="A175053" t="s">
        <v>193</v>
      </c>
      <c r="B175053" s="2">
        <v>45053</v>
      </c>
      <c r="C175053">
        <v>16749160</v>
      </c>
      <c r="D175053">
        <v>171300</v>
      </c>
      <c r="E175053" s="1">
        <v>1.02273785670445E+16</v>
      </c>
    </row>
    <row r="175054" spans="1:5" x14ac:dyDescent="0.3">
      <c r="A175054" t="s">
        <v>193</v>
      </c>
      <c r="B175054" s="2">
        <v>45028</v>
      </c>
      <c r="C175054">
        <v>16749160</v>
      </c>
      <c r="D175054">
        <v>171300</v>
      </c>
      <c r="E175054" s="1">
        <v>1.02273785670445E+16</v>
      </c>
    </row>
    <row r="175055" spans="1:5" x14ac:dyDescent="0.3">
      <c r="A175055" t="s">
        <v>193</v>
      </c>
      <c r="B175055" s="2">
        <v>45006</v>
      </c>
      <c r="C175055">
        <v>16749160</v>
      </c>
      <c r="D175055">
        <v>171300</v>
      </c>
      <c r="E175055" s="1">
        <v>1.02273785670445E+16</v>
      </c>
    </row>
    <row r="175056" spans="1:5" x14ac:dyDescent="0.3">
      <c r="A175056" t="s">
        <v>193</v>
      </c>
      <c r="B175056" s="2">
        <v>45034</v>
      </c>
      <c r="C175056">
        <v>16749160</v>
      </c>
      <c r="D175056">
        <v>171300</v>
      </c>
      <c r="E175056" s="1">
        <v>1.02273785670445E+16</v>
      </c>
    </row>
    <row r="175057" spans="1:5" x14ac:dyDescent="0.3">
      <c r="A175057" t="s">
        <v>193</v>
      </c>
      <c r="B175057" s="2">
        <v>44982</v>
      </c>
      <c r="C175057">
        <v>16749160</v>
      </c>
      <c r="D175057">
        <v>171300</v>
      </c>
      <c r="E175057" s="1">
        <v>1.02273785670445E+16</v>
      </c>
    </row>
    <row r="175058" spans="1:5" x14ac:dyDescent="0.3">
      <c r="A175058" t="s">
        <v>193</v>
      </c>
      <c r="B175058" s="2">
        <v>44981</v>
      </c>
      <c r="C175058">
        <v>16749160</v>
      </c>
      <c r="D175058">
        <v>171300</v>
      </c>
      <c r="E175058" s="1">
        <v>1.02273785670445E+16</v>
      </c>
    </row>
    <row r="175059" spans="1:5" x14ac:dyDescent="0.3">
      <c r="A175059" t="s">
        <v>193</v>
      </c>
      <c r="B175059" s="2">
        <v>45043</v>
      </c>
      <c r="C175059">
        <v>16749160</v>
      </c>
      <c r="D175059">
        <v>171300</v>
      </c>
      <c r="E175059" s="1">
        <v>1.02273785670445E+16</v>
      </c>
    </row>
    <row r="175060" spans="1:5" x14ac:dyDescent="0.3">
      <c r="A175060" t="s">
        <v>193</v>
      </c>
      <c r="B175060" s="2">
        <v>45024</v>
      </c>
      <c r="C175060">
        <v>16749160</v>
      </c>
      <c r="D175060">
        <v>171300</v>
      </c>
      <c r="E175060" s="1">
        <v>1.02273785670445E+16</v>
      </c>
    </row>
    <row r="175061" spans="1:5" x14ac:dyDescent="0.3">
      <c r="A175061" t="s">
        <v>193</v>
      </c>
      <c r="B175061" s="2">
        <v>44993</v>
      </c>
      <c r="C175061">
        <v>16749160</v>
      </c>
      <c r="D175061">
        <v>171300</v>
      </c>
      <c r="E175061" s="1">
        <v>1.02273785670445E+16</v>
      </c>
    </row>
    <row r="175062" spans="1:5" x14ac:dyDescent="0.3">
      <c r="A175062" t="s">
        <v>193</v>
      </c>
      <c r="B175062" s="2">
        <v>45030</v>
      </c>
      <c r="C175062">
        <v>16749160</v>
      </c>
      <c r="D175062">
        <v>171300</v>
      </c>
      <c r="E175062" s="1">
        <v>1.02273785670445E+16</v>
      </c>
    </row>
    <row r="175063" spans="1:5" x14ac:dyDescent="0.3">
      <c r="A175063" t="s">
        <v>193</v>
      </c>
      <c r="B175063" s="2">
        <v>45019</v>
      </c>
      <c r="C175063">
        <v>16749160</v>
      </c>
      <c r="D175063">
        <v>171300</v>
      </c>
      <c r="E175063" s="1">
        <v>1.02273785670445E+16</v>
      </c>
    </row>
    <row r="175064" spans="1:5" x14ac:dyDescent="0.3">
      <c r="A175064" t="s">
        <v>193</v>
      </c>
      <c r="B175064" s="2">
        <v>45016</v>
      </c>
      <c r="C175064">
        <v>16749160</v>
      </c>
      <c r="D175064">
        <v>171300</v>
      </c>
      <c r="E175064" s="1">
        <v>1.02273785670445E+16</v>
      </c>
    </row>
    <row r="175065" spans="1:5" x14ac:dyDescent="0.3">
      <c r="A175065" t="s">
        <v>193</v>
      </c>
      <c r="B175065" s="2">
        <v>45055</v>
      </c>
      <c r="C175065">
        <v>16749160</v>
      </c>
      <c r="D175065">
        <v>171300</v>
      </c>
      <c r="E175065" s="1">
        <v>1.02273785670445E+16</v>
      </c>
    </row>
    <row r="175066" spans="1:5" x14ac:dyDescent="0.3">
      <c r="A175066" t="s">
        <v>193</v>
      </c>
      <c r="B175066" s="2">
        <v>45047</v>
      </c>
      <c r="C175066">
        <v>16749160</v>
      </c>
      <c r="D175066">
        <v>171300</v>
      </c>
      <c r="E175066" s="1">
        <v>1.02273785670445E+16</v>
      </c>
    </row>
    <row r="175067" spans="1:5" x14ac:dyDescent="0.3">
      <c r="A175067" t="s">
        <v>193</v>
      </c>
      <c r="B175067" s="2">
        <v>45031</v>
      </c>
      <c r="C175067">
        <v>16749160</v>
      </c>
      <c r="D175067">
        <v>171300</v>
      </c>
      <c r="E175067" s="1">
        <v>1.02273785670445E+16</v>
      </c>
    </row>
    <row r="175068" spans="1:5" x14ac:dyDescent="0.3">
      <c r="A175068" t="s">
        <v>193</v>
      </c>
      <c r="B175068" s="2">
        <v>45029</v>
      </c>
      <c r="C175068">
        <v>16749160</v>
      </c>
      <c r="D175068">
        <v>171300</v>
      </c>
      <c r="E175068" s="1">
        <v>1.02273785670445E+16</v>
      </c>
    </row>
    <row r="175069" spans="1:5" x14ac:dyDescent="0.3">
      <c r="A175069" t="s">
        <v>193</v>
      </c>
      <c r="B175069" s="2">
        <v>45041</v>
      </c>
      <c r="C175069">
        <v>16749160</v>
      </c>
      <c r="D175069">
        <v>171300</v>
      </c>
      <c r="E175069" s="1">
        <v>1.02273785670445E+16</v>
      </c>
    </row>
    <row r="175070" spans="1:5" x14ac:dyDescent="0.3">
      <c r="A175070" t="s">
        <v>193</v>
      </c>
      <c r="B175070" s="2">
        <v>45014</v>
      </c>
      <c r="C175070">
        <v>16749160</v>
      </c>
      <c r="D175070">
        <v>171300</v>
      </c>
      <c r="E175070" s="1">
        <v>1.02273785670445E+16</v>
      </c>
    </row>
    <row r="175071" spans="1:5" x14ac:dyDescent="0.3">
      <c r="A175071" t="s">
        <v>193</v>
      </c>
      <c r="B175071" s="2">
        <v>45009</v>
      </c>
      <c r="C175071">
        <v>16749160</v>
      </c>
      <c r="D175071">
        <v>171300</v>
      </c>
      <c r="E175071" s="1">
        <v>1.02273785670445E+16</v>
      </c>
    </row>
    <row r="175072" spans="1:5" x14ac:dyDescent="0.3">
      <c r="A175072" t="s">
        <v>193</v>
      </c>
      <c r="B175072" s="2">
        <v>45044</v>
      </c>
      <c r="C175072">
        <v>16749160</v>
      </c>
      <c r="D175072">
        <v>171300</v>
      </c>
      <c r="E175072" s="1">
        <v>1.02273785670445E+16</v>
      </c>
    </row>
    <row r="175073" spans="1:5" x14ac:dyDescent="0.3">
      <c r="A175073" t="s">
        <v>193</v>
      </c>
      <c r="B175073" s="2">
        <v>44974</v>
      </c>
      <c r="C175073">
        <v>16749160</v>
      </c>
      <c r="D175073">
        <v>171300</v>
      </c>
      <c r="E175073" s="1">
        <v>1.02273785670445E+16</v>
      </c>
    </row>
    <row r="175074" spans="1:5" x14ac:dyDescent="0.3">
      <c r="A175074" t="s">
        <v>193</v>
      </c>
      <c r="B175074" s="2">
        <v>44990</v>
      </c>
      <c r="C175074">
        <v>16749160</v>
      </c>
      <c r="D175074">
        <v>171300</v>
      </c>
      <c r="E175074" s="1">
        <v>1.02273785670445E+16</v>
      </c>
    </row>
    <row r="175075" spans="1:5" x14ac:dyDescent="0.3">
      <c r="A175075" t="s">
        <v>193</v>
      </c>
      <c r="B175075" s="2">
        <v>44983</v>
      </c>
      <c r="C175075">
        <v>16749160</v>
      </c>
      <c r="D175075">
        <v>171300</v>
      </c>
      <c r="E175075" s="1">
        <v>1.02273785670445E+16</v>
      </c>
    </row>
    <row r="175076" spans="1:5" x14ac:dyDescent="0.3">
      <c r="A175076" t="s">
        <v>193</v>
      </c>
      <c r="B175076" s="2">
        <v>44985</v>
      </c>
      <c r="C175076">
        <v>16749160</v>
      </c>
      <c r="D175076">
        <v>171300</v>
      </c>
      <c r="E175076" s="1">
        <v>1.02273785670445E+16</v>
      </c>
    </row>
    <row r="175077" spans="1:5" x14ac:dyDescent="0.3">
      <c r="A175077" t="s">
        <v>193</v>
      </c>
      <c r="B175077" s="2">
        <v>45004</v>
      </c>
      <c r="C175077">
        <v>16749160</v>
      </c>
      <c r="D175077">
        <v>171300</v>
      </c>
      <c r="E175077" s="1">
        <v>1.02273785670445E+16</v>
      </c>
    </row>
    <row r="175078" spans="1:5" x14ac:dyDescent="0.3">
      <c r="A175078" t="s">
        <v>193</v>
      </c>
      <c r="B175078" s="2">
        <v>45025</v>
      </c>
      <c r="C175078">
        <v>16749160</v>
      </c>
      <c r="D175078">
        <v>171300</v>
      </c>
      <c r="E175078" s="1">
        <v>1.02273785670445E+16</v>
      </c>
    </row>
    <row r="175079" spans="1:5" x14ac:dyDescent="0.3">
      <c r="A175079" t="s">
        <v>193</v>
      </c>
      <c r="B175079" s="2">
        <v>45039</v>
      </c>
      <c r="C175079">
        <v>16749160</v>
      </c>
      <c r="D175079">
        <v>171300</v>
      </c>
      <c r="E175079" s="1">
        <v>1.02273785670445E+16</v>
      </c>
    </row>
    <row r="175080" spans="1:5" x14ac:dyDescent="0.3">
      <c r="A175080" t="s">
        <v>193</v>
      </c>
      <c r="B175080" s="2">
        <v>44991</v>
      </c>
      <c r="C175080">
        <v>16749160</v>
      </c>
      <c r="D175080">
        <v>171300</v>
      </c>
      <c r="E175080" s="1">
        <v>1.02273785670445E+16</v>
      </c>
    </row>
    <row r="175081" spans="1:5" x14ac:dyDescent="0.3">
      <c r="A175081" t="s">
        <v>193</v>
      </c>
      <c r="B175081" s="2">
        <v>45052</v>
      </c>
      <c r="C175081">
        <v>16749160</v>
      </c>
      <c r="D175081">
        <v>171300</v>
      </c>
      <c r="E175081" s="1">
        <v>1.02273785670445E+16</v>
      </c>
    </row>
    <row r="175082" spans="1:5" x14ac:dyDescent="0.3">
      <c r="A175082" t="s">
        <v>193</v>
      </c>
      <c r="B175082" s="2">
        <v>44992</v>
      </c>
      <c r="C175082">
        <v>16749160</v>
      </c>
      <c r="D175082">
        <v>171300</v>
      </c>
      <c r="E175082" s="1">
        <v>1.02273785670445E+16</v>
      </c>
    </row>
    <row r="175083" spans="1:5" x14ac:dyDescent="0.3">
      <c r="A175083" t="s">
        <v>193</v>
      </c>
      <c r="B175083" s="2">
        <v>44997</v>
      </c>
      <c r="C175083">
        <v>16749160</v>
      </c>
      <c r="D175083">
        <v>171300</v>
      </c>
      <c r="E175083" s="1">
        <v>1.02273785670445E+16</v>
      </c>
    </row>
    <row r="175084" spans="1:5" x14ac:dyDescent="0.3">
      <c r="A175084" t="s">
        <v>193</v>
      </c>
      <c r="B175084" s="2">
        <v>45036</v>
      </c>
      <c r="C175084">
        <v>16749160</v>
      </c>
      <c r="D175084">
        <v>171300</v>
      </c>
      <c r="E175084" s="1">
        <v>1.02273785670445E+16</v>
      </c>
    </row>
    <row r="175085" spans="1:5" x14ac:dyDescent="0.3">
      <c r="A175085" t="s">
        <v>193</v>
      </c>
      <c r="B175085" s="2">
        <v>45033</v>
      </c>
      <c r="C175085">
        <v>16749160</v>
      </c>
      <c r="D175085">
        <v>171300</v>
      </c>
      <c r="E175085" s="1">
        <v>1.02273785670445E+16</v>
      </c>
    </row>
    <row r="175086" spans="1:5" x14ac:dyDescent="0.3">
      <c r="A175086" t="s">
        <v>193</v>
      </c>
      <c r="B175086" s="2">
        <v>45035</v>
      </c>
      <c r="C175086">
        <v>16749160</v>
      </c>
      <c r="D175086">
        <v>171300</v>
      </c>
      <c r="E175086" s="1">
        <v>1.02273785670445E+16</v>
      </c>
    </row>
    <row r="175087" spans="1:5" x14ac:dyDescent="0.3">
      <c r="A175087" t="s">
        <v>193</v>
      </c>
      <c r="B175087" s="2">
        <v>44980</v>
      </c>
      <c r="C175087">
        <v>16749160</v>
      </c>
      <c r="D175087">
        <v>171300</v>
      </c>
      <c r="E175087" s="1">
        <v>1.02273785670445E+16</v>
      </c>
    </row>
    <row r="175088" spans="1:5" x14ac:dyDescent="0.3">
      <c r="A175088" t="s">
        <v>193</v>
      </c>
      <c r="B175088" s="2">
        <v>44989</v>
      </c>
      <c r="C175088">
        <v>16749160</v>
      </c>
      <c r="D175088">
        <v>171300</v>
      </c>
      <c r="E175088" s="1">
        <v>1.02273785670445E+16</v>
      </c>
    </row>
    <row r="175089" spans="1:5" x14ac:dyDescent="0.3">
      <c r="A175089" t="s">
        <v>193</v>
      </c>
      <c r="B175089" s="2">
        <v>45027</v>
      </c>
      <c r="C175089">
        <v>16749160</v>
      </c>
      <c r="D175089">
        <v>171300</v>
      </c>
      <c r="E175089" s="1">
        <v>1.02273785670445E+16</v>
      </c>
    </row>
    <row r="175090" spans="1:5" x14ac:dyDescent="0.3">
      <c r="A175090" t="s">
        <v>193</v>
      </c>
      <c r="B175090" s="2">
        <v>45045</v>
      </c>
      <c r="C175090">
        <v>16749160</v>
      </c>
      <c r="D175090">
        <v>171300</v>
      </c>
      <c r="E175090" s="1">
        <v>1.02273785670445E+16</v>
      </c>
    </row>
    <row r="175091" spans="1:5" x14ac:dyDescent="0.3">
      <c r="A175091" t="s">
        <v>193</v>
      </c>
      <c r="B175091" s="2">
        <v>45038</v>
      </c>
      <c r="C175091">
        <v>16749160</v>
      </c>
      <c r="D175091">
        <v>171300</v>
      </c>
      <c r="E175091" s="1">
        <v>1.02273785670445E+16</v>
      </c>
    </row>
    <row r="175092" spans="1:5" x14ac:dyDescent="0.3">
      <c r="A175092" t="s">
        <v>193</v>
      </c>
      <c r="B175092" s="2">
        <v>45021</v>
      </c>
      <c r="C175092">
        <v>16749160</v>
      </c>
      <c r="D175092">
        <v>171300</v>
      </c>
      <c r="E175092" s="1">
        <v>1.02273785670445E+16</v>
      </c>
    </row>
    <row r="175093" spans="1:5" x14ac:dyDescent="0.3">
      <c r="A175093" t="s">
        <v>193</v>
      </c>
      <c r="B175093" s="2">
        <v>45032</v>
      </c>
      <c r="C175093">
        <v>16749160</v>
      </c>
      <c r="D175093">
        <v>171300</v>
      </c>
      <c r="E175093" s="1">
        <v>1.02273785670445E+16</v>
      </c>
    </row>
    <row r="175094" spans="1:5" x14ac:dyDescent="0.3">
      <c r="A175094" t="s">
        <v>193</v>
      </c>
      <c r="B175094" s="2">
        <v>44978</v>
      </c>
      <c r="C175094">
        <v>16749160</v>
      </c>
      <c r="D175094">
        <v>171300</v>
      </c>
      <c r="E175094" s="1">
        <v>1.02273785670445E+16</v>
      </c>
    </row>
    <row r="175095" spans="1:5" x14ac:dyDescent="0.3">
      <c r="A175095" t="s">
        <v>193</v>
      </c>
      <c r="B175095" s="2">
        <v>44987</v>
      </c>
      <c r="C175095">
        <v>16749160</v>
      </c>
      <c r="D175095">
        <v>171300</v>
      </c>
      <c r="E175095" s="1">
        <v>1.02273785670445E+16</v>
      </c>
    </row>
    <row r="175096" spans="1:5" x14ac:dyDescent="0.3">
      <c r="A175096" t="s">
        <v>193</v>
      </c>
      <c r="B175096" s="2">
        <v>45011</v>
      </c>
      <c r="C175096">
        <v>16749160</v>
      </c>
      <c r="D175096">
        <v>171300</v>
      </c>
      <c r="E175096" s="1">
        <v>1.02273785670445E+16</v>
      </c>
    </row>
    <row r="175097" spans="1:5" x14ac:dyDescent="0.3">
      <c r="A175097" t="s">
        <v>193</v>
      </c>
      <c r="B175097" s="2">
        <v>44999</v>
      </c>
      <c r="C175097">
        <v>16749160</v>
      </c>
      <c r="D175097">
        <v>171300</v>
      </c>
      <c r="E175097" s="1">
        <v>1.02273785670445E+16</v>
      </c>
    </row>
    <row r="175098" spans="1:5" x14ac:dyDescent="0.3">
      <c r="A175098" t="s">
        <v>193</v>
      </c>
      <c r="B175098" s="2">
        <v>45008</v>
      </c>
      <c r="C175098">
        <v>16749160</v>
      </c>
      <c r="D175098">
        <v>171300</v>
      </c>
      <c r="E175098" s="1">
        <v>1.02273785670445E+16</v>
      </c>
    </row>
    <row r="175099" spans="1:5" x14ac:dyDescent="0.3">
      <c r="A175099" t="s">
        <v>193</v>
      </c>
      <c r="B175099" s="2">
        <v>44984</v>
      </c>
      <c r="C175099">
        <v>16749160</v>
      </c>
      <c r="D175099">
        <v>171300</v>
      </c>
      <c r="E175099" s="1">
        <v>1.02273785670445E+16</v>
      </c>
    </row>
    <row r="175100" spans="1:5" x14ac:dyDescent="0.3">
      <c r="A175100" t="s">
        <v>193</v>
      </c>
      <c r="B175100" s="2">
        <v>45018</v>
      </c>
      <c r="C175100">
        <v>16749160</v>
      </c>
      <c r="D175100">
        <v>171300</v>
      </c>
      <c r="E175100" s="1">
        <v>1.02273785670445E+16</v>
      </c>
    </row>
    <row r="175101" spans="1:5" x14ac:dyDescent="0.3">
      <c r="A175101" t="s">
        <v>193</v>
      </c>
      <c r="B175101" s="2">
        <v>45002</v>
      </c>
      <c r="C175101">
        <v>16749160</v>
      </c>
      <c r="D175101">
        <v>171300</v>
      </c>
      <c r="E175101" s="1">
        <v>1.02273785670445E+16</v>
      </c>
    </row>
    <row r="175102" spans="1:5" x14ac:dyDescent="0.3">
      <c r="A175102" t="s">
        <v>193</v>
      </c>
      <c r="B175102" s="2">
        <v>45015</v>
      </c>
      <c r="C175102">
        <v>16749160</v>
      </c>
      <c r="D175102">
        <v>171300</v>
      </c>
      <c r="E175102" s="1">
        <v>1.02273785670445E+16</v>
      </c>
    </row>
    <row r="175103" spans="1:5" x14ac:dyDescent="0.3">
      <c r="A175103" t="s">
        <v>193</v>
      </c>
      <c r="B175103" s="2">
        <v>44994</v>
      </c>
      <c r="C175103">
        <v>16749160</v>
      </c>
      <c r="D175103">
        <v>171300</v>
      </c>
      <c r="E175103" s="1">
        <v>1.02273785670445E+16</v>
      </c>
    </row>
    <row r="175104" spans="1:5" x14ac:dyDescent="0.3">
      <c r="A175104" t="s">
        <v>193</v>
      </c>
      <c r="B175104" s="2">
        <v>45026</v>
      </c>
      <c r="C175104">
        <v>16749160</v>
      </c>
      <c r="D175104">
        <v>171300</v>
      </c>
      <c r="E175104" s="1">
        <v>1.02273785670445E+16</v>
      </c>
    </row>
    <row r="175105" spans="1:5" x14ac:dyDescent="0.3">
      <c r="A175105" t="s">
        <v>193</v>
      </c>
      <c r="B175105" s="2">
        <v>45001</v>
      </c>
      <c r="C175105">
        <v>16749160</v>
      </c>
      <c r="D175105">
        <v>171300</v>
      </c>
      <c r="E175105" s="1">
        <v>1.02273785670445E+16</v>
      </c>
    </row>
    <row r="175106" spans="1:5" x14ac:dyDescent="0.3">
      <c r="A175106" t="s">
        <v>193</v>
      </c>
      <c r="B175106" s="2">
        <v>45040</v>
      </c>
      <c r="C175106">
        <v>16749160</v>
      </c>
      <c r="D175106">
        <v>171300</v>
      </c>
      <c r="E175106" s="1">
        <v>1.02273785670445E+16</v>
      </c>
    </row>
    <row r="175107" spans="1:5" x14ac:dyDescent="0.3">
      <c r="A175107" t="s">
        <v>193</v>
      </c>
      <c r="B175107" s="2">
        <v>44976</v>
      </c>
      <c r="C175107">
        <v>16749160</v>
      </c>
      <c r="D175107">
        <v>171300</v>
      </c>
      <c r="E175107" s="1">
        <v>1.02273785670445E+16</v>
      </c>
    </row>
    <row r="175108" spans="1:5" x14ac:dyDescent="0.3">
      <c r="A175108" t="s">
        <v>193</v>
      </c>
      <c r="B175108" s="2">
        <v>45022</v>
      </c>
      <c r="C175108">
        <v>16749160</v>
      </c>
      <c r="D175108">
        <v>171300</v>
      </c>
      <c r="E175108" s="1">
        <v>1.02273785670445E+16</v>
      </c>
    </row>
    <row r="175109" spans="1:5" x14ac:dyDescent="0.3">
      <c r="A175109" t="s">
        <v>193</v>
      </c>
      <c r="B175109" s="2">
        <v>45000</v>
      </c>
      <c r="C175109">
        <v>16749160</v>
      </c>
      <c r="D175109">
        <v>171300</v>
      </c>
      <c r="E175109" s="1">
        <v>1.02273785670445E+16</v>
      </c>
    </row>
    <row r="175110" spans="1:5" x14ac:dyDescent="0.3">
      <c r="A175110" t="s">
        <v>193</v>
      </c>
      <c r="B175110" s="2">
        <v>45051</v>
      </c>
      <c r="C175110">
        <v>16749160</v>
      </c>
      <c r="D175110">
        <v>171300</v>
      </c>
      <c r="E175110" s="1">
        <v>1.02273785670445E+16</v>
      </c>
    </row>
    <row r="175111" spans="1:5" x14ac:dyDescent="0.3">
      <c r="A175111" t="s">
        <v>193</v>
      </c>
      <c r="B175111" s="2">
        <v>45007</v>
      </c>
      <c r="C175111">
        <v>16749160</v>
      </c>
      <c r="D175111">
        <v>171300</v>
      </c>
      <c r="E175111" s="1">
        <v>1.02273785670445E+16</v>
      </c>
    </row>
    <row r="175112" spans="1:5" x14ac:dyDescent="0.3">
      <c r="A175112" t="s">
        <v>193</v>
      </c>
      <c r="B175112" s="2">
        <v>45005</v>
      </c>
      <c r="C175112">
        <v>16749160</v>
      </c>
      <c r="D175112">
        <v>171300</v>
      </c>
      <c r="E175112" s="1">
        <v>1.02273785670445E+16</v>
      </c>
    </row>
    <row r="175113" spans="1:5" x14ac:dyDescent="0.3">
      <c r="A175113" t="s">
        <v>193</v>
      </c>
      <c r="B175113" s="2">
        <v>45049</v>
      </c>
      <c r="C175113">
        <v>16749160</v>
      </c>
      <c r="D175113">
        <v>171300</v>
      </c>
      <c r="E175113" s="1">
        <v>1.02273785670445E+16</v>
      </c>
    </row>
    <row r="175114" spans="1:5" x14ac:dyDescent="0.3">
      <c r="A175114" t="s">
        <v>193</v>
      </c>
      <c r="B175114" s="2">
        <v>45037</v>
      </c>
      <c r="C175114">
        <v>16749160</v>
      </c>
      <c r="D175114">
        <v>171300</v>
      </c>
      <c r="E175114" s="1">
        <v>1.02273785670445E+16</v>
      </c>
    </row>
    <row r="175115" spans="1:5" x14ac:dyDescent="0.3">
      <c r="A175115" t="s">
        <v>193</v>
      </c>
      <c r="B175115" s="2">
        <v>45048</v>
      </c>
      <c r="C175115">
        <v>16749160</v>
      </c>
      <c r="D175115">
        <v>171300</v>
      </c>
      <c r="E175115" s="1">
        <v>1.02273785670445E+16</v>
      </c>
    </row>
    <row r="175116" spans="1:5" x14ac:dyDescent="0.3">
      <c r="A175116" t="s">
        <v>193</v>
      </c>
      <c r="B175116" s="2">
        <v>45046</v>
      </c>
      <c r="C175116">
        <v>16749160</v>
      </c>
      <c r="D175116">
        <v>171300</v>
      </c>
      <c r="E175116" s="1">
        <v>1.02273785670445E+16</v>
      </c>
    </row>
    <row r="175117" spans="1:5" x14ac:dyDescent="0.3">
      <c r="A175117" t="s">
        <v>193</v>
      </c>
      <c r="B175117" s="2">
        <v>45020</v>
      </c>
      <c r="C175117">
        <v>16749160</v>
      </c>
      <c r="D175117">
        <v>171300</v>
      </c>
      <c r="E175117" s="1">
        <v>1.02273785670445E+16</v>
      </c>
    </row>
    <row r="175118" spans="1:5" x14ac:dyDescent="0.3">
      <c r="A175118" t="s">
        <v>193</v>
      </c>
      <c r="B175118" s="2">
        <v>45010</v>
      </c>
      <c r="C175118">
        <v>16749160</v>
      </c>
      <c r="D175118">
        <v>171300</v>
      </c>
      <c r="E175118" s="1">
        <v>1.02273785670445E+16</v>
      </c>
    </row>
    <row r="175119" spans="1:5" x14ac:dyDescent="0.3">
      <c r="A175119" t="s">
        <v>193</v>
      </c>
      <c r="B175119" s="2">
        <v>45050</v>
      </c>
      <c r="C175119">
        <v>16749160</v>
      </c>
      <c r="D175119">
        <v>171300</v>
      </c>
      <c r="E175119" s="1">
        <v>1.02273785670445E+16</v>
      </c>
    </row>
    <row r="175120" spans="1:5" x14ac:dyDescent="0.3">
      <c r="A175120" t="s">
        <v>193</v>
      </c>
      <c r="B175120" s="2">
        <v>45056</v>
      </c>
      <c r="C175120">
        <v>16749160</v>
      </c>
      <c r="D175120">
        <v>171300</v>
      </c>
      <c r="E175120" s="1">
        <v>1.02273785670445E+16</v>
      </c>
    </row>
    <row r="175121" spans="1:5" x14ac:dyDescent="0.3">
      <c r="A175121" t="s">
        <v>193</v>
      </c>
      <c r="B175121" s="2">
        <v>44986</v>
      </c>
      <c r="C175121">
        <v>16749160</v>
      </c>
      <c r="D175121">
        <v>171300</v>
      </c>
      <c r="E175121" s="1">
        <v>1.02273785670445E+16</v>
      </c>
    </row>
    <row r="175122" spans="1:5" x14ac:dyDescent="0.3">
      <c r="A175122" t="s">
        <v>193</v>
      </c>
      <c r="B175122" s="2">
        <v>45054</v>
      </c>
      <c r="C175122">
        <v>16749160</v>
      </c>
      <c r="D175122">
        <v>171300</v>
      </c>
      <c r="E175122" s="1">
        <v>1.02273785670445E+16</v>
      </c>
    </row>
    <row r="175123" spans="1:5" x14ac:dyDescent="0.3">
      <c r="A175123" t="s">
        <v>193</v>
      </c>
      <c r="B175123" s="2">
        <v>45003</v>
      </c>
      <c r="C175123">
        <v>16749160</v>
      </c>
      <c r="D175123">
        <v>171300</v>
      </c>
      <c r="E175123" s="1">
        <v>1.02273785670445E+16</v>
      </c>
    </row>
    <row r="175124" spans="1:5" x14ac:dyDescent="0.3">
      <c r="A175124" t="s">
        <v>193</v>
      </c>
      <c r="B175124" s="2">
        <v>44977</v>
      </c>
      <c r="C175124">
        <v>16749160</v>
      </c>
      <c r="D175124">
        <v>171300</v>
      </c>
      <c r="E175124" s="1">
        <v>1.02273785670445E+16</v>
      </c>
    </row>
    <row r="175125" spans="1:5" x14ac:dyDescent="0.3">
      <c r="A175125" t="s">
        <v>193</v>
      </c>
      <c r="B175125" s="2">
        <v>44975</v>
      </c>
      <c r="C175125">
        <v>16749160</v>
      </c>
      <c r="D175125">
        <v>171300</v>
      </c>
      <c r="E175125" s="1">
        <v>1.02273785670445E+16</v>
      </c>
    </row>
    <row r="175126" spans="1:5" x14ac:dyDescent="0.3">
      <c r="A175126" t="s">
        <v>193</v>
      </c>
      <c r="B175126" s="2">
        <v>45012</v>
      </c>
      <c r="C175126">
        <v>16749160</v>
      </c>
      <c r="D175126">
        <v>171300</v>
      </c>
      <c r="E175126" s="1">
        <v>1.02273785670445E+16</v>
      </c>
    </row>
    <row r="175127" spans="1:5" x14ac:dyDescent="0.3">
      <c r="A175127" t="s">
        <v>193</v>
      </c>
      <c r="B175127" s="2">
        <v>44998</v>
      </c>
      <c r="C175127">
        <v>16749160</v>
      </c>
      <c r="D175127">
        <v>171300</v>
      </c>
      <c r="E175127" s="1">
        <v>1.02273785670445E+16</v>
      </c>
    </row>
    <row r="175128" spans="1:5" x14ac:dyDescent="0.3">
      <c r="A175128" t="s">
        <v>193</v>
      </c>
      <c r="B175128" s="2">
        <v>45013</v>
      </c>
      <c r="C175128">
        <v>16749160</v>
      </c>
      <c r="D175128">
        <v>171300</v>
      </c>
      <c r="E175128" s="1">
        <v>1.02273785670445E+16</v>
      </c>
    </row>
    <row r="175129" spans="1:5" x14ac:dyDescent="0.3">
      <c r="A175129" t="s">
        <v>193</v>
      </c>
      <c r="B175129" s="2">
        <v>44988</v>
      </c>
      <c r="C175129">
        <v>16749160</v>
      </c>
      <c r="D175129">
        <v>171300</v>
      </c>
      <c r="E175129" s="1">
        <v>1.02273785670445E+16</v>
      </c>
    </row>
    <row r="175130" spans="1:5" x14ac:dyDescent="0.3">
      <c r="A175130" t="s">
        <v>193</v>
      </c>
      <c r="B175130" s="2">
        <v>44979</v>
      </c>
      <c r="C175130">
        <v>16749160</v>
      </c>
      <c r="D175130">
        <v>171300</v>
      </c>
      <c r="E175130" s="1">
        <v>1.02273785670445E+16</v>
      </c>
    </row>
    <row r="175131" spans="1:5" x14ac:dyDescent="0.3">
      <c r="A175131" t="s">
        <v>193</v>
      </c>
      <c r="B175131" s="2">
        <v>45042</v>
      </c>
      <c r="C175131">
        <v>16749160</v>
      </c>
      <c r="D175131">
        <v>171300</v>
      </c>
      <c r="E175131" s="1">
        <v>1.02273785670445E+16</v>
      </c>
    </row>
    <row r="175132" spans="1:5" x14ac:dyDescent="0.3">
      <c r="A175132" t="s">
        <v>193</v>
      </c>
      <c r="B175132" s="2">
        <v>44996</v>
      </c>
      <c r="C175132">
        <v>16749160</v>
      </c>
      <c r="D175132">
        <v>171300</v>
      </c>
      <c r="E175132" s="1">
        <v>1.02273785670445E+16</v>
      </c>
    </row>
    <row r="175133" spans="1:5" x14ac:dyDescent="0.3">
      <c r="A175133" t="s">
        <v>94</v>
      </c>
      <c r="B175133" s="2">
        <v>44451</v>
      </c>
      <c r="C175133">
        <v>12994780</v>
      </c>
      <c r="D175133">
        <v>132890</v>
      </c>
      <c r="E175133" s="1">
        <v>1.02264139908486E+16</v>
      </c>
    </row>
    <row r="175134" spans="1:5" x14ac:dyDescent="0.3">
      <c r="A175134" t="s">
        <v>94</v>
      </c>
      <c r="B175134" s="2">
        <v>44450</v>
      </c>
      <c r="C175134">
        <v>12994780</v>
      </c>
      <c r="D175134">
        <v>132890</v>
      </c>
      <c r="E175134" s="1">
        <v>1.02264139908486E+16</v>
      </c>
    </row>
    <row r="175135" spans="1:5" x14ac:dyDescent="0.3">
      <c r="A175135" t="s">
        <v>94</v>
      </c>
      <c r="B175135" s="2">
        <v>44452</v>
      </c>
      <c r="C175135">
        <v>12994780</v>
      </c>
      <c r="D175135">
        <v>132890</v>
      </c>
      <c r="E175135" s="1">
        <v>1.02264139908486E+16</v>
      </c>
    </row>
    <row r="175136" spans="1:5" x14ac:dyDescent="0.3">
      <c r="A175136" t="s">
        <v>109</v>
      </c>
      <c r="B175136" s="2">
        <v>44128</v>
      </c>
      <c r="C175136">
        <v>196592700</v>
      </c>
      <c r="D175136">
        <v>2010320</v>
      </c>
      <c r="E175136" s="1">
        <v>1.02258120469376E+16</v>
      </c>
    </row>
    <row r="175137" spans="1:5" x14ac:dyDescent="0.3">
      <c r="A175137" t="s">
        <v>182</v>
      </c>
      <c r="B175137" s="2">
        <v>44349</v>
      </c>
      <c r="C175137">
        <v>23889970</v>
      </c>
      <c r="D175137">
        <v>244290</v>
      </c>
      <c r="E175137" s="1">
        <v>1022563025403540</v>
      </c>
    </row>
    <row r="175138" spans="1:5" x14ac:dyDescent="0.3">
      <c r="A175138" t="s">
        <v>182</v>
      </c>
      <c r="B175138" s="2">
        <v>44348</v>
      </c>
      <c r="C175138">
        <v>23889970</v>
      </c>
      <c r="D175138">
        <v>244290</v>
      </c>
      <c r="E175138" s="1">
        <v>1022563025403540</v>
      </c>
    </row>
    <row r="175139" spans="1:5" x14ac:dyDescent="0.3">
      <c r="A175139" t="s">
        <v>182</v>
      </c>
      <c r="B175139" s="2">
        <v>44351</v>
      </c>
      <c r="C175139">
        <v>23889970</v>
      </c>
      <c r="D175139">
        <v>244290</v>
      </c>
      <c r="E175139" s="1">
        <v>1022563025403540</v>
      </c>
    </row>
    <row r="175140" spans="1:5" x14ac:dyDescent="0.3">
      <c r="A175140" t="s">
        <v>182</v>
      </c>
      <c r="B175140" s="2">
        <v>44350</v>
      </c>
      <c r="C175140">
        <v>23889970</v>
      </c>
      <c r="D175140">
        <v>244290</v>
      </c>
      <c r="E175140" s="1">
        <v>1022563025403540</v>
      </c>
    </row>
    <row r="175141" spans="1:5" x14ac:dyDescent="0.3">
      <c r="A175141" t="s">
        <v>166</v>
      </c>
      <c r="B175141" s="2">
        <v>44163</v>
      </c>
      <c r="C175141">
        <v>104328580</v>
      </c>
      <c r="D175141">
        <v>1066810</v>
      </c>
      <c r="E175141" s="1">
        <v>1.0225481838246E+16</v>
      </c>
    </row>
    <row r="175142" spans="1:5" x14ac:dyDescent="0.3">
      <c r="A175142" t="s">
        <v>138</v>
      </c>
      <c r="B175142" s="2">
        <v>44135</v>
      </c>
      <c r="C175142">
        <v>95349560</v>
      </c>
      <c r="D175142">
        <v>974990</v>
      </c>
      <c r="E175142" s="1">
        <v>1.02254273643213E+16</v>
      </c>
    </row>
    <row r="175143" spans="1:5" x14ac:dyDescent="0.3">
      <c r="A175143" t="s">
        <v>52</v>
      </c>
      <c r="B175143" s="2">
        <v>44098</v>
      </c>
      <c r="C175143">
        <v>56370220</v>
      </c>
      <c r="D175143">
        <v>576390</v>
      </c>
      <c r="E175143" s="1">
        <v>1.0225079838255E+16</v>
      </c>
    </row>
    <row r="175144" spans="1:5" x14ac:dyDescent="0.3">
      <c r="A175144" t="s">
        <v>135</v>
      </c>
      <c r="B175144" s="2">
        <v>44108</v>
      </c>
      <c r="C175144">
        <v>94411380</v>
      </c>
      <c r="D175144">
        <v>965290</v>
      </c>
      <c r="E175144" s="1">
        <v>1.02242971133352E+16</v>
      </c>
    </row>
    <row r="175145" spans="1:5" x14ac:dyDescent="0.3">
      <c r="A175145" t="s">
        <v>183</v>
      </c>
      <c r="B175145" s="2">
        <v>44394</v>
      </c>
      <c r="C175145">
        <v>283017000</v>
      </c>
      <c r="D175145">
        <v>2893620</v>
      </c>
      <c r="E175145" s="1">
        <v>1.02241914796637E+16</v>
      </c>
    </row>
    <row r="175146" spans="1:5" x14ac:dyDescent="0.3">
      <c r="A175146" t="s">
        <v>185</v>
      </c>
      <c r="B175146" s="2">
        <v>44432</v>
      </c>
      <c r="C175146">
        <v>200176700</v>
      </c>
      <c r="D175146">
        <v>2046510</v>
      </c>
      <c r="E175146" s="1">
        <v>1.0223517522269E+16</v>
      </c>
    </row>
    <row r="175147" spans="1:5" x14ac:dyDescent="0.3">
      <c r="A175147" t="s">
        <v>72</v>
      </c>
      <c r="B175147" s="2">
        <v>44219</v>
      </c>
      <c r="C175147">
        <v>34227960</v>
      </c>
      <c r="D175147">
        <v>349920</v>
      </c>
      <c r="E175147" s="1">
        <v>1.02232210158011E+16</v>
      </c>
    </row>
    <row r="175148" spans="1:5" x14ac:dyDescent="0.3">
      <c r="A175148" t="s">
        <v>193</v>
      </c>
      <c r="B175148" s="2">
        <v>44972</v>
      </c>
      <c r="C175148">
        <v>16749160</v>
      </c>
      <c r="D175148">
        <v>171230</v>
      </c>
      <c r="E175148" s="1">
        <v>1.02231992529774E+16</v>
      </c>
    </row>
    <row r="175149" spans="1:5" x14ac:dyDescent="0.3">
      <c r="A175149" t="s">
        <v>193</v>
      </c>
      <c r="B175149" s="2">
        <v>44973</v>
      </c>
      <c r="C175149">
        <v>16749160</v>
      </c>
      <c r="D175149">
        <v>171230</v>
      </c>
      <c r="E175149" s="1">
        <v>1.02231992529774E+16</v>
      </c>
    </row>
    <row r="175150" spans="1:5" x14ac:dyDescent="0.3">
      <c r="A175150" t="s">
        <v>193</v>
      </c>
      <c r="B175150" s="2">
        <v>44971</v>
      </c>
      <c r="C175150">
        <v>16749160</v>
      </c>
      <c r="D175150">
        <v>171230</v>
      </c>
      <c r="E175150" s="1">
        <v>1.02231992529774E+16</v>
      </c>
    </row>
    <row r="175151" spans="1:5" x14ac:dyDescent="0.3">
      <c r="A175151" t="s">
        <v>52</v>
      </c>
      <c r="B175151" s="2">
        <v>44097</v>
      </c>
      <c r="C175151">
        <v>56370220</v>
      </c>
      <c r="D175151">
        <v>576270</v>
      </c>
      <c r="E175151" s="1">
        <v>1.02229510546526E+16</v>
      </c>
    </row>
    <row r="175152" spans="1:5" x14ac:dyDescent="0.3">
      <c r="A175152" t="s">
        <v>83</v>
      </c>
      <c r="B175152" s="2">
        <v>44253</v>
      </c>
      <c r="C175152">
        <v>55407450</v>
      </c>
      <c r="D175152">
        <v>566340</v>
      </c>
      <c r="E175152" s="1">
        <v>1.02213691480116E+16</v>
      </c>
    </row>
    <row r="175153" spans="1:5" x14ac:dyDescent="0.3">
      <c r="A175153" t="s">
        <v>179</v>
      </c>
      <c r="B175153" s="2">
        <v>44331</v>
      </c>
      <c r="C175153">
        <v>2273930</v>
      </c>
      <c r="D175153">
        <v>23240</v>
      </c>
      <c r="E175153" s="1">
        <v>1.02201914746716E+16</v>
      </c>
    </row>
    <row r="175154" spans="1:5" x14ac:dyDescent="0.3">
      <c r="A175154" t="s">
        <v>29</v>
      </c>
      <c r="B175154" s="2">
        <v>44062</v>
      </c>
      <c r="C175154">
        <v>94490000</v>
      </c>
      <c r="D175154">
        <v>965700</v>
      </c>
      <c r="E175154" s="1">
        <v>1.02201291141919E+16</v>
      </c>
    </row>
    <row r="175155" spans="1:5" x14ac:dyDescent="0.3">
      <c r="A175155" t="s">
        <v>188</v>
      </c>
      <c r="B175155" s="2">
        <v>44336</v>
      </c>
      <c r="C175155">
        <v>11208510</v>
      </c>
      <c r="D175155">
        <v>114550</v>
      </c>
      <c r="E175155" s="1">
        <v>1.02199132623337E+16</v>
      </c>
    </row>
    <row r="175156" spans="1:5" x14ac:dyDescent="0.3">
      <c r="A175156" t="s">
        <v>181</v>
      </c>
      <c r="B175156" s="2">
        <v>44241</v>
      </c>
      <c r="C175156">
        <v>364088240</v>
      </c>
      <c r="D175156">
        <v>3720730</v>
      </c>
      <c r="E175156" s="1">
        <v>1.02193083742556E+16</v>
      </c>
    </row>
    <row r="175157" spans="1:5" x14ac:dyDescent="0.3">
      <c r="A175157" t="s">
        <v>52</v>
      </c>
      <c r="B175157" s="2">
        <v>44096</v>
      </c>
      <c r="C175157">
        <v>56370220</v>
      </c>
      <c r="D175157">
        <v>576060</v>
      </c>
      <c r="E175157" s="1">
        <v>1.02192256833484E+16</v>
      </c>
    </row>
    <row r="175158" spans="1:5" x14ac:dyDescent="0.3">
      <c r="A175158" t="s">
        <v>102</v>
      </c>
      <c r="B175158" s="2">
        <v>44119</v>
      </c>
      <c r="C175158">
        <v>853412480</v>
      </c>
      <c r="D175158">
        <v>8721200</v>
      </c>
      <c r="E175158" s="1">
        <v>1.02192084184191E+16</v>
      </c>
    </row>
    <row r="175159" spans="1:5" x14ac:dyDescent="0.3">
      <c r="A175159" t="s">
        <v>193</v>
      </c>
      <c r="B175159" s="2">
        <v>44967</v>
      </c>
      <c r="C175159">
        <v>16749160</v>
      </c>
      <c r="D175159">
        <v>171150</v>
      </c>
      <c r="E175159" s="1">
        <v>1.02184228940436E+16</v>
      </c>
    </row>
    <row r="175160" spans="1:5" x14ac:dyDescent="0.3">
      <c r="A175160" t="s">
        <v>193</v>
      </c>
      <c r="B175160" s="2">
        <v>44968</v>
      </c>
      <c r="C175160">
        <v>16749160</v>
      </c>
      <c r="D175160">
        <v>171150</v>
      </c>
      <c r="E175160" s="1">
        <v>1.02184228940436E+16</v>
      </c>
    </row>
    <row r="175161" spans="1:5" x14ac:dyDescent="0.3">
      <c r="A175161" t="s">
        <v>193</v>
      </c>
      <c r="B175161" s="2">
        <v>44970</v>
      </c>
      <c r="C175161">
        <v>16749160</v>
      </c>
      <c r="D175161">
        <v>171150</v>
      </c>
      <c r="E175161" s="1">
        <v>1.02184228940436E+16</v>
      </c>
    </row>
    <row r="175162" spans="1:5" x14ac:dyDescent="0.3">
      <c r="A175162" t="s">
        <v>193</v>
      </c>
      <c r="B175162" s="2">
        <v>44969</v>
      </c>
      <c r="C175162">
        <v>16749160</v>
      </c>
      <c r="D175162">
        <v>171150</v>
      </c>
      <c r="E175162" s="1">
        <v>1.02184228940436E+16</v>
      </c>
    </row>
    <row r="175163" spans="1:5" x14ac:dyDescent="0.3">
      <c r="A175163" t="s">
        <v>185</v>
      </c>
      <c r="B175163" s="2">
        <v>44431</v>
      </c>
      <c r="C175163">
        <v>200176700</v>
      </c>
      <c r="D175163">
        <v>2045490</v>
      </c>
      <c r="E175163" s="1">
        <v>1.02184220241416E+16</v>
      </c>
    </row>
    <row r="175164" spans="1:5" x14ac:dyDescent="0.3">
      <c r="A175164" t="s">
        <v>67</v>
      </c>
      <c r="B175164" s="2">
        <v>44135</v>
      </c>
      <c r="C175164">
        <v>56434550</v>
      </c>
      <c r="D175164">
        <v>576640</v>
      </c>
      <c r="E175164" s="1">
        <v>1.02178541336822E+16</v>
      </c>
    </row>
    <row r="175165" spans="1:5" x14ac:dyDescent="0.3">
      <c r="A175165" t="s">
        <v>191</v>
      </c>
      <c r="B175165" s="2">
        <v>44608</v>
      </c>
      <c r="C175165">
        <v>541793120</v>
      </c>
      <c r="D175165">
        <v>5535640</v>
      </c>
      <c r="E175165" s="1">
        <v>1.02172578345033E+16</v>
      </c>
    </row>
    <row r="175166" spans="1:5" x14ac:dyDescent="0.3">
      <c r="A175166" t="s">
        <v>193</v>
      </c>
      <c r="B175166" s="2">
        <v>44957</v>
      </c>
      <c r="C175166">
        <v>16749160</v>
      </c>
      <c r="D175166">
        <v>171130</v>
      </c>
      <c r="E175166" s="1">
        <v>1.02172288043101E+16</v>
      </c>
    </row>
    <row r="175167" spans="1:5" x14ac:dyDescent="0.3">
      <c r="A175167" t="s">
        <v>193</v>
      </c>
      <c r="B175167" s="2">
        <v>44962</v>
      </c>
      <c r="C175167">
        <v>16749160</v>
      </c>
      <c r="D175167">
        <v>171130</v>
      </c>
      <c r="E175167" s="1">
        <v>1.02172288043101E+16</v>
      </c>
    </row>
    <row r="175168" spans="1:5" x14ac:dyDescent="0.3">
      <c r="A175168" t="s">
        <v>193</v>
      </c>
      <c r="B175168" s="2">
        <v>44965</v>
      </c>
      <c r="C175168">
        <v>16749160</v>
      </c>
      <c r="D175168">
        <v>171130</v>
      </c>
      <c r="E175168" s="1">
        <v>1.02172288043101E+16</v>
      </c>
    </row>
    <row r="175169" spans="1:5" x14ac:dyDescent="0.3">
      <c r="A175169" t="s">
        <v>193</v>
      </c>
      <c r="B175169" s="2">
        <v>44964</v>
      </c>
      <c r="C175169">
        <v>16749160</v>
      </c>
      <c r="D175169">
        <v>171130</v>
      </c>
      <c r="E175169" s="1">
        <v>1.02172288043101E+16</v>
      </c>
    </row>
    <row r="175170" spans="1:5" x14ac:dyDescent="0.3">
      <c r="A175170" t="s">
        <v>193</v>
      </c>
      <c r="B175170" s="2">
        <v>44960</v>
      </c>
      <c r="C175170">
        <v>16749160</v>
      </c>
      <c r="D175170">
        <v>171130</v>
      </c>
      <c r="E175170" s="1">
        <v>1.02172288043101E+16</v>
      </c>
    </row>
    <row r="175171" spans="1:5" x14ac:dyDescent="0.3">
      <c r="A175171" t="s">
        <v>193</v>
      </c>
      <c r="B175171" s="2">
        <v>44963</v>
      </c>
      <c r="C175171">
        <v>16749160</v>
      </c>
      <c r="D175171">
        <v>171130</v>
      </c>
      <c r="E175171" s="1">
        <v>1.02172288043101E+16</v>
      </c>
    </row>
    <row r="175172" spans="1:5" x14ac:dyDescent="0.3">
      <c r="A175172" t="s">
        <v>193</v>
      </c>
      <c r="B175172" s="2">
        <v>44959</v>
      </c>
      <c r="C175172">
        <v>16749160</v>
      </c>
      <c r="D175172">
        <v>171130</v>
      </c>
      <c r="E175172" s="1">
        <v>1.02172288043101E+16</v>
      </c>
    </row>
    <row r="175173" spans="1:5" x14ac:dyDescent="0.3">
      <c r="A175173" t="s">
        <v>193</v>
      </c>
      <c r="B175173" s="2">
        <v>44966</v>
      </c>
      <c r="C175173">
        <v>16749160</v>
      </c>
      <c r="D175173">
        <v>171130</v>
      </c>
      <c r="E175173" s="1">
        <v>1.02172288043101E+16</v>
      </c>
    </row>
    <row r="175174" spans="1:5" x14ac:dyDescent="0.3">
      <c r="A175174" t="s">
        <v>193</v>
      </c>
      <c r="B175174" s="2">
        <v>44961</v>
      </c>
      <c r="C175174">
        <v>16749160</v>
      </c>
      <c r="D175174">
        <v>171130</v>
      </c>
      <c r="E175174" s="1">
        <v>1.02172288043101E+16</v>
      </c>
    </row>
    <row r="175175" spans="1:5" x14ac:dyDescent="0.3">
      <c r="A175175" t="s">
        <v>193</v>
      </c>
      <c r="B175175" s="2">
        <v>44958</v>
      </c>
      <c r="C175175">
        <v>16749160</v>
      </c>
      <c r="D175175">
        <v>171130</v>
      </c>
      <c r="E175175" s="1">
        <v>1.02172288043101E+16</v>
      </c>
    </row>
    <row r="175176" spans="1:5" x14ac:dyDescent="0.3">
      <c r="A175176" t="s">
        <v>76</v>
      </c>
      <c r="B175176" s="2">
        <v>44209</v>
      </c>
      <c r="C175176">
        <v>642070</v>
      </c>
      <c r="D175176">
        <v>6560</v>
      </c>
      <c r="E175176" s="1">
        <v>1.02169545376672E+16</v>
      </c>
    </row>
    <row r="175177" spans="1:5" x14ac:dyDescent="0.3">
      <c r="A175177" t="s">
        <v>34</v>
      </c>
      <c r="B175177" s="2">
        <v>44073</v>
      </c>
      <c r="C175177">
        <v>6476010</v>
      </c>
      <c r="D175177">
        <v>66160</v>
      </c>
      <c r="E175177" s="1">
        <v>1.02161670534789E+16</v>
      </c>
    </row>
    <row r="175178" spans="1:5" x14ac:dyDescent="0.3">
      <c r="A175178" t="s">
        <v>54</v>
      </c>
      <c r="B175178" s="2">
        <v>44628</v>
      </c>
      <c r="C175178">
        <v>170320</v>
      </c>
      <c r="D175178">
        <v>1740</v>
      </c>
      <c r="E175178" s="1">
        <v>1.02160638797557E+16</v>
      </c>
    </row>
    <row r="175179" spans="1:5" x14ac:dyDescent="0.3">
      <c r="A175179" t="s">
        <v>145</v>
      </c>
      <c r="B175179" s="2">
        <v>44245</v>
      </c>
      <c r="C175179">
        <v>8087270</v>
      </c>
      <c r="D175179">
        <v>82620</v>
      </c>
      <c r="E175179" s="1">
        <v>1.0216055603436E+16</v>
      </c>
    </row>
    <row r="175180" spans="1:5" x14ac:dyDescent="0.3">
      <c r="A175180" t="s">
        <v>120</v>
      </c>
      <c r="B175180" s="2">
        <v>44287</v>
      </c>
      <c r="C175180">
        <v>339382160</v>
      </c>
      <c r="D175180">
        <v>3466780</v>
      </c>
      <c r="E175180" s="1">
        <v>1021497417542510</v>
      </c>
    </row>
    <row r="175181" spans="1:5" x14ac:dyDescent="0.3">
      <c r="A175181" t="s">
        <v>84</v>
      </c>
      <c r="B175181" s="2">
        <v>44125</v>
      </c>
      <c r="C175181">
        <v>105493490</v>
      </c>
      <c r="D175181">
        <v>1077610</v>
      </c>
      <c r="E175181" s="1">
        <v>1.02149431211347E+16</v>
      </c>
    </row>
    <row r="175182" spans="1:5" x14ac:dyDescent="0.3">
      <c r="A175182" t="s">
        <v>184</v>
      </c>
      <c r="B175182" s="2">
        <v>44428</v>
      </c>
      <c r="C175182">
        <v>13412980</v>
      </c>
      <c r="D175182">
        <v>137000</v>
      </c>
      <c r="E175182" s="1">
        <v>1021398675014790</v>
      </c>
    </row>
    <row r="175183" spans="1:5" x14ac:dyDescent="0.3">
      <c r="A175183" t="s">
        <v>52</v>
      </c>
      <c r="B175183" s="2">
        <v>44095</v>
      </c>
      <c r="C175183">
        <v>56370220</v>
      </c>
      <c r="D175183">
        <v>575760</v>
      </c>
      <c r="E175183" s="1">
        <v>1.02139037243423E+16</v>
      </c>
    </row>
    <row r="175184" spans="1:5" x14ac:dyDescent="0.3">
      <c r="A175184" t="s">
        <v>161</v>
      </c>
      <c r="B175184" s="2">
        <v>44156</v>
      </c>
      <c r="C175184">
        <v>180010020</v>
      </c>
      <c r="D175184">
        <v>1838400</v>
      </c>
      <c r="E175184" s="1">
        <v>102127648227582</v>
      </c>
    </row>
    <row r="175185" spans="1:5" x14ac:dyDescent="0.3">
      <c r="A175185" t="s">
        <v>52</v>
      </c>
      <c r="B175185" s="2">
        <v>44094</v>
      </c>
      <c r="C175185">
        <v>56370220</v>
      </c>
      <c r="D175185">
        <v>575580</v>
      </c>
      <c r="E175185" s="1">
        <v>1.02107105489387E+16</v>
      </c>
    </row>
    <row r="175186" spans="1:5" x14ac:dyDescent="0.3">
      <c r="A175186" t="s">
        <v>181</v>
      </c>
      <c r="B175186" s="2">
        <v>44240</v>
      </c>
      <c r="C175186">
        <v>364088240</v>
      </c>
      <c r="D175186">
        <v>3717200</v>
      </c>
      <c r="E175186" s="1">
        <v>1.02096129224058E+16</v>
      </c>
    </row>
    <row r="175187" spans="1:5" x14ac:dyDescent="0.3">
      <c r="A175187" t="s">
        <v>169</v>
      </c>
      <c r="B175187" s="2">
        <v>44339</v>
      </c>
      <c r="C175187">
        <v>1155590080</v>
      </c>
      <c r="D175187">
        <v>11797910</v>
      </c>
      <c r="E175187" s="1">
        <v>1.02094247814934E+16</v>
      </c>
    </row>
    <row r="175188" spans="1:5" x14ac:dyDescent="0.3">
      <c r="A175188" t="s">
        <v>157</v>
      </c>
      <c r="B175188" s="2">
        <v>44068</v>
      </c>
      <c r="C175188">
        <v>598938840</v>
      </c>
      <c r="D175188">
        <v>6114500</v>
      </c>
      <c r="E175188" s="1">
        <v>1.0208888774019E+16</v>
      </c>
    </row>
    <row r="175189" spans="1:5" x14ac:dyDescent="0.3">
      <c r="A175189" t="s">
        <v>52</v>
      </c>
      <c r="B175189" s="2">
        <v>44093</v>
      </c>
      <c r="C175189">
        <v>56370220</v>
      </c>
      <c r="D175189">
        <v>575430</v>
      </c>
      <c r="E175189" s="1">
        <v>1.02080495694357E+16</v>
      </c>
    </row>
    <row r="175190" spans="1:5" x14ac:dyDescent="0.3">
      <c r="A175190" t="s">
        <v>185</v>
      </c>
      <c r="B175190" s="2">
        <v>44430</v>
      </c>
      <c r="C175190">
        <v>200176700</v>
      </c>
      <c r="D175190">
        <v>2043370</v>
      </c>
      <c r="E175190" s="1">
        <v>1.02078313809749E+16</v>
      </c>
    </row>
    <row r="175191" spans="1:5" x14ac:dyDescent="0.3">
      <c r="A175191" t="s">
        <v>64</v>
      </c>
      <c r="B175191" s="2">
        <v>44126</v>
      </c>
      <c r="C175191">
        <v>32524120</v>
      </c>
      <c r="D175191">
        <v>332000</v>
      </c>
      <c r="E175191" s="1">
        <v>102078088507852</v>
      </c>
    </row>
    <row r="175192" spans="1:5" x14ac:dyDescent="0.3">
      <c r="A175192" t="s">
        <v>190</v>
      </c>
      <c r="B175192" s="2">
        <v>44588</v>
      </c>
      <c r="C175192">
        <v>1711863680</v>
      </c>
      <c r="D175192">
        <v>17473310</v>
      </c>
      <c r="E175192" s="1">
        <v>1020718542261490</v>
      </c>
    </row>
    <row r="175193" spans="1:5" x14ac:dyDescent="0.3">
      <c r="A175193" t="s">
        <v>52</v>
      </c>
      <c r="B175193" s="2">
        <v>44092</v>
      </c>
      <c r="C175193">
        <v>56370220</v>
      </c>
      <c r="D175193">
        <v>575320</v>
      </c>
      <c r="E175193" s="1">
        <v>1.02060981844669E+16</v>
      </c>
    </row>
    <row r="175194" spans="1:5" x14ac:dyDescent="0.3">
      <c r="A175194" t="s">
        <v>193</v>
      </c>
      <c r="B175194" s="2">
        <v>44955</v>
      </c>
      <c r="C175194">
        <v>16749160</v>
      </c>
      <c r="D175194">
        <v>170930</v>
      </c>
      <c r="E175194" s="1">
        <v>1.02052879069756E+16</v>
      </c>
    </row>
    <row r="175195" spans="1:5" x14ac:dyDescent="0.3">
      <c r="A175195" t="s">
        <v>193</v>
      </c>
      <c r="B175195" s="2">
        <v>44954</v>
      </c>
      <c r="C175195">
        <v>16749160</v>
      </c>
      <c r="D175195">
        <v>170930</v>
      </c>
      <c r="E175195" s="1">
        <v>1.02052879069756E+16</v>
      </c>
    </row>
    <row r="175196" spans="1:5" x14ac:dyDescent="0.3">
      <c r="A175196" t="s">
        <v>193</v>
      </c>
      <c r="B175196" s="2">
        <v>44956</v>
      </c>
      <c r="C175196">
        <v>16749160</v>
      </c>
      <c r="D175196">
        <v>170930</v>
      </c>
      <c r="E175196" s="1">
        <v>1.02052879069756E+16</v>
      </c>
    </row>
    <row r="175197" spans="1:5" x14ac:dyDescent="0.3">
      <c r="A175197" t="s">
        <v>193</v>
      </c>
      <c r="B175197" s="2">
        <v>44953</v>
      </c>
      <c r="C175197">
        <v>16749160</v>
      </c>
      <c r="D175197">
        <v>170930</v>
      </c>
      <c r="E175197" s="1">
        <v>1.02052879069756E+16</v>
      </c>
    </row>
    <row r="175198" spans="1:5" x14ac:dyDescent="0.3">
      <c r="A175198" t="s">
        <v>188</v>
      </c>
      <c r="B175198" s="2">
        <v>44335</v>
      </c>
      <c r="C175198">
        <v>11208510</v>
      </c>
      <c r="D175198">
        <v>114380</v>
      </c>
      <c r="E175198" s="1">
        <v>1.02047462151525E+16</v>
      </c>
    </row>
    <row r="175199" spans="1:5" x14ac:dyDescent="0.3">
      <c r="A175199" t="s">
        <v>11</v>
      </c>
      <c r="B175199" s="2">
        <v>44185</v>
      </c>
      <c r="C175199">
        <v>531170</v>
      </c>
      <c r="D175199">
        <v>5420</v>
      </c>
      <c r="E175199" s="1">
        <v>1.02038895268934E+16</v>
      </c>
    </row>
    <row r="175200" spans="1:5" x14ac:dyDescent="0.3">
      <c r="A175200" t="s">
        <v>52</v>
      </c>
      <c r="B175200" s="2">
        <v>44091</v>
      </c>
      <c r="C175200">
        <v>56370220</v>
      </c>
      <c r="D175200">
        <v>575140</v>
      </c>
      <c r="E175200" s="1">
        <v>1.02029050090632E+16</v>
      </c>
    </row>
    <row r="175201" spans="1:5" x14ac:dyDescent="0.3">
      <c r="A175201" t="s">
        <v>193</v>
      </c>
      <c r="B175201" s="2">
        <v>44941</v>
      </c>
      <c r="C175201">
        <v>16749160</v>
      </c>
      <c r="D175201">
        <v>170890</v>
      </c>
      <c r="E175201" s="1">
        <v>1.02028997275087E+16</v>
      </c>
    </row>
    <row r="175202" spans="1:5" x14ac:dyDescent="0.3">
      <c r="A175202" t="s">
        <v>193</v>
      </c>
      <c r="B175202" s="2">
        <v>44932</v>
      </c>
      <c r="C175202">
        <v>16749160</v>
      </c>
      <c r="D175202">
        <v>170890</v>
      </c>
      <c r="E175202" s="1">
        <v>1.02028997275087E+16</v>
      </c>
    </row>
    <row r="175203" spans="1:5" x14ac:dyDescent="0.3">
      <c r="A175203" t="s">
        <v>193</v>
      </c>
      <c r="B175203" s="2">
        <v>44909</v>
      </c>
      <c r="C175203">
        <v>16749160</v>
      </c>
      <c r="D175203">
        <v>170890</v>
      </c>
      <c r="E175203" s="1">
        <v>1.02028997275087E+16</v>
      </c>
    </row>
    <row r="175204" spans="1:5" x14ac:dyDescent="0.3">
      <c r="A175204" t="s">
        <v>193</v>
      </c>
      <c r="B175204" s="2">
        <v>44940</v>
      </c>
      <c r="C175204">
        <v>16749160</v>
      </c>
      <c r="D175204">
        <v>170890</v>
      </c>
      <c r="E175204" s="1">
        <v>1.02028997275087E+16</v>
      </c>
    </row>
    <row r="175205" spans="1:5" x14ac:dyDescent="0.3">
      <c r="A175205" t="s">
        <v>193</v>
      </c>
      <c r="B175205" s="2">
        <v>44915</v>
      </c>
      <c r="C175205">
        <v>16749160</v>
      </c>
      <c r="D175205">
        <v>170890</v>
      </c>
      <c r="E175205" s="1">
        <v>1.02028997275087E+16</v>
      </c>
    </row>
    <row r="175206" spans="1:5" x14ac:dyDescent="0.3">
      <c r="A175206" t="s">
        <v>193</v>
      </c>
      <c r="B175206" s="2">
        <v>44947</v>
      </c>
      <c r="C175206">
        <v>16749160</v>
      </c>
      <c r="D175206">
        <v>170890</v>
      </c>
      <c r="E175206" s="1">
        <v>1.02028997275087E+16</v>
      </c>
    </row>
    <row r="175207" spans="1:5" x14ac:dyDescent="0.3">
      <c r="A175207" t="s">
        <v>193</v>
      </c>
      <c r="B175207" s="2">
        <v>44911</v>
      </c>
      <c r="C175207">
        <v>16749160</v>
      </c>
      <c r="D175207">
        <v>170890</v>
      </c>
      <c r="E175207" s="1">
        <v>1.02028997275087E+16</v>
      </c>
    </row>
    <row r="175208" spans="1:5" x14ac:dyDescent="0.3">
      <c r="A175208" t="s">
        <v>193</v>
      </c>
      <c r="B175208" s="2">
        <v>44925</v>
      </c>
      <c r="C175208">
        <v>16749160</v>
      </c>
      <c r="D175208">
        <v>170890</v>
      </c>
      <c r="E175208" s="1">
        <v>1.02028997275087E+16</v>
      </c>
    </row>
    <row r="175209" spans="1:5" x14ac:dyDescent="0.3">
      <c r="A175209" t="s">
        <v>193</v>
      </c>
      <c r="B175209" s="2">
        <v>44912</v>
      </c>
      <c r="C175209">
        <v>16749160</v>
      </c>
      <c r="D175209">
        <v>170890</v>
      </c>
      <c r="E175209" s="1">
        <v>1.02028997275087E+16</v>
      </c>
    </row>
    <row r="175210" spans="1:5" x14ac:dyDescent="0.3">
      <c r="A175210" t="s">
        <v>193</v>
      </c>
      <c r="B175210" s="2">
        <v>44950</v>
      </c>
      <c r="C175210">
        <v>16749160</v>
      </c>
      <c r="D175210">
        <v>170890</v>
      </c>
      <c r="E175210" s="1">
        <v>1.02028997275087E+16</v>
      </c>
    </row>
    <row r="175211" spans="1:5" x14ac:dyDescent="0.3">
      <c r="A175211" t="s">
        <v>193</v>
      </c>
      <c r="B175211" s="2">
        <v>44934</v>
      </c>
      <c r="C175211">
        <v>16749160</v>
      </c>
      <c r="D175211">
        <v>170890</v>
      </c>
      <c r="E175211" s="1">
        <v>1.02028997275087E+16</v>
      </c>
    </row>
    <row r="175212" spans="1:5" x14ac:dyDescent="0.3">
      <c r="A175212" t="s">
        <v>193</v>
      </c>
      <c r="B175212" s="2">
        <v>44948</v>
      </c>
      <c r="C175212">
        <v>16749160</v>
      </c>
      <c r="D175212">
        <v>170890</v>
      </c>
      <c r="E175212" s="1">
        <v>1.02028997275087E+16</v>
      </c>
    </row>
    <row r="175213" spans="1:5" x14ac:dyDescent="0.3">
      <c r="A175213" t="s">
        <v>193</v>
      </c>
      <c r="B175213" s="2">
        <v>44927</v>
      </c>
      <c r="C175213">
        <v>16749160</v>
      </c>
      <c r="D175213">
        <v>170890</v>
      </c>
      <c r="E175213" s="1">
        <v>1.02028997275087E+16</v>
      </c>
    </row>
    <row r="175214" spans="1:5" x14ac:dyDescent="0.3">
      <c r="A175214" t="s">
        <v>193</v>
      </c>
      <c r="B175214" s="2">
        <v>44938</v>
      </c>
      <c r="C175214">
        <v>16749160</v>
      </c>
      <c r="D175214">
        <v>170890</v>
      </c>
      <c r="E175214" s="1">
        <v>1.02028997275087E+16</v>
      </c>
    </row>
    <row r="175215" spans="1:5" x14ac:dyDescent="0.3">
      <c r="A175215" t="s">
        <v>193</v>
      </c>
      <c r="B175215" s="2">
        <v>44935</v>
      </c>
      <c r="C175215">
        <v>16749160</v>
      </c>
      <c r="D175215">
        <v>170890</v>
      </c>
      <c r="E175215" s="1">
        <v>1.02028997275087E+16</v>
      </c>
    </row>
    <row r="175216" spans="1:5" x14ac:dyDescent="0.3">
      <c r="A175216" t="s">
        <v>193</v>
      </c>
      <c r="B175216" s="2">
        <v>44933</v>
      </c>
      <c r="C175216">
        <v>16749160</v>
      </c>
      <c r="D175216">
        <v>170890</v>
      </c>
      <c r="E175216" s="1">
        <v>1.02028997275087E+16</v>
      </c>
    </row>
    <row r="175217" spans="1:5" x14ac:dyDescent="0.3">
      <c r="A175217" t="s">
        <v>193</v>
      </c>
      <c r="B175217" s="2">
        <v>44949</v>
      </c>
      <c r="C175217">
        <v>16749160</v>
      </c>
      <c r="D175217">
        <v>170890</v>
      </c>
      <c r="E175217" s="1">
        <v>1.02028997275087E+16</v>
      </c>
    </row>
    <row r="175218" spans="1:5" x14ac:dyDescent="0.3">
      <c r="A175218" t="s">
        <v>193</v>
      </c>
      <c r="B175218" s="2">
        <v>44930</v>
      </c>
      <c r="C175218">
        <v>16749160</v>
      </c>
      <c r="D175218">
        <v>170890</v>
      </c>
      <c r="E175218" s="1">
        <v>1.02028997275087E+16</v>
      </c>
    </row>
    <row r="175219" spans="1:5" x14ac:dyDescent="0.3">
      <c r="A175219" t="s">
        <v>193</v>
      </c>
      <c r="B175219" s="2">
        <v>44922</v>
      </c>
      <c r="C175219">
        <v>16749160</v>
      </c>
      <c r="D175219">
        <v>170890</v>
      </c>
      <c r="E175219" s="1">
        <v>1.02028997275087E+16</v>
      </c>
    </row>
    <row r="175220" spans="1:5" x14ac:dyDescent="0.3">
      <c r="A175220" t="s">
        <v>193</v>
      </c>
      <c r="B175220" s="2">
        <v>44918</v>
      </c>
      <c r="C175220">
        <v>16749160</v>
      </c>
      <c r="D175220">
        <v>170890</v>
      </c>
      <c r="E175220" s="1">
        <v>1.02028997275087E+16</v>
      </c>
    </row>
    <row r="175221" spans="1:5" x14ac:dyDescent="0.3">
      <c r="A175221" t="s">
        <v>193</v>
      </c>
      <c r="B175221" s="2">
        <v>44946</v>
      </c>
      <c r="C175221">
        <v>16749160</v>
      </c>
      <c r="D175221">
        <v>170890</v>
      </c>
      <c r="E175221" s="1">
        <v>1.02028997275087E+16</v>
      </c>
    </row>
    <row r="175222" spans="1:5" x14ac:dyDescent="0.3">
      <c r="A175222" t="s">
        <v>193</v>
      </c>
      <c r="B175222" s="2">
        <v>44944</v>
      </c>
      <c r="C175222">
        <v>16749160</v>
      </c>
      <c r="D175222">
        <v>170890</v>
      </c>
      <c r="E175222" s="1">
        <v>1.02028997275087E+16</v>
      </c>
    </row>
    <row r="175223" spans="1:5" x14ac:dyDescent="0.3">
      <c r="A175223" t="s">
        <v>193</v>
      </c>
      <c r="B175223" s="2">
        <v>44928</v>
      </c>
      <c r="C175223">
        <v>16749160</v>
      </c>
      <c r="D175223">
        <v>170890</v>
      </c>
      <c r="E175223" s="1">
        <v>1.02028997275087E+16</v>
      </c>
    </row>
    <row r="175224" spans="1:5" x14ac:dyDescent="0.3">
      <c r="A175224" t="s">
        <v>193</v>
      </c>
      <c r="B175224" s="2">
        <v>44937</v>
      </c>
      <c r="C175224">
        <v>16749160</v>
      </c>
      <c r="D175224">
        <v>170890</v>
      </c>
      <c r="E175224" s="1">
        <v>1.02028997275087E+16</v>
      </c>
    </row>
    <row r="175225" spans="1:5" x14ac:dyDescent="0.3">
      <c r="A175225" t="s">
        <v>193</v>
      </c>
      <c r="B175225" s="2">
        <v>44923</v>
      </c>
      <c r="C175225">
        <v>16749160</v>
      </c>
      <c r="D175225">
        <v>170890</v>
      </c>
      <c r="E175225" s="1">
        <v>1.02028997275087E+16</v>
      </c>
    </row>
    <row r="175226" spans="1:5" x14ac:dyDescent="0.3">
      <c r="A175226" t="s">
        <v>193</v>
      </c>
      <c r="B175226" s="2">
        <v>44908</v>
      </c>
      <c r="C175226">
        <v>16749160</v>
      </c>
      <c r="D175226">
        <v>170890</v>
      </c>
      <c r="E175226" s="1">
        <v>1.02028997275087E+16</v>
      </c>
    </row>
    <row r="175227" spans="1:5" x14ac:dyDescent="0.3">
      <c r="A175227" t="s">
        <v>193</v>
      </c>
      <c r="B175227" s="2">
        <v>44936</v>
      </c>
      <c r="C175227">
        <v>16749160</v>
      </c>
      <c r="D175227">
        <v>170890</v>
      </c>
      <c r="E175227" s="1">
        <v>1.02028997275087E+16</v>
      </c>
    </row>
    <row r="175228" spans="1:5" x14ac:dyDescent="0.3">
      <c r="A175228" t="s">
        <v>193</v>
      </c>
      <c r="B175228" s="2">
        <v>44929</v>
      </c>
      <c r="C175228">
        <v>16749160</v>
      </c>
      <c r="D175228">
        <v>170890</v>
      </c>
      <c r="E175228" s="1">
        <v>1.02028997275087E+16</v>
      </c>
    </row>
    <row r="175229" spans="1:5" x14ac:dyDescent="0.3">
      <c r="A175229" t="s">
        <v>193</v>
      </c>
      <c r="B175229" s="2">
        <v>44920</v>
      </c>
      <c r="C175229">
        <v>16749160</v>
      </c>
      <c r="D175229">
        <v>170890</v>
      </c>
      <c r="E175229" s="1">
        <v>1.02028997275087E+16</v>
      </c>
    </row>
    <row r="175230" spans="1:5" x14ac:dyDescent="0.3">
      <c r="A175230" t="s">
        <v>193</v>
      </c>
      <c r="B175230" s="2">
        <v>44943</v>
      </c>
      <c r="C175230">
        <v>16749160</v>
      </c>
      <c r="D175230">
        <v>170890</v>
      </c>
      <c r="E175230" s="1">
        <v>1.02028997275087E+16</v>
      </c>
    </row>
    <row r="175231" spans="1:5" x14ac:dyDescent="0.3">
      <c r="A175231" t="s">
        <v>193</v>
      </c>
      <c r="B175231" s="2">
        <v>44939</v>
      </c>
      <c r="C175231">
        <v>16749160</v>
      </c>
      <c r="D175231">
        <v>170890</v>
      </c>
      <c r="E175231" s="1">
        <v>1.02028997275087E+16</v>
      </c>
    </row>
    <row r="175232" spans="1:5" x14ac:dyDescent="0.3">
      <c r="A175232" t="s">
        <v>193</v>
      </c>
      <c r="B175232" s="2">
        <v>44926</v>
      </c>
      <c r="C175232">
        <v>16749160</v>
      </c>
      <c r="D175232">
        <v>170890</v>
      </c>
      <c r="E175232" s="1">
        <v>1.02028997275087E+16</v>
      </c>
    </row>
    <row r="175233" spans="1:5" x14ac:dyDescent="0.3">
      <c r="A175233" t="s">
        <v>193</v>
      </c>
      <c r="B175233" s="2">
        <v>44910</v>
      </c>
      <c r="C175233">
        <v>16749160</v>
      </c>
      <c r="D175233">
        <v>170890</v>
      </c>
      <c r="E175233" s="1">
        <v>1.02028997275087E+16</v>
      </c>
    </row>
    <row r="175234" spans="1:5" x14ac:dyDescent="0.3">
      <c r="A175234" t="s">
        <v>193</v>
      </c>
      <c r="B175234" s="2">
        <v>44919</v>
      </c>
      <c r="C175234">
        <v>16749160</v>
      </c>
      <c r="D175234">
        <v>170890</v>
      </c>
      <c r="E175234" s="1">
        <v>1.02028997275087E+16</v>
      </c>
    </row>
    <row r="175235" spans="1:5" x14ac:dyDescent="0.3">
      <c r="A175235" t="s">
        <v>193</v>
      </c>
      <c r="B175235" s="2">
        <v>44921</v>
      </c>
      <c r="C175235">
        <v>16749160</v>
      </c>
      <c r="D175235">
        <v>170890</v>
      </c>
      <c r="E175235" s="1">
        <v>1.02028997275087E+16</v>
      </c>
    </row>
    <row r="175236" spans="1:5" x14ac:dyDescent="0.3">
      <c r="A175236" t="s">
        <v>193</v>
      </c>
      <c r="B175236" s="2">
        <v>44913</v>
      </c>
      <c r="C175236">
        <v>16749160</v>
      </c>
      <c r="D175236">
        <v>170890</v>
      </c>
      <c r="E175236" s="1">
        <v>1.02028997275087E+16</v>
      </c>
    </row>
    <row r="175237" spans="1:5" x14ac:dyDescent="0.3">
      <c r="A175237" t="s">
        <v>193</v>
      </c>
      <c r="B175237" s="2">
        <v>44916</v>
      </c>
      <c r="C175237">
        <v>16749160</v>
      </c>
      <c r="D175237">
        <v>170890</v>
      </c>
      <c r="E175237" s="1">
        <v>1.02028997275087E+16</v>
      </c>
    </row>
    <row r="175238" spans="1:5" x14ac:dyDescent="0.3">
      <c r="A175238" t="s">
        <v>193</v>
      </c>
      <c r="B175238" s="2">
        <v>44924</v>
      </c>
      <c r="C175238">
        <v>16749160</v>
      </c>
      <c r="D175238">
        <v>170890</v>
      </c>
      <c r="E175238" s="1">
        <v>1.02028997275087E+16</v>
      </c>
    </row>
    <row r="175239" spans="1:5" x14ac:dyDescent="0.3">
      <c r="A175239" t="s">
        <v>193</v>
      </c>
      <c r="B175239" s="2">
        <v>44945</v>
      </c>
      <c r="C175239">
        <v>16749160</v>
      </c>
      <c r="D175239">
        <v>170890</v>
      </c>
      <c r="E175239" s="1">
        <v>1.02028997275087E+16</v>
      </c>
    </row>
    <row r="175240" spans="1:5" x14ac:dyDescent="0.3">
      <c r="A175240" t="s">
        <v>193</v>
      </c>
      <c r="B175240" s="2">
        <v>44931</v>
      </c>
      <c r="C175240">
        <v>16749160</v>
      </c>
      <c r="D175240">
        <v>170890</v>
      </c>
      <c r="E175240" s="1">
        <v>1.02028997275087E+16</v>
      </c>
    </row>
    <row r="175241" spans="1:5" x14ac:dyDescent="0.3">
      <c r="A175241" t="s">
        <v>193</v>
      </c>
      <c r="B175241" s="2">
        <v>44952</v>
      </c>
      <c r="C175241">
        <v>16749160</v>
      </c>
      <c r="D175241">
        <v>170890</v>
      </c>
      <c r="E175241" s="1">
        <v>1.02028997275087E+16</v>
      </c>
    </row>
    <row r="175242" spans="1:5" x14ac:dyDescent="0.3">
      <c r="A175242" t="s">
        <v>193</v>
      </c>
      <c r="B175242" s="2">
        <v>44951</v>
      </c>
      <c r="C175242">
        <v>16749160</v>
      </c>
      <c r="D175242">
        <v>170890</v>
      </c>
      <c r="E175242" s="1">
        <v>1.02028997275087E+16</v>
      </c>
    </row>
    <row r="175243" spans="1:5" x14ac:dyDescent="0.3">
      <c r="A175243" t="s">
        <v>193</v>
      </c>
      <c r="B175243" s="2">
        <v>44914</v>
      </c>
      <c r="C175243">
        <v>16749160</v>
      </c>
      <c r="D175243">
        <v>170890</v>
      </c>
      <c r="E175243" s="1">
        <v>1.02028997275087E+16</v>
      </c>
    </row>
    <row r="175244" spans="1:5" x14ac:dyDescent="0.3">
      <c r="A175244" t="s">
        <v>193</v>
      </c>
      <c r="B175244" s="2">
        <v>44942</v>
      </c>
      <c r="C175244">
        <v>16749160</v>
      </c>
      <c r="D175244">
        <v>170890</v>
      </c>
      <c r="E175244" s="1">
        <v>1.02028997275087E+16</v>
      </c>
    </row>
    <row r="175245" spans="1:5" x14ac:dyDescent="0.3">
      <c r="A175245" t="s">
        <v>193</v>
      </c>
      <c r="B175245" s="2">
        <v>44917</v>
      </c>
      <c r="C175245">
        <v>16749160</v>
      </c>
      <c r="D175245">
        <v>170890</v>
      </c>
      <c r="E175245" s="1">
        <v>1.02028997275087E+16</v>
      </c>
    </row>
    <row r="175246" spans="1:5" x14ac:dyDescent="0.3">
      <c r="A175246" t="s">
        <v>179</v>
      </c>
      <c r="B175246" s="2">
        <v>44328</v>
      </c>
      <c r="C175246">
        <v>2273930</v>
      </c>
      <c r="D175246">
        <v>23200</v>
      </c>
      <c r="E175246" s="1">
        <v>1.02026007836652E+16</v>
      </c>
    </row>
    <row r="175247" spans="1:5" x14ac:dyDescent="0.3">
      <c r="A175247" t="s">
        <v>179</v>
      </c>
      <c r="B175247" s="2">
        <v>44330</v>
      </c>
      <c r="C175247">
        <v>2273930</v>
      </c>
      <c r="D175247">
        <v>23200</v>
      </c>
      <c r="E175247" s="1">
        <v>1.02026007836652E+16</v>
      </c>
    </row>
    <row r="175248" spans="1:5" x14ac:dyDescent="0.3">
      <c r="A175248" t="s">
        <v>179</v>
      </c>
      <c r="B175248" s="2">
        <v>44329</v>
      </c>
      <c r="C175248">
        <v>2273930</v>
      </c>
      <c r="D175248">
        <v>23200</v>
      </c>
      <c r="E175248" s="1">
        <v>1.02026007836652E+16</v>
      </c>
    </row>
    <row r="175249" spans="1:5" x14ac:dyDescent="0.3">
      <c r="A175249" t="s">
        <v>16</v>
      </c>
      <c r="B175249" s="2">
        <v>44543</v>
      </c>
      <c r="C175249">
        <v>518158080</v>
      </c>
      <c r="D175249">
        <v>5286450</v>
      </c>
      <c r="E175249" s="1">
        <v>1.02023884294152E+16</v>
      </c>
    </row>
    <row r="175250" spans="1:5" x14ac:dyDescent="0.3">
      <c r="A175250" t="s">
        <v>193</v>
      </c>
      <c r="B175250" s="2">
        <v>44907</v>
      </c>
      <c r="C175250">
        <v>16749160</v>
      </c>
      <c r="D175250">
        <v>170880</v>
      </c>
      <c r="E175250" s="1">
        <v>1.02023026826419E+16</v>
      </c>
    </row>
    <row r="175251" spans="1:5" x14ac:dyDescent="0.3">
      <c r="A175251" t="s">
        <v>193</v>
      </c>
      <c r="B175251" s="2">
        <v>44906</v>
      </c>
      <c r="C175251">
        <v>16749160</v>
      </c>
      <c r="D175251">
        <v>170880</v>
      </c>
      <c r="E175251" s="1">
        <v>1.02023026826419E+16</v>
      </c>
    </row>
    <row r="175252" spans="1:5" x14ac:dyDescent="0.3">
      <c r="A175252" t="s">
        <v>151</v>
      </c>
      <c r="B175252" s="2">
        <v>44193</v>
      </c>
      <c r="C175252">
        <v>193979980</v>
      </c>
      <c r="D175252">
        <v>1979020</v>
      </c>
      <c r="E175252" s="1">
        <v>1.020218684423E+16</v>
      </c>
    </row>
    <row r="175253" spans="1:5" x14ac:dyDescent="0.3">
      <c r="A175253" t="s">
        <v>193</v>
      </c>
      <c r="B175253" s="2">
        <v>44903</v>
      </c>
      <c r="C175253">
        <v>16749160</v>
      </c>
      <c r="D175253">
        <v>170870</v>
      </c>
      <c r="E175253" s="1">
        <v>1.02017056377752E+16</v>
      </c>
    </row>
    <row r="175254" spans="1:5" x14ac:dyDescent="0.3">
      <c r="A175254" t="s">
        <v>193</v>
      </c>
      <c r="B175254" s="2">
        <v>44900</v>
      </c>
      <c r="C175254">
        <v>16749160</v>
      </c>
      <c r="D175254">
        <v>170870</v>
      </c>
      <c r="E175254" s="1">
        <v>1.02017056377752E+16</v>
      </c>
    </row>
    <row r="175255" spans="1:5" x14ac:dyDescent="0.3">
      <c r="A175255" t="s">
        <v>193</v>
      </c>
      <c r="B175255" s="2">
        <v>44905</v>
      </c>
      <c r="C175255">
        <v>16749160</v>
      </c>
      <c r="D175255">
        <v>170870</v>
      </c>
      <c r="E175255" s="1">
        <v>1.02017056377752E+16</v>
      </c>
    </row>
    <row r="175256" spans="1:5" x14ac:dyDescent="0.3">
      <c r="A175256" t="s">
        <v>193</v>
      </c>
      <c r="B175256" s="2">
        <v>44899</v>
      </c>
      <c r="C175256">
        <v>16749160</v>
      </c>
      <c r="D175256">
        <v>170870</v>
      </c>
      <c r="E175256" s="1">
        <v>1.02017056377752E+16</v>
      </c>
    </row>
    <row r="175257" spans="1:5" x14ac:dyDescent="0.3">
      <c r="A175257" t="s">
        <v>193</v>
      </c>
      <c r="B175257" s="2">
        <v>44902</v>
      </c>
      <c r="C175257">
        <v>16749160</v>
      </c>
      <c r="D175257">
        <v>170870</v>
      </c>
      <c r="E175257" s="1">
        <v>1.02017056377752E+16</v>
      </c>
    </row>
    <row r="175258" spans="1:5" x14ac:dyDescent="0.3">
      <c r="A175258" t="s">
        <v>193</v>
      </c>
      <c r="B175258" s="2">
        <v>44904</v>
      </c>
      <c r="C175258">
        <v>16749160</v>
      </c>
      <c r="D175258">
        <v>170870</v>
      </c>
      <c r="E175258" s="1">
        <v>1.02017056377752E+16</v>
      </c>
    </row>
    <row r="175259" spans="1:5" x14ac:dyDescent="0.3">
      <c r="A175259" t="s">
        <v>193</v>
      </c>
      <c r="B175259" s="2">
        <v>44901</v>
      </c>
      <c r="C175259">
        <v>16749160</v>
      </c>
      <c r="D175259">
        <v>170870</v>
      </c>
      <c r="E175259" s="1">
        <v>1.02017056377752E+16</v>
      </c>
    </row>
    <row r="175260" spans="1:5" x14ac:dyDescent="0.3">
      <c r="A175260" t="s">
        <v>188</v>
      </c>
      <c r="B175260" s="2">
        <v>44334</v>
      </c>
      <c r="C175260">
        <v>11208510</v>
      </c>
      <c r="D175260">
        <v>114340</v>
      </c>
      <c r="E175260" s="1">
        <v>102011774981688</v>
      </c>
    </row>
    <row r="175261" spans="1:5" x14ac:dyDescent="0.3">
      <c r="A175261" t="s">
        <v>193</v>
      </c>
      <c r="B175261" s="2">
        <v>44893</v>
      </c>
      <c r="C175261">
        <v>16749160</v>
      </c>
      <c r="D175261">
        <v>170860</v>
      </c>
      <c r="E175261" s="1">
        <v>1020110859290850</v>
      </c>
    </row>
    <row r="175262" spans="1:5" x14ac:dyDescent="0.3">
      <c r="A175262" t="s">
        <v>193</v>
      </c>
      <c r="B175262" s="2">
        <v>44894</v>
      </c>
      <c r="C175262">
        <v>16749160</v>
      </c>
      <c r="D175262">
        <v>170860</v>
      </c>
      <c r="E175262" s="1">
        <v>1020110859290850</v>
      </c>
    </row>
    <row r="175263" spans="1:5" x14ac:dyDescent="0.3">
      <c r="A175263" t="s">
        <v>193</v>
      </c>
      <c r="B175263" s="2">
        <v>44897</v>
      </c>
      <c r="C175263">
        <v>16749160</v>
      </c>
      <c r="D175263">
        <v>170860</v>
      </c>
      <c r="E175263" s="1">
        <v>1020110859290850</v>
      </c>
    </row>
    <row r="175264" spans="1:5" x14ac:dyDescent="0.3">
      <c r="A175264" t="s">
        <v>193</v>
      </c>
      <c r="B175264" s="2">
        <v>44896</v>
      </c>
      <c r="C175264">
        <v>16749160</v>
      </c>
      <c r="D175264">
        <v>170860</v>
      </c>
      <c r="E175264" s="1">
        <v>1020110859290850</v>
      </c>
    </row>
    <row r="175265" spans="1:5" x14ac:dyDescent="0.3">
      <c r="A175265" t="s">
        <v>193</v>
      </c>
      <c r="B175265" s="2">
        <v>44895</v>
      </c>
      <c r="C175265">
        <v>16749160</v>
      </c>
      <c r="D175265">
        <v>170860</v>
      </c>
      <c r="E175265" s="1">
        <v>1020110859290850</v>
      </c>
    </row>
    <row r="175266" spans="1:5" x14ac:dyDescent="0.3">
      <c r="A175266" t="s">
        <v>193</v>
      </c>
      <c r="B175266" s="2">
        <v>44892</v>
      </c>
      <c r="C175266">
        <v>16749160</v>
      </c>
      <c r="D175266">
        <v>170860</v>
      </c>
      <c r="E175266" s="1">
        <v>1020110859290850</v>
      </c>
    </row>
    <row r="175267" spans="1:5" x14ac:dyDescent="0.3">
      <c r="A175267" t="s">
        <v>193</v>
      </c>
      <c r="B175267" s="2">
        <v>44898</v>
      </c>
      <c r="C175267">
        <v>16749160</v>
      </c>
      <c r="D175267">
        <v>170860</v>
      </c>
      <c r="E175267" s="1">
        <v>1020110859290850</v>
      </c>
    </row>
    <row r="175268" spans="1:5" x14ac:dyDescent="0.3">
      <c r="A175268" t="s">
        <v>193</v>
      </c>
      <c r="B175268" s="2">
        <v>44880</v>
      </c>
      <c r="C175268">
        <v>16749160</v>
      </c>
      <c r="D175268">
        <v>170850</v>
      </c>
      <c r="E175268" s="1">
        <v>1.02005115480418E+16</v>
      </c>
    </row>
    <row r="175269" spans="1:5" x14ac:dyDescent="0.3">
      <c r="A175269" t="s">
        <v>193</v>
      </c>
      <c r="B175269" s="2">
        <v>44887</v>
      </c>
      <c r="C175269">
        <v>16749160</v>
      </c>
      <c r="D175269">
        <v>170850</v>
      </c>
      <c r="E175269" s="1">
        <v>1.02005115480418E+16</v>
      </c>
    </row>
    <row r="175270" spans="1:5" x14ac:dyDescent="0.3">
      <c r="A175270" t="s">
        <v>193</v>
      </c>
      <c r="B175270" s="2">
        <v>44888</v>
      </c>
      <c r="C175270">
        <v>16749160</v>
      </c>
      <c r="D175270">
        <v>170850</v>
      </c>
      <c r="E175270" s="1">
        <v>1.02005115480418E+16</v>
      </c>
    </row>
    <row r="175271" spans="1:5" x14ac:dyDescent="0.3">
      <c r="A175271" t="s">
        <v>193</v>
      </c>
      <c r="B175271" s="2">
        <v>44877</v>
      </c>
      <c r="C175271">
        <v>16749160</v>
      </c>
      <c r="D175271">
        <v>170850</v>
      </c>
      <c r="E175271" s="1">
        <v>1.02005115480418E+16</v>
      </c>
    </row>
    <row r="175272" spans="1:5" x14ac:dyDescent="0.3">
      <c r="A175272" t="s">
        <v>193</v>
      </c>
      <c r="B175272" s="2">
        <v>44884</v>
      </c>
      <c r="C175272">
        <v>16749160</v>
      </c>
      <c r="D175272">
        <v>170850</v>
      </c>
      <c r="E175272" s="1">
        <v>1.02005115480418E+16</v>
      </c>
    </row>
    <row r="175273" spans="1:5" x14ac:dyDescent="0.3">
      <c r="A175273" t="s">
        <v>193</v>
      </c>
      <c r="B175273" s="2">
        <v>44890</v>
      </c>
      <c r="C175273">
        <v>16749160</v>
      </c>
      <c r="D175273">
        <v>170850</v>
      </c>
      <c r="E175273" s="1">
        <v>1.02005115480418E+16</v>
      </c>
    </row>
    <row r="175274" spans="1:5" x14ac:dyDescent="0.3">
      <c r="A175274" t="s">
        <v>193</v>
      </c>
      <c r="B175274" s="2">
        <v>44876</v>
      </c>
      <c r="C175274">
        <v>16749160</v>
      </c>
      <c r="D175274">
        <v>170850</v>
      </c>
      <c r="E175274" s="1">
        <v>1.02005115480418E+16</v>
      </c>
    </row>
    <row r="175275" spans="1:5" x14ac:dyDescent="0.3">
      <c r="A175275" t="s">
        <v>193</v>
      </c>
      <c r="B175275" s="2">
        <v>44879</v>
      </c>
      <c r="C175275">
        <v>16749160</v>
      </c>
      <c r="D175275">
        <v>170850</v>
      </c>
      <c r="E175275" s="1">
        <v>1.02005115480418E+16</v>
      </c>
    </row>
    <row r="175276" spans="1:5" x14ac:dyDescent="0.3">
      <c r="A175276" t="s">
        <v>193</v>
      </c>
      <c r="B175276" s="2">
        <v>44891</v>
      </c>
      <c r="C175276">
        <v>16749160</v>
      </c>
      <c r="D175276">
        <v>170850</v>
      </c>
      <c r="E175276" s="1">
        <v>1.02005115480418E+16</v>
      </c>
    </row>
    <row r="175277" spans="1:5" x14ac:dyDescent="0.3">
      <c r="A175277" t="s">
        <v>193</v>
      </c>
      <c r="B175277" s="2">
        <v>44878</v>
      </c>
      <c r="C175277">
        <v>16749160</v>
      </c>
      <c r="D175277">
        <v>170850</v>
      </c>
      <c r="E175277" s="1">
        <v>1.02005115480418E+16</v>
      </c>
    </row>
    <row r="175278" spans="1:5" x14ac:dyDescent="0.3">
      <c r="A175278" t="s">
        <v>193</v>
      </c>
      <c r="B175278" s="2">
        <v>44881</v>
      </c>
      <c r="C175278">
        <v>16749160</v>
      </c>
      <c r="D175278">
        <v>170850</v>
      </c>
      <c r="E175278" s="1">
        <v>1.02005115480418E+16</v>
      </c>
    </row>
    <row r="175279" spans="1:5" x14ac:dyDescent="0.3">
      <c r="A175279" t="s">
        <v>193</v>
      </c>
      <c r="B175279" s="2">
        <v>44889</v>
      </c>
      <c r="C175279">
        <v>16749160</v>
      </c>
      <c r="D175279">
        <v>170850</v>
      </c>
      <c r="E175279" s="1">
        <v>1.02005115480418E+16</v>
      </c>
    </row>
    <row r="175280" spans="1:5" x14ac:dyDescent="0.3">
      <c r="A175280" t="s">
        <v>193</v>
      </c>
      <c r="B175280" s="2">
        <v>44875</v>
      </c>
      <c r="C175280">
        <v>16749160</v>
      </c>
      <c r="D175280">
        <v>170850</v>
      </c>
      <c r="E175280" s="1">
        <v>1.02005115480418E+16</v>
      </c>
    </row>
    <row r="175281" spans="1:5" x14ac:dyDescent="0.3">
      <c r="A175281" t="s">
        <v>193</v>
      </c>
      <c r="B175281" s="2">
        <v>44874</v>
      </c>
      <c r="C175281">
        <v>16749160</v>
      </c>
      <c r="D175281">
        <v>170850</v>
      </c>
      <c r="E175281" s="1">
        <v>1.02005115480418E+16</v>
      </c>
    </row>
    <row r="175282" spans="1:5" x14ac:dyDescent="0.3">
      <c r="A175282" t="s">
        <v>193</v>
      </c>
      <c r="B175282" s="2">
        <v>44886</v>
      </c>
      <c r="C175282">
        <v>16749160</v>
      </c>
      <c r="D175282">
        <v>170850</v>
      </c>
      <c r="E175282" s="1">
        <v>1.02005115480418E+16</v>
      </c>
    </row>
    <row r="175283" spans="1:5" x14ac:dyDescent="0.3">
      <c r="A175283" t="s">
        <v>193</v>
      </c>
      <c r="B175283" s="2">
        <v>44882</v>
      </c>
      <c r="C175283">
        <v>16749160</v>
      </c>
      <c r="D175283">
        <v>170850</v>
      </c>
      <c r="E175283" s="1">
        <v>1.02005115480418E+16</v>
      </c>
    </row>
    <row r="175284" spans="1:5" x14ac:dyDescent="0.3">
      <c r="A175284" t="s">
        <v>193</v>
      </c>
      <c r="B175284" s="2">
        <v>44883</v>
      </c>
      <c r="C175284">
        <v>16749160</v>
      </c>
      <c r="D175284">
        <v>170850</v>
      </c>
      <c r="E175284" s="1">
        <v>1.02005115480418E+16</v>
      </c>
    </row>
    <row r="175285" spans="1:5" x14ac:dyDescent="0.3">
      <c r="A175285" t="s">
        <v>193</v>
      </c>
      <c r="B175285" s="2">
        <v>44885</v>
      </c>
      <c r="C175285">
        <v>16749160</v>
      </c>
      <c r="D175285">
        <v>170850</v>
      </c>
      <c r="E175285" s="1">
        <v>1.02005115480418E+16</v>
      </c>
    </row>
    <row r="175286" spans="1:5" x14ac:dyDescent="0.3">
      <c r="A175286" t="s">
        <v>21</v>
      </c>
      <c r="B175286" s="2">
        <v>44149</v>
      </c>
      <c r="C175286">
        <v>58822590</v>
      </c>
      <c r="D175286">
        <v>600000</v>
      </c>
      <c r="E175286" s="1">
        <v>1020016289660140</v>
      </c>
    </row>
    <row r="175287" spans="1:5" x14ac:dyDescent="0.3">
      <c r="A175287" t="s">
        <v>181</v>
      </c>
      <c r="B175287" s="2">
        <v>44239</v>
      </c>
      <c r="C175287">
        <v>364088240</v>
      </c>
      <c r="D175287">
        <v>3713560</v>
      </c>
      <c r="E175287" s="1">
        <v>1.01996153459941E+16</v>
      </c>
    </row>
    <row r="175288" spans="1:5" x14ac:dyDescent="0.3">
      <c r="A175288" t="s">
        <v>182</v>
      </c>
      <c r="B175288" s="2">
        <v>44346</v>
      </c>
      <c r="C175288">
        <v>23889970</v>
      </c>
      <c r="D175288">
        <v>243650</v>
      </c>
      <c r="E175288" s="1">
        <v>1.0198840768741E+16</v>
      </c>
    </row>
    <row r="175289" spans="1:5" x14ac:dyDescent="0.3">
      <c r="A175289" t="s">
        <v>182</v>
      </c>
      <c r="B175289" s="2">
        <v>44347</v>
      </c>
      <c r="C175289">
        <v>23889970</v>
      </c>
      <c r="D175289">
        <v>243650</v>
      </c>
      <c r="E175289" s="1">
        <v>1.0198840768741E+16</v>
      </c>
    </row>
    <row r="175290" spans="1:5" x14ac:dyDescent="0.3">
      <c r="A175290" t="s">
        <v>182</v>
      </c>
      <c r="B175290" s="2">
        <v>44345</v>
      </c>
      <c r="C175290">
        <v>23889970</v>
      </c>
      <c r="D175290">
        <v>243650</v>
      </c>
      <c r="E175290" s="1">
        <v>1.0198840768741E+16</v>
      </c>
    </row>
    <row r="175291" spans="1:5" x14ac:dyDescent="0.3">
      <c r="A175291" t="s">
        <v>52</v>
      </c>
      <c r="B175291" s="2">
        <v>44090</v>
      </c>
      <c r="C175291">
        <v>56370220</v>
      </c>
      <c r="D175291">
        <v>574880</v>
      </c>
      <c r="E175291" s="1">
        <v>1.01982926445914E+16</v>
      </c>
    </row>
    <row r="175292" spans="1:5" x14ac:dyDescent="0.3">
      <c r="A175292" t="s">
        <v>179</v>
      </c>
      <c r="B175292" s="2">
        <v>44327</v>
      </c>
      <c r="C175292">
        <v>2273930</v>
      </c>
      <c r="D175292">
        <v>23190</v>
      </c>
      <c r="E175292" s="1">
        <v>1.01982031109137E+16</v>
      </c>
    </row>
    <row r="175293" spans="1:5" x14ac:dyDescent="0.3">
      <c r="A175293" t="s">
        <v>193</v>
      </c>
      <c r="B175293" s="2">
        <v>44871</v>
      </c>
      <c r="C175293">
        <v>16749160</v>
      </c>
      <c r="D175293">
        <v>170810</v>
      </c>
      <c r="E175293" s="1">
        <v>101981233685749</v>
      </c>
    </row>
    <row r="175294" spans="1:5" x14ac:dyDescent="0.3">
      <c r="A175294" t="s">
        <v>193</v>
      </c>
      <c r="B175294" s="2">
        <v>44873</v>
      </c>
      <c r="C175294">
        <v>16749160</v>
      </c>
      <c r="D175294">
        <v>170810</v>
      </c>
      <c r="E175294" s="1">
        <v>101981233685749</v>
      </c>
    </row>
    <row r="175295" spans="1:5" x14ac:dyDescent="0.3">
      <c r="A175295" t="s">
        <v>193</v>
      </c>
      <c r="B175295" s="2">
        <v>44872</v>
      </c>
      <c r="C175295">
        <v>16749160</v>
      </c>
      <c r="D175295">
        <v>170810</v>
      </c>
      <c r="E175295" s="1">
        <v>101981233685749</v>
      </c>
    </row>
    <row r="175296" spans="1:5" x14ac:dyDescent="0.3">
      <c r="A175296" t="s">
        <v>155</v>
      </c>
      <c r="B175296" s="2">
        <v>44268</v>
      </c>
      <c r="C175296">
        <v>178439140</v>
      </c>
      <c r="D175296">
        <v>1819740</v>
      </c>
      <c r="E175296" s="1">
        <v>101980989148457</v>
      </c>
    </row>
    <row r="175297" spans="1:5" x14ac:dyDescent="0.3">
      <c r="A175297" t="s">
        <v>69</v>
      </c>
      <c r="B175297" s="2">
        <v>44554</v>
      </c>
      <c r="C175297">
        <v>44130</v>
      </c>
      <c r="D175297">
        <v>450</v>
      </c>
      <c r="E175297" s="1">
        <v>1.01971447994561E+16</v>
      </c>
    </row>
    <row r="175298" spans="1:5" x14ac:dyDescent="0.3">
      <c r="A175298" t="s">
        <v>69</v>
      </c>
      <c r="B175298" s="2">
        <v>44552</v>
      </c>
      <c r="C175298">
        <v>44130</v>
      </c>
      <c r="D175298">
        <v>450</v>
      </c>
      <c r="E175298" s="1">
        <v>1.01971447994561E+16</v>
      </c>
    </row>
    <row r="175299" spans="1:5" x14ac:dyDescent="0.3">
      <c r="A175299" t="s">
        <v>69</v>
      </c>
      <c r="B175299" s="2">
        <v>44558</v>
      </c>
      <c r="C175299">
        <v>44130</v>
      </c>
      <c r="D175299">
        <v>450</v>
      </c>
      <c r="E175299" s="1">
        <v>1.01971447994561E+16</v>
      </c>
    </row>
    <row r="175300" spans="1:5" x14ac:dyDescent="0.3">
      <c r="A175300" t="s">
        <v>69</v>
      </c>
      <c r="B175300" s="2">
        <v>44553</v>
      </c>
      <c r="C175300">
        <v>44130</v>
      </c>
      <c r="D175300">
        <v>450</v>
      </c>
      <c r="E175300" s="1">
        <v>1.01971447994561E+16</v>
      </c>
    </row>
    <row r="175301" spans="1:5" x14ac:dyDescent="0.3">
      <c r="A175301" t="s">
        <v>69</v>
      </c>
      <c r="B175301" s="2">
        <v>44550</v>
      </c>
      <c r="C175301">
        <v>44130</v>
      </c>
      <c r="D175301">
        <v>450</v>
      </c>
      <c r="E175301" s="1">
        <v>1.01971447994561E+16</v>
      </c>
    </row>
    <row r="175302" spans="1:5" x14ac:dyDescent="0.3">
      <c r="A175302" t="s">
        <v>69</v>
      </c>
      <c r="B175302" s="2">
        <v>44551</v>
      </c>
      <c r="C175302">
        <v>44130</v>
      </c>
      <c r="D175302">
        <v>450</v>
      </c>
      <c r="E175302" s="1">
        <v>1.01971447994561E+16</v>
      </c>
    </row>
    <row r="175303" spans="1:5" x14ac:dyDescent="0.3">
      <c r="A175303" t="s">
        <v>69</v>
      </c>
      <c r="B175303" s="2">
        <v>44556</v>
      </c>
      <c r="C175303">
        <v>44130</v>
      </c>
      <c r="D175303">
        <v>450</v>
      </c>
      <c r="E175303" s="1">
        <v>1.01971447994561E+16</v>
      </c>
    </row>
    <row r="175304" spans="1:5" x14ac:dyDescent="0.3">
      <c r="A175304" t="s">
        <v>69</v>
      </c>
      <c r="B175304" s="2">
        <v>44559</v>
      </c>
      <c r="C175304">
        <v>44130</v>
      </c>
      <c r="D175304">
        <v>450</v>
      </c>
      <c r="E175304" s="1">
        <v>1.01971447994561E+16</v>
      </c>
    </row>
    <row r="175305" spans="1:5" x14ac:dyDescent="0.3">
      <c r="A175305" t="s">
        <v>69</v>
      </c>
      <c r="B175305" s="2">
        <v>44561</v>
      </c>
      <c r="C175305">
        <v>44130</v>
      </c>
      <c r="D175305">
        <v>450</v>
      </c>
      <c r="E175305" s="1">
        <v>1.01971447994561E+16</v>
      </c>
    </row>
    <row r="175306" spans="1:5" x14ac:dyDescent="0.3">
      <c r="A175306" t="s">
        <v>69</v>
      </c>
      <c r="B175306" s="2">
        <v>44557</v>
      </c>
      <c r="C175306">
        <v>44130</v>
      </c>
      <c r="D175306">
        <v>450</v>
      </c>
      <c r="E175306" s="1">
        <v>1.01971447994561E+16</v>
      </c>
    </row>
    <row r="175307" spans="1:5" x14ac:dyDescent="0.3">
      <c r="A175307" t="s">
        <v>69</v>
      </c>
      <c r="B175307" s="2">
        <v>44555</v>
      </c>
      <c r="C175307">
        <v>44130</v>
      </c>
      <c r="D175307">
        <v>450</v>
      </c>
      <c r="E175307" s="1">
        <v>1.01971447994561E+16</v>
      </c>
    </row>
    <row r="175308" spans="1:5" x14ac:dyDescent="0.3">
      <c r="A175308" t="s">
        <v>69</v>
      </c>
      <c r="B175308" s="2">
        <v>44549</v>
      </c>
      <c r="C175308">
        <v>44130</v>
      </c>
      <c r="D175308">
        <v>450</v>
      </c>
      <c r="E175308" s="1">
        <v>1.01971447994561E+16</v>
      </c>
    </row>
    <row r="175309" spans="1:5" x14ac:dyDescent="0.3">
      <c r="A175309" t="s">
        <v>69</v>
      </c>
      <c r="B175309" s="2">
        <v>44560</v>
      </c>
      <c r="C175309">
        <v>44130</v>
      </c>
      <c r="D175309">
        <v>450</v>
      </c>
      <c r="E175309" s="1">
        <v>1.01971447994561E+16</v>
      </c>
    </row>
    <row r="175310" spans="1:5" x14ac:dyDescent="0.3">
      <c r="A175310" t="s">
        <v>101</v>
      </c>
      <c r="B175310" s="2">
        <v>44470</v>
      </c>
      <c r="C175310">
        <v>564940</v>
      </c>
      <c r="D175310">
        <v>5760</v>
      </c>
      <c r="E175310" s="1">
        <v>1.01957730024427E+16</v>
      </c>
    </row>
    <row r="175311" spans="1:5" x14ac:dyDescent="0.3">
      <c r="A175311" t="s">
        <v>193</v>
      </c>
      <c r="B175311" s="2">
        <v>44866</v>
      </c>
      <c r="C175311">
        <v>16749160</v>
      </c>
      <c r="D175311">
        <v>170770</v>
      </c>
      <c r="E175311" s="1">
        <v>1019573518910790</v>
      </c>
    </row>
    <row r="175312" spans="1:5" x14ac:dyDescent="0.3">
      <c r="A175312" t="s">
        <v>193</v>
      </c>
      <c r="B175312" s="2">
        <v>44870</v>
      </c>
      <c r="C175312">
        <v>16749160</v>
      </c>
      <c r="D175312">
        <v>170770</v>
      </c>
      <c r="E175312" s="1">
        <v>1019573518910790</v>
      </c>
    </row>
    <row r="175313" spans="1:5" x14ac:dyDescent="0.3">
      <c r="A175313" t="s">
        <v>193</v>
      </c>
      <c r="B175313" s="2">
        <v>44868</v>
      </c>
      <c r="C175313">
        <v>16749160</v>
      </c>
      <c r="D175313">
        <v>170770</v>
      </c>
      <c r="E175313" s="1">
        <v>1019573518910790</v>
      </c>
    </row>
    <row r="175314" spans="1:5" x14ac:dyDescent="0.3">
      <c r="A175314" t="s">
        <v>193</v>
      </c>
      <c r="B175314" s="2">
        <v>44869</v>
      </c>
      <c r="C175314">
        <v>16749160</v>
      </c>
      <c r="D175314">
        <v>170770</v>
      </c>
      <c r="E175314" s="1">
        <v>1019573518910790</v>
      </c>
    </row>
    <row r="175315" spans="1:5" x14ac:dyDescent="0.3">
      <c r="A175315" t="s">
        <v>193</v>
      </c>
      <c r="B175315" s="2">
        <v>44867</v>
      </c>
      <c r="C175315">
        <v>16749160</v>
      </c>
      <c r="D175315">
        <v>170770</v>
      </c>
      <c r="E175315" s="1">
        <v>1019573518910790</v>
      </c>
    </row>
    <row r="175316" spans="1:5" x14ac:dyDescent="0.3">
      <c r="A175316" t="s">
        <v>169</v>
      </c>
      <c r="B175316" s="2">
        <v>44338</v>
      </c>
      <c r="C175316">
        <v>1155590080</v>
      </c>
      <c r="D175316">
        <v>11782070</v>
      </c>
      <c r="E175316" s="1">
        <v>1.01957174987171E+16</v>
      </c>
    </row>
    <row r="175317" spans="1:5" x14ac:dyDescent="0.3">
      <c r="A175317" t="s">
        <v>163</v>
      </c>
      <c r="B175317" s="2">
        <v>44109</v>
      </c>
      <c r="C175317">
        <v>112288210</v>
      </c>
      <c r="D175317">
        <v>1144800</v>
      </c>
      <c r="E175317" s="1">
        <v>1019519324424170</v>
      </c>
    </row>
    <row r="175318" spans="1:5" x14ac:dyDescent="0.3">
      <c r="A175318" t="s">
        <v>193</v>
      </c>
      <c r="B175318" s="2">
        <v>44864</v>
      </c>
      <c r="C175318">
        <v>16749160</v>
      </c>
      <c r="D175318">
        <v>170760</v>
      </c>
      <c r="E175318" s="1">
        <v>1.01951381442412E+16</v>
      </c>
    </row>
    <row r="175319" spans="1:5" x14ac:dyDescent="0.3">
      <c r="A175319" t="s">
        <v>193</v>
      </c>
      <c r="B175319" s="2">
        <v>44865</v>
      </c>
      <c r="C175319">
        <v>16749160</v>
      </c>
      <c r="D175319">
        <v>170760</v>
      </c>
      <c r="E175319" s="1">
        <v>1.01951381442412E+16</v>
      </c>
    </row>
    <row r="175320" spans="1:5" x14ac:dyDescent="0.3">
      <c r="A175320" t="s">
        <v>193</v>
      </c>
      <c r="B175320" s="2">
        <v>44863</v>
      </c>
      <c r="C175320">
        <v>16749160</v>
      </c>
      <c r="D175320">
        <v>170740</v>
      </c>
      <c r="E175320" s="1">
        <v>1.01939440545078E+16</v>
      </c>
    </row>
    <row r="175321" spans="1:5" x14ac:dyDescent="0.3">
      <c r="A175321" t="s">
        <v>193</v>
      </c>
      <c r="B175321" s="2">
        <v>44860</v>
      </c>
      <c r="C175321">
        <v>16749160</v>
      </c>
      <c r="D175321">
        <v>170740</v>
      </c>
      <c r="E175321" s="1">
        <v>1.01939440545078E+16</v>
      </c>
    </row>
    <row r="175322" spans="1:5" x14ac:dyDescent="0.3">
      <c r="A175322" t="s">
        <v>193</v>
      </c>
      <c r="B175322" s="2">
        <v>44861</v>
      </c>
      <c r="C175322">
        <v>16749160</v>
      </c>
      <c r="D175322">
        <v>170740</v>
      </c>
      <c r="E175322" s="1">
        <v>1.01939440545078E+16</v>
      </c>
    </row>
    <row r="175323" spans="1:5" x14ac:dyDescent="0.3">
      <c r="A175323" t="s">
        <v>193</v>
      </c>
      <c r="B175323" s="2">
        <v>44862</v>
      </c>
      <c r="C175323">
        <v>16749160</v>
      </c>
      <c r="D175323">
        <v>170740</v>
      </c>
      <c r="E175323" s="1">
        <v>1.01939440545078E+16</v>
      </c>
    </row>
    <row r="175324" spans="1:5" x14ac:dyDescent="0.3">
      <c r="A175324" t="s">
        <v>179</v>
      </c>
      <c r="B175324" s="2">
        <v>44325</v>
      </c>
      <c r="C175324">
        <v>2273930</v>
      </c>
      <c r="D175324">
        <v>23180</v>
      </c>
      <c r="E175324" s="1">
        <v>1.01938054381621E+16</v>
      </c>
    </row>
    <row r="175325" spans="1:5" x14ac:dyDescent="0.3">
      <c r="A175325" t="s">
        <v>179</v>
      </c>
      <c r="B175325" s="2">
        <v>44326</v>
      </c>
      <c r="C175325">
        <v>2273930</v>
      </c>
      <c r="D175325">
        <v>23180</v>
      </c>
      <c r="E175325" s="1">
        <v>1.01938054381621E+16</v>
      </c>
    </row>
    <row r="175326" spans="1:5" x14ac:dyDescent="0.3">
      <c r="A175326" t="s">
        <v>133</v>
      </c>
      <c r="B175326" s="2">
        <v>44511</v>
      </c>
      <c r="C175326">
        <v>981868560</v>
      </c>
      <c r="D175326">
        <v>10008970</v>
      </c>
      <c r="E175326" s="1">
        <v>101937982411821</v>
      </c>
    </row>
    <row r="175327" spans="1:5" x14ac:dyDescent="0.3">
      <c r="A175327" t="s">
        <v>50</v>
      </c>
      <c r="B175327" s="2">
        <v>44551</v>
      </c>
      <c r="C175327">
        <v>261774100</v>
      </c>
      <c r="D175327">
        <v>2668430</v>
      </c>
      <c r="E175327" s="1">
        <v>1019363642163220</v>
      </c>
    </row>
    <row r="175328" spans="1:5" x14ac:dyDescent="0.3">
      <c r="A175328" t="s">
        <v>50</v>
      </c>
      <c r="B175328" s="2">
        <v>44555</v>
      </c>
      <c r="C175328">
        <v>261774100</v>
      </c>
      <c r="D175328">
        <v>2668430</v>
      </c>
      <c r="E175328" s="1">
        <v>1019363642163220</v>
      </c>
    </row>
    <row r="175329" spans="1:5" x14ac:dyDescent="0.3">
      <c r="A175329" t="s">
        <v>50</v>
      </c>
      <c r="B175329" s="2">
        <v>44553</v>
      </c>
      <c r="C175329">
        <v>261774100</v>
      </c>
      <c r="D175329">
        <v>2668430</v>
      </c>
      <c r="E175329" s="1">
        <v>1019363642163220</v>
      </c>
    </row>
    <row r="175330" spans="1:5" x14ac:dyDescent="0.3">
      <c r="A175330" t="s">
        <v>50</v>
      </c>
      <c r="B175330" s="2">
        <v>44549</v>
      </c>
      <c r="C175330">
        <v>261774100</v>
      </c>
      <c r="D175330">
        <v>2668430</v>
      </c>
      <c r="E175330" s="1">
        <v>1019363642163220</v>
      </c>
    </row>
    <row r="175331" spans="1:5" x14ac:dyDescent="0.3">
      <c r="A175331" t="s">
        <v>50</v>
      </c>
      <c r="B175331" s="2">
        <v>44554</v>
      </c>
      <c r="C175331">
        <v>261774100</v>
      </c>
      <c r="D175331">
        <v>2668430</v>
      </c>
      <c r="E175331" s="1">
        <v>1019363642163220</v>
      </c>
    </row>
    <row r="175332" spans="1:5" x14ac:dyDescent="0.3">
      <c r="A175332" t="s">
        <v>50</v>
      </c>
      <c r="B175332" s="2">
        <v>44550</v>
      </c>
      <c r="C175332">
        <v>261774100</v>
      </c>
      <c r="D175332">
        <v>2668430</v>
      </c>
      <c r="E175332" s="1">
        <v>1019363642163220</v>
      </c>
    </row>
    <row r="175333" spans="1:5" x14ac:dyDescent="0.3">
      <c r="A175333" t="s">
        <v>50</v>
      </c>
      <c r="B175333" s="2">
        <v>44552</v>
      </c>
      <c r="C175333">
        <v>261774100</v>
      </c>
      <c r="D175333">
        <v>2668430</v>
      </c>
      <c r="E175333" s="1">
        <v>1019363642163220</v>
      </c>
    </row>
    <row r="175334" spans="1:5" x14ac:dyDescent="0.3">
      <c r="A175334" t="s">
        <v>52</v>
      </c>
      <c r="B175334" s="2">
        <v>44089</v>
      </c>
      <c r="C175334">
        <v>56370220</v>
      </c>
      <c r="D175334">
        <v>574540</v>
      </c>
      <c r="E175334" s="1">
        <v>1019226109105120</v>
      </c>
    </row>
    <row r="175335" spans="1:5" x14ac:dyDescent="0.3">
      <c r="A175335" t="s">
        <v>136</v>
      </c>
      <c r="B175335" s="2">
        <v>44148</v>
      </c>
      <c r="C175335">
        <v>67807450</v>
      </c>
      <c r="D175335">
        <v>691060</v>
      </c>
      <c r="E175335" s="1">
        <v>1.01915055056634E+16</v>
      </c>
    </row>
    <row r="175336" spans="1:5" x14ac:dyDescent="0.3">
      <c r="A175336" t="s">
        <v>185</v>
      </c>
      <c r="B175336" s="2">
        <v>44429</v>
      </c>
      <c r="C175336">
        <v>200176700</v>
      </c>
      <c r="D175336">
        <v>2039780</v>
      </c>
      <c r="E175336" s="1">
        <v>1.0189897225801E+16</v>
      </c>
    </row>
    <row r="175337" spans="1:5" x14ac:dyDescent="0.3">
      <c r="A175337" t="s">
        <v>181</v>
      </c>
      <c r="B175337" s="2">
        <v>44238</v>
      </c>
      <c r="C175337">
        <v>364088240</v>
      </c>
      <c r="D175337">
        <v>3709870</v>
      </c>
      <c r="E175337" s="1">
        <v>1.01894804402361E+16</v>
      </c>
    </row>
    <row r="175338" spans="1:5" x14ac:dyDescent="0.3">
      <c r="A175338" t="s">
        <v>179</v>
      </c>
      <c r="B175338" s="2">
        <v>44324</v>
      </c>
      <c r="C175338">
        <v>2273930</v>
      </c>
      <c r="D175338">
        <v>23170</v>
      </c>
      <c r="E175338" s="1">
        <v>1.01894077654105E+16</v>
      </c>
    </row>
    <row r="175339" spans="1:5" x14ac:dyDescent="0.3">
      <c r="A175339" t="s">
        <v>179</v>
      </c>
      <c r="B175339" s="2">
        <v>44323</v>
      </c>
      <c r="C175339">
        <v>2273930</v>
      </c>
      <c r="D175339">
        <v>23170</v>
      </c>
      <c r="E175339" s="1">
        <v>1.01894077654105E+16</v>
      </c>
    </row>
    <row r="175340" spans="1:5" x14ac:dyDescent="0.3">
      <c r="A175340" t="s">
        <v>193</v>
      </c>
      <c r="B175340" s="2">
        <v>44859</v>
      </c>
      <c r="C175340">
        <v>16749160</v>
      </c>
      <c r="D175340">
        <v>170660</v>
      </c>
      <c r="E175340" s="1">
        <v>1.01891676955739E+16</v>
      </c>
    </row>
    <row r="175341" spans="1:5" x14ac:dyDescent="0.3">
      <c r="A175341" t="s">
        <v>80</v>
      </c>
      <c r="B175341" s="2">
        <v>44205</v>
      </c>
      <c r="C175341">
        <v>54343240</v>
      </c>
      <c r="D175341">
        <v>553710</v>
      </c>
      <c r="E175341" s="1">
        <v>1.01891237990226E+16</v>
      </c>
    </row>
    <row r="175342" spans="1:5" x14ac:dyDescent="0.3">
      <c r="A175342" t="s">
        <v>118</v>
      </c>
      <c r="B175342" s="2">
        <v>44146</v>
      </c>
      <c r="C175342">
        <v>112858750</v>
      </c>
      <c r="D175342">
        <v>1149860</v>
      </c>
      <c r="E175342" s="1">
        <v>1018848782216700</v>
      </c>
    </row>
    <row r="175343" spans="1:5" x14ac:dyDescent="0.3">
      <c r="A175343" t="s">
        <v>74</v>
      </c>
      <c r="B175343" s="2">
        <v>44314</v>
      </c>
      <c r="C175343">
        <v>33983730</v>
      </c>
      <c r="D175343">
        <v>346230</v>
      </c>
      <c r="E175343" s="1">
        <v>1.01881106046923E+16</v>
      </c>
    </row>
    <row r="175344" spans="1:5" x14ac:dyDescent="0.3">
      <c r="A175344" t="s">
        <v>192</v>
      </c>
      <c r="B175344" s="2">
        <v>44848</v>
      </c>
      <c r="C175344">
        <v>8367830</v>
      </c>
      <c r="D175344">
        <v>85250</v>
      </c>
      <c r="E175344" s="1">
        <v>1.01878264735301E+16</v>
      </c>
    </row>
    <row r="175345" spans="1:5" x14ac:dyDescent="0.3">
      <c r="A175345" t="s">
        <v>192</v>
      </c>
      <c r="B175345" s="2">
        <v>44849</v>
      </c>
      <c r="C175345">
        <v>8367830</v>
      </c>
      <c r="D175345">
        <v>85250</v>
      </c>
      <c r="E175345" s="1">
        <v>1.01878264735301E+16</v>
      </c>
    </row>
    <row r="175346" spans="1:5" x14ac:dyDescent="0.3">
      <c r="A175346" t="s">
        <v>142</v>
      </c>
      <c r="B175346" s="2">
        <v>44231</v>
      </c>
      <c r="C175346">
        <v>1039590</v>
      </c>
      <c r="D175346">
        <v>10590</v>
      </c>
      <c r="E175346" s="1">
        <v>1.01867082215104E+16</v>
      </c>
    </row>
    <row r="175347" spans="1:5" x14ac:dyDescent="0.3">
      <c r="A175347" t="s">
        <v>162</v>
      </c>
      <c r="B175347" s="2">
        <v>44177</v>
      </c>
      <c r="C175347">
        <v>1275041200</v>
      </c>
      <c r="D175347">
        <v>12986660</v>
      </c>
      <c r="E175347" s="1">
        <v>1.01852865617205E+16</v>
      </c>
    </row>
    <row r="175348" spans="1:5" x14ac:dyDescent="0.3">
      <c r="A175348" t="s">
        <v>99</v>
      </c>
      <c r="B175348" s="2">
        <v>44074</v>
      </c>
      <c r="C175348">
        <v>455103240</v>
      </c>
      <c r="D175348">
        <v>4634740</v>
      </c>
      <c r="E175348" s="1">
        <v>1.01839310131037E+16</v>
      </c>
    </row>
    <row r="175349" spans="1:5" x14ac:dyDescent="0.3">
      <c r="A175349" t="s">
        <v>52</v>
      </c>
      <c r="B175349" s="2">
        <v>44088</v>
      </c>
      <c r="C175349">
        <v>56370220</v>
      </c>
      <c r="D175349">
        <v>574060</v>
      </c>
      <c r="E175349" s="1">
        <v>1.01837459566416E+16</v>
      </c>
    </row>
    <row r="175350" spans="1:5" x14ac:dyDescent="0.3">
      <c r="A175350" t="s">
        <v>188</v>
      </c>
      <c r="B175350" s="2">
        <v>44333</v>
      </c>
      <c r="C175350">
        <v>11208510</v>
      </c>
      <c r="D175350">
        <v>114140</v>
      </c>
      <c r="E175350" s="1">
        <v>1.01833339132498E+16</v>
      </c>
    </row>
    <row r="175351" spans="1:5" x14ac:dyDescent="0.3">
      <c r="A175351" t="s">
        <v>193</v>
      </c>
      <c r="B175351" s="2">
        <v>44855</v>
      </c>
      <c r="C175351">
        <v>16749160</v>
      </c>
      <c r="D175351">
        <v>170560</v>
      </c>
      <c r="E175351" s="1">
        <v>1018319724690670</v>
      </c>
    </row>
    <row r="175352" spans="1:5" x14ac:dyDescent="0.3">
      <c r="A175352" t="s">
        <v>193</v>
      </c>
      <c r="B175352" s="2">
        <v>44858</v>
      </c>
      <c r="C175352">
        <v>16749160</v>
      </c>
      <c r="D175352">
        <v>170560</v>
      </c>
      <c r="E175352" s="1">
        <v>1018319724690670</v>
      </c>
    </row>
    <row r="175353" spans="1:5" x14ac:dyDescent="0.3">
      <c r="A175353" t="s">
        <v>193</v>
      </c>
      <c r="B175353" s="2">
        <v>44856</v>
      </c>
      <c r="C175353">
        <v>16749160</v>
      </c>
      <c r="D175353">
        <v>170560</v>
      </c>
      <c r="E175353" s="1">
        <v>1018319724690670</v>
      </c>
    </row>
    <row r="175354" spans="1:5" x14ac:dyDescent="0.3">
      <c r="A175354" t="s">
        <v>193</v>
      </c>
      <c r="B175354" s="2">
        <v>44857</v>
      </c>
      <c r="C175354">
        <v>16749160</v>
      </c>
      <c r="D175354">
        <v>170560</v>
      </c>
      <c r="E175354" s="1">
        <v>1018319724690670</v>
      </c>
    </row>
    <row r="175355" spans="1:5" x14ac:dyDescent="0.3">
      <c r="A175355" t="s">
        <v>187</v>
      </c>
      <c r="B175355" s="2">
        <v>44544</v>
      </c>
      <c r="C175355">
        <v>23058260</v>
      </c>
      <c r="D175355">
        <v>234780</v>
      </c>
      <c r="E175355" s="1">
        <v>1.01820345507423E+16</v>
      </c>
    </row>
    <row r="175356" spans="1:5" x14ac:dyDescent="0.3">
      <c r="A175356" t="s">
        <v>157</v>
      </c>
      <c r="B175356" s="2">
        <v>44067</v>
      </c>
      <c r="C175356">
        <v>598938840</v>
      </c>
      <c r="D175356">
        <v>6097730</v>
      </c>
      <c r="E175356" s="1">
        <v>1.0180889254068E+16</v>
      </c>
    </row>
    <row r="175357" spans="1:5" x14ac:dyDescent="0.3">
      <c r="A175357" t="s">
        <v>120</v>
      </c>
      <c r="B175357" s="2">
        <v>44286</v>
      </c>
      <c r="C175357">
        <v>339382160</v>
      </c>
      <c r="D175357">
        <v>3455000</v>
      </c>
      <c r="E175357" s="1">
        <v>1.01802640421641E+16</v>
      </c>
    </row>
    <row r="175358" spans="1:5" x14ac:dyDescent="0.3">
      <c r="A175358" t="s">
        <v>181</v>
      </c>
      <c r="B175358" s="2">
        <v>44237</v>
      </c>
      <c r="C175358">
        <v>364088240</v>
      </c>
      <c r="D175358">
        <v>3706340</v>
      </c>
      <c r="E175358" s="1">
        <v>1.01797849883863E+16</v>
      </c>
    </row>
    <row r="175359" spans="1:5" x14ac:dyDescent="0.3">
      <c r="A175359" t="s">
        <v>161</v>
      </c>
      <c r="B175359" s="2">
        <v>44155</v>
      </c>
      <c r="C175359">
        <v>180010020</v>
      </c>
      <c r="D175359">
        <v>1832460</v>
      </c>
      <c r="E175359" s="1">
        <v>1.01797666596559E+16</v>
      </c>
    </row>
    <row r="175360" spans="1:5" x14ac:dyDescent="0.3">
      <c r="A175360" t="s">
        <v>23</v>
      </c>
      <c r="B175360" s="2">
        <v>44121</v>
      </c>
      <c r="C175360">
        <v>3729030</v>
      </c>
      <c r="D175360">
        <v>37960</v>
      </c>
      <c r="E175360" s="1">
        <v>1.01795909391986E+16</v>
      </c>
    </row>
    <row r="175361" spans="1:5" x14ac:dyDescent="0.3">
      <c r="A175361" t="s">
        <v>183</v>
      </c>
      <c r="B175361" s="2">
        <v>44393</v>
      </c>
      <c r="C175361">
        <v>283017000</v>
      </c>
      <c r="D175361">
        <v>2880990</v>
      </c>
      <c r="E175361" s="1">
        <v>1.01795651851302E+16</v>
      </c>
    </row>
    <row r="175362" spans="1:5" x14ac:dyDescent="0.3">
      <c r="A175362" t="s">
        <v>145</v>
      </c>
      <c r="B175362" s="2">
        <v>44244</v>
      </c>
      <c r="C175362">
        <v>8087270</v>
      </c>
      <c r="D175362">
        <v>82320</v>
      </c>
      <c r="E175362" s="1">
        <v>1.01789602671853E+16</v>
      </c>
    </row>
    <row r="175363" spans="1:5" x14ac:dyDescent="0.3">
      <c r="A175363" t="s">
        <v>145</v>
      </c>
      <c r="B175363" s="2">
        <v>44243</v>
      </c>
      <c r="C175363">
        <v>8087270</v>
      </c>
      <c r="D175363">
        <v>82310</v>
      </c>
      <c r="E175363" s="1">
        <v>1.01777237559769E+16</v>
      </c>
    </row>
    <row r="175364" spans="1:5" x14ac:dyDescent="0.3">
      <c r="A175364" t="s">
        <v>71</v>
      </c>
      <c r="B175364" s="2">
        <v>44027</v>
      </c>
      <c r="C175364">
        <v>3382898560</v>
      </c>
      <c r="D175364">
        <v>34429770</v>
      </c>
      <c r="E175364" s="1">
        <v>101775945655314</v>
      </c>
    </row>
    <row r="175365" spans="1:5" x14ac:dyDescent="0.3">
      <c r="A175365" t="s">
        <v>96</v>
      </c>
      <c r="B175365" s="2">
        <v>44119</v>
      </c>
      <c r="C175365">
        <v>54897440</v>
      </c>
      <c r="D175365">
        <v>558690</v>
      </c>
      <c r="E175365" s="1">
        <v>1.01769772871011E+16</v>
      </c>
    </row>
    <row r="175366" spans="1:5" x14ac:dyDescent="0.3">
      <c r="A175366" t="s">
        <v>124</v>
      </c>
      <c r="B175366" s="2">
        <v>44112</v>
      </c>
      <c r="C175366">
        <v>52500760</v>
      </c>
      <c r="D175366">
        <v>534290</v>
      </c>
      <c r="E175366" s="1">
        <v>101768050595839</v>
      </c>
    </row>
    <row r="175367" spans="1:5" x14ac:dyDescent="0.3">
      <c r="A175367" t="s">
        <v>170</v>
      </c>
      <c r="B175367" s="2">
        <v>44174</v>
      </c>
      <c r="C175367">
        <v>374579760</v>
      </c>
      <c r="D175367">
        <v>3811880</v>
      </c>
      <c r="E175367" s="1">
        <v>1017641743376630</v>
      </c>
    </row>
    <row r="175368" spans="1:5" x14ac:dyDescent="0.3">
      <c r="A175368" t="s">
        <v>179</v>
      </c>
      <c r="B175368" s="2">
        <v>44322</v>
      </c>
      <c r="C175368">
        <v>2273930</v>
      </c>
      <c r="D175368">
        <v>23140</v>
      </c>
      <c r="E175368" s="1">
        <v>1.01762147471558E+16</v>
      </c>
    </row>
    <row r="175369" spans="1:5" x14ac:dyDescent="0.3">
      <c r="A175369" t="s">
        <v>176</v>
      </c>
      <c r="B175369" s="2">
        <v>44152</v>
      </c>
      <c r="C175369">
        <v>66306210</v>
      </c>
      <c r="D175369">
        <v>674690</v>
      </c>
      <c r="E175369" s="1">
        <v>1.0175366681341E+16</v>
      </c>
    </row>
    <row r="175370" spans="1:5" x14ac:dyDescent="0.3">
      <c r="A175370" t="s">
        <v>52</v>
      </c>
      <c r="B175370" s="2">
        <v>44087</v>
      </c>
      <c r="C175370">
        <v>56370220</v>
      </c>
      <c r="D175370">
        <v>573570</v>
      </c>
      <c r="E175370" s="1">
        <v>1017505342359840</v>
      </c>
    </row>
    <row r="175371" spans="1:5" x14ac:dyDescent="0.3">
      <c r="A175371" t="s">
        <v>193</v>
      </c>
      <c r="B175371" s="2">
        <v>44854</v>
      </c>
      <c r="C175371">
        <v>16749160</v>
      </c>
      <c r="D175371">
        <v>170410</v>
      </c>
      <c r="E175371" s="1">
        <v>1.01742415739057E+16</v>
      </c>
    </row>
    <row r="175372" spans="1:5" x14ac:dyDescent="0.3">
      <c r="A175372" t="s">
        <v>188</v>
      </c>
      <c r="B175372" s="2">
        <v>44331</v>
      </c>
      <c r="C175372">
        <v>11208510</v>
      </c>
      <c r="D175372">
        <v>114020</v>
      </c>
      <c r="E175372" s="1">
        <v>1.01726277622984E+16</v>
      </c>
    </row>
    <row r="175373" spans="1:5" x14ac:dyDescent="0.3">
      <c r="A175373" t="s">
        <v>188</v>
      </c>
      <c r="B175373" s="2">
        <v>44332</v>
      </c>
      <c r="C175373">
        <v>11208510</v>
      </c>
      <c r="D175373">
        <v>114020</v>
      </c>
      <c r="E175373" s="1">
        <v>1.01726277622984E+16</v>
      </c>
    </row>
    <row r="175374" spans="1:5" x14ac:dyDescent="0.3">
      <c r="A175374" t="s">
        <v>70</v>
      </c>
      <c r="B175374" s="2">
        <v>44133</v>
      </c>
      <c r="C175374">
        <v>40303610</v>
      </c>
      <c r="D175374">
        <v>409990</v>
      </c>
      <c r="E175374" s="1">
        <v>1.01725378942481E+16</v>
      </c>
    </row>
    <row r="175375" spans="1:5" x14ac:dyDescent="0.3">
      <c r="A175375" t="s">
        <v>166</v>
      </c>
      <c r="B175375" s="2">
        <v>44162</v>
      </c>
      <c r="C175375">
        <v>104328580</v>
      </c>
      <c r="D175375">
        <v>1061160</v>
      </c>
      <c r="E175375" s="1">
        <v>1017132601632260</v>
      </c>
    </row>
    <row r="175376" spans="1:5" x14ac:dyDescent="0.3">
      <c r="A175376" t="s">
        <v>193</v>
      </c>
      <c r="B175376" s="2">
        <v>44853</v>
      </c>
      <c r="C175376">
        <v>16749160</v>
      </c>
      <c r="D175376">
        <v>170360</v>
      </c>
      <c r="E175376" s="1">
        <v>1.01712563495721E+16</v>
      </c>
    </row>
    <row r="175377" spans="1:5" x14ac:dyDescent="0.3">
      <c r="A175377" t="s">
        <v>193</v>
      </c>
      <c r="B175377" s="2">
        <v>44852</v>
      </c>
      <c r="C175377">
        <v>16749160</v>
      </c>
      <c r="D175377">
        <v>170340</v>
      </c>
      <c r="E175377" s="1">
        <v>1.01700622598387E+16</v>
      </c>
    </row>
    <row r="175378" spans="1:5" x14ac:dyDescent="0.3">
      <c r="A175378" t="s">
        <v>181</v>
      </c>
      <c r="B175378" s="2">
        <v>44236</v>
      </c>
      <c r="C175378">
        <v>364088240</v>
      </c>
      <c r="D175378">
        <v>3702780</v>
      </c>
      <c r="E175378" s="1">
        <v>1.01700071389287E+16</v>
      </c>
    </row>
    <row r="175379" spans="1:5" x14ac:dyDescent="0.3">
      <c r="A175379" t="s">
        <v>12</v>
      </c>
      <c r="B175379" s="2">
        <v>44454</v>
      </c>
      <c r="C175379">
        <v>4490020</v>
      </c>
      <c r="D175379">
        <v>45660</v>
      </c>
      <c r="E175379" s="1">
        <v>1.01692197362149E+16</v>
      </c>
    </row>
    <row r="175380" spans="1:5" x14ac:dyDescent="0.3">
      <c r="A175380" t="s">
        <v>185</v>
      </c>
      <c r="B175380" s="2">
        <v>44428</v>
      </c>
      <c r="C175380">
        <v>200176700</v>
      </c>
      <c r="D175380">
        <v>2035530</v>
      </c>
      <c r="E175380" s="1">
        <v>1.01686659836034E+16</v>
      </c>
    </row>
    <row r="175381" spans="1:5" x14ac:dyDescent="0.3">
      <c r="A175381" t="s">
        <v>174</v>
      </c>
      <c r="B175381" s="2">
        <v>44290</v>
      </c>
      <c r="C175381">
        <v>63363930</v>
      </c>
      <c r="D175381">
        <v>644310</v>
      </c>
      <c r="E175381" s="1">
        <v>1.01684033802827E+16</v>
      </c>
    </row>
    <row r="175382" spans="1:5" x14ac:dyDescent="0.3">
      <c r="A175382" t="s">
        <v>174</v>
      </c>
      <c r="B175382" s="2">
        <v>44291</v>
      </c>
      <c r="C175382">
        <v>63363930</v>
      </c>
      <c r="D175382">
        <v>644310</v>
      </c>
      <c r="E175382" s="1">
        <v>1.01684033802827E+16</v>
      </c>
    </row>
    <row r="175383" spans="1:5" x14ac:dyDescent="0.3">
      <c r="A175383" t="s">
        <v>174</v>
      </c>
      <c r="B175383" s="2">
        <v>44286</v>
      </c>
      <c r="C175383">
        <v>63363930</v>
      </c>
      <c r="D175383">
        <v>644310</v>
      </c>
      <c r="E175383" s="1">
        <v>1.01684033802827E+16</v>
      </c>
    </row>
    <row r="175384" spans="1:5" x14ac:dyDescent="0.3">
      <c r="A175384" t="s">
        <v>174</v>
      </c>
      <c r="B175384" s="2">
        <v>44285</v>
      </c>
      <c r="C175384">
        <v>63363930</v>
      </c>
      <c r="D175384">
        <v>644310</v>
      </c>
      <c r="E175384" s="1">
        <v>1.01684033802827E+16</v>
      </c>
    </row>
    <row r="175385" spans="1:5" x14ac:dyDescent="0.3">
      <c r="A175385" t="s">
        <v>174</v>
      </c>
      <c r="B175385" s="2">
        <v>44288</v>
      </c>
      <c r="C175385">
        <v>63363930</v>
      </c>
      <c r="D175385">
        <v>644310</v>
      </c>
      <c r="E175385" s="1">
        <v>1.01684033802827E+16</v>
      </c>
    </row>
    <row r="175386" spans="1:5" x14ac:dyDescent="0.3">
      <c r="A175386" t="s">
        <v>174</v>
      </c>
      <c r="B175386" s="2">
        <v>44287</v>
      </c>
      <c r="C175386">
        <v>63363930</v>
      </c>
      <c r="D175386">
        <v>644310</v>
      </c>
      <c r="E175386" s="1">
        <v>1.01684033802827E+16</v>
      </c>
    </row>
    <row r="175387" spans="1:5" x14ac:dyDescent="0.3">
      <c r="A175387" t="s">
        <v>174</v>
      </c>
      <c r="B175387" s="2">
        <v>44289</v>
      </c>
      <c r="C175387">
        <v>63363930</v>
      </c>
      <c r="D175387">
        <v>644310</v>
      </c>
      <c r="E175387" s="1">
        <v>1.01684033802827E+16</v>
      </c>
    </row>
    <row r="175388" spans="1:5" x14ac:dyDescent="0.3">
      <c r="A175388" t="s">
        <v>30</v>
      </c>
      <c r="B175388" s="2">
        <v>44224</v>
      </c>
      <c r="C175388">
        <v>9740620</v>
      </c>
      <c r="D175388">
        <v>99040</v>
      </c>
      <c r="E175388" s="1">
        <v>1.01677305962043E+16</v>
      </c>
    </row>
    <row r="175389" spans="1:5" x14ac:dyDescent="0.3">
      <c r="A175389" t="s">
        <v>30</v>
      </c>
      <c r="B175389" s="2">
        <v>44225</v>
      </c>
      <c r="C175389">
        <v>9740620</v>
      </c>
      <c r="D175389">
        <v>99040</v>
      </c>
      <c r="E175389" s="1">
        <v>1.01677305962043E+16</v>
      </c>
    </row>
    <row r="175390" spans="1:5" x14ac:dyDescent="0.3">
      <c r="A175390" t="s">
        <v>52</v>
      </c>
      <c r="B175390" s="2">
        <v>44086</v>
      </c>
      <c r="C175390">
        <v>56370220</v>
      </c>
      <c r="D175390">
        <v>573150</v>
      </c>
      <c r="E175390" s="1">
        <v>1.016760268099E+16</v>
      </c>
    </row>
    <row r="175391" spans="1:5" x14ac:dyDescent="0.3">
      <c r="A175391" t="s">
        <v>191</v>
      </c>
      <c r="B175391" s="2">
        <v>44607</v>
      </c>
      <c r="C175391">
        <v>541793120</v>
      </c>
      <c r="D175391">
        <v>5508240</v>
      </c>
      <c r="E175391" s="1">
        <v>1016668502545760</v>
      </c>
    </row>
    <row r="175392" spans="1:5" x14ac:dyDescent="0.3">
      <c r="A175392" t="s">
        <v>192</v>
      </c>
      <c r="B175392" s="2">
        <v>44847</v>
      </c>
      <c r="C175392">
        <v>8367830</v>
      </c>
      <c r="D175392">
        <v>85060</v>
      </c>
      <c r="E175392" s="1">
        <v>1.01651204673135E+16</v>
      </c>
    </row>
    <row r="175393" spans="1:5" x14ac:dyDescent="0.3">
      <c r="A175393" t="s">
        <v>179</v>
      </c>
      <c r="B175393" s="2">
        <v>44321</v>
      </c>
      <c r="C175393">
        <v>2273930</v>
      </c>
      <c r="D175393">
        <v>23110</v>
      </c>
      <c r="E175393" s="1">
        <v>1.0163021728901E+16</v>
      </c>
    </row>
    <row r="175394" spans="1:5" x14ac:dyDescent="0.3">
      <c r="A175394" t="s">
        <v>151</v>
      </c>
      <c r="B175394" s="2">
        <v>44192</v>
      </c>
      <c r="C175394">
        <v>193979980</v>
      </c>
      <c r="D175394">
        <v>1971420</v>
      </c>
      <c r="E175394" s="1">
        <v>1.01630075433557E+16</v>
      </c>
    </row>
    <row r="175395" spans="1:5" x14ac:dyDescent="0.3">
      <c r="A175395" t="s">
        <v>193</v>
      </c>
      <c r="B175395" s="2">
        <v>44848</v>
      </c>
      <c r="C175395">
        <v>16749160</v>
      </c>
      <c r="D175395">
        <v>170200</v>
      </c>
      <c r="E175395" s="1">
        <v>1.01617036317045E+16</v>
      </c>
    </row>
    <row r="175396" spans="1:5" x14ac:dyDescent="0.3">
      <c r="A175396" t="s">
        <v>193</v>
      </c>
      <c r="B175396" s="2">
        <v>44850</v>
      </c>
      <c r="C175396">
        <v>16749160</v>
      </c>
      <c r="D175396">
        <v>170200</v>
      </c>
      <c r="E175396" s="1">
        <v>1.01617036317045E+16</v>
      </c>
    </row>
    <row r="175397" spans="1:5" x14ac:dyDescent="0.3">
      <c r="A175397" t="s">
        <v>193</v>
      </c>
      <c r="B175397" s="2">
        <v>44851</v>
      </c>
      <c r="C175397">
        <v>16749160</v>
      </c>
      <c r="D175397">
        <v>170200</v>
      </c>
      <c r="E175397" s="1">
        <v>1.01617036317045E+16</v>
      </c>
    </row>
    <row r="175398" spans="1:5" x14ac:dyDescent="0.3">
      <c r="A175398" t="s">
        <v>193</v>
      </c>
      <c r="B175398" s="2">
        <v>44849</v>
      </c>
      <c r="C175398">
        <v>16749160</v>
      </c>
      <c r="D175398">
        <v>170200</v>
      </c>
      <c r="E175398" s="1">
        <v>1.01617036317045E+16</v>
      </c>
    </row>
    <row r="175399" spans="1:5" x14ac:dyDescent="0.3">
      <c r="A175399" t="s">
        <v>181</v>
      </c>
      <c r="B175399" s="2">
        <v>44235</v>
      </c>
      <c r="C175399">
        <v>364088240</v>
      </c>
      <c r="D175399">
        <v>3699610</v>
      </c>
      <c r="E175399" s="1">
        <v>101613004583724</v>
      </c>
    </row>
    <row r="175400" spans="1:5" x14ac:dyDescent="0.3">
      <c r="A175400" t="s">
        <v>188</v>
      </c>
      <c r="B175400" s="2">
        <v>44330</v>
      </c>
      <c r="C175400">
        <v>11208510</v>
      </c>
      <c r="D175400">
        <v>113890</v>
      </c>
      <c r="E175400" s="1">
        <v>1.01610294321011E+16</v>
      </c>
    </row>
    <row r="175401" spans="1:5" x14ac:dyDescent="0.3">
      <c r="A175401" t="s">
        <v>40</v>
      </c>
      <c r="B175401" s="2">
        <v>44168</v>
      </c>
      <c r="C175401">
        <v>13260640</v>
      </c>
      <c r="D175401">
        <v>134740</v>
      </c>
      <c r="E175401" s="1">
        <v>1016089721159760</v>
      </c>
    </row>
    <row r="175402" spans="1:5" x14ac:dyDescent="0.3">
      <c r="A175402" t="s">
        <v>140</v>
      </c>
      <c r="B175402" s="2">
        <v>44086</v>
      </c>
      <c r="C175402">
        <v>122241140</v>
      </c>
      <c r="D175402">
        <v>1242050</v>
      </c>
      <c r="E175402" s="1">
        <v>1.01606545881362E+16</v>
      </c>
    </row>
    <row r="175403" spans="1:5" x14ac:dyDescent="0.3">
      <c r="A175403" t="s">
        <v>14</v>
      </c>
      <c r="B175403" s="2">
        <v>44092</v>
      </c>
      <c r="C175403">
        <v>326770</v>
      </c>
      <c r="D175403">
        <v>3320</v>
      </c>
      <c r="E175403" s="1">
        <v>1.01600514123083E+16</v>
      </c>
    </row>
    <row r="175404" spans="1:5" x14ac:dyDescent="0.3">
      <c r="A175404" t="s">
        <v>178</v>
      </c>
      <c r="B175404" s="2">
        <v>44532</v>
      </c>
      <c r="C175404">
        <v>75294770</v>
      </c>
      <c r="D175404">
        <v>764960</v>
      </c>
      <c r="E175404" s="1">
        <v>1.01595369771366E+16</v>
      </c>
    </row>
    <row r="175405" spans="1:5" x14ac:dyDescent="0.3">
      <c r="A175405" t="s">
        <v>119</v>
      </c>
      <c r="B175405" s="2">
        <v>44131</v>
      </c>
      <c r="C175405">
        <v>17821150</v>
      </c>
      <c r="D175405">
        <v>181050</v>
      </c>
      <c r="E175405" s="1">
        <v>1.01592770387994E+16</v>
      </c>
    </row>
    <row r="175406" spans="1:5" x14ac:dyDescent="0.3">
      <c r="A175406" t="s">
        <v>179</v>
      </c>
      <c r="B175406" s="2">
        <v>44318</v>
      </c>
      <c r="C175406">
        <v>2273930</v>
      </c>
      <c r="D175406">
        <v>23100</v>
      </c>
      <c r="E175406" s="1">
        <v>1.01586240561494E+16</v>
      </c>
    </row>
    <row r="175407" spans="1:5" x14ac:dyDescent="0.3">
      <c r="A175407" t="s">
        <v>179</v>
      </c>
      <c r="B175407" s="2">
        <v>44319</v>
      </c>
      <c r="C175407">
        <v>2273930</v>
      </c>
      <c r="D175407">
        <v>23100</v>
      </c>
      <c r="E175407" s="1">
        <v>1.01586240561494E+16</v>
      </c>
    </row>
    <row r="175408" spans="1:5" x14ac:dyDescent="0.3">
      <c r="A175408" t="s">
        <v>179</v>
      </c>
      <c r="B175408" s="2">
        <v>44320</v>
      </c>
      <c r="C175408">
        <v>2273930</v>
      </c>
      <c r="D175408">
        <v>23100</v>
      </c>
      <c r="E175408" s="1">
        <v>1.01586240561494E+16</v>
      </c>
    </row>
    <row r="175409" spans="1:5" x14ac:dyDescent="0.3">
      <c r="A175409" t="s">
        <v>130</v>
      </c>
      <c r="B175409" s="2">
        <v>44121</v>
      </c>
      <c r="C175409">
        <v>32335300</v>
      </c>
      <c r="D175409">
        <v>328450</v>
      </c>
      <c r="E175409" s="1">
        <v>1.01576295874786E+16</v>
      </c>
    </row>
    <row r="175410" spans="1:5" x14ac:dyDescent="0.3">
      <c r="A175410" t="s">
        <v>189</v>
      </c>
      <c r="B175410" s="2">
        <v>44570</v>
      </c>
      <c r="C175410">
        <v>47361460</v>
      </c>
      <c r="D175410">
        <v>481050</v>
      </c>
      <c r="E175410" s="1">
        <v>1.01569926264942E+16</v>
      </c>
    </row>
    <row r="175411" spans="1:5" x14ac:dyDescent="0.3">
      <c r="A175411" t="s">
        <v>139</v>
      </c>
      <c r="B175411" s="2">
        <v>44324</v>
      </c>
      <c r="C175411">
        <v>112121980</v>
      </c>
      <c r="D175411">
        <v>1138760</v>
      </c>
      <c r="E175411" s="1">
        <v>1.01564385502289E+16</v>
      </c>
    </row>
    <row r="175412" spans="1:5" x14ac:dyDescent="0.3">
      <c r="A175412" t="s">
        <v>125</v>
      </c>
      <c r="B175412" s="2">
        <v>44199</v>
      </c>
      <c r="C175412">
        <v>6180460</v>
      </c>
      <c r="D175412">
        <v>62770</v>
      </c>
      <c r="E175412" s="1">
        <v>1015620196554940</v>
      </c>
    </row>
    <row r="175413" spans="1:5" x14ac:dyDescent="0.3">
      <c r="A175413" t="s">
        <v>137</v>
      </c>
      <c r="B175413" s="2">
        <v>44105</v>
      </c>
      <c r="C175413">
        <v>5931620</v>
      </c>
      <c r="D175413">
        <v>60240</v>
      </c>
      <c r="E175413" s="1">
        <v>1.01557416017883E+16</v>
      </c>
    </row>
    <row r="175414" spans="1:5" x14ac:dyDescent="0.3">
      <c r="A175414" t="s">
        <v>76</v>
      </c>
      <c r="B175414" s="2">
        <v>44208</v>
      </c>
      <c r="C175414">
        <v>642070</v>
      </c>
      <c r="D175414">
        <v>6520</v>
      </c>
      <c r="E175414" s="1">
        <v>1.01546560343887E+16</v>
      </c>
    </row>
    <row r="175415" spans="1:5" x14ac:dyDescent="0.3">
      <c r="A175415" t="s">
        <v>76</v>
      </c>
      <c r="B175415" s="2">
        <v>44207</v>
      </c>
      <c r="C175415">
        <v>642070</v>
      </c>
      <c r="D175415">
        <v>6520</v>
      </c>
      <c r="E175415" s="1">
        <v>1.01546560343887E+16</v>
      </c>
    </row>
    <row r="175416" spans="1:5" x14ac:dyDescent="0.3">
      <c r="A175416" t="s">
        <v>52</v>
      </c>
      <c r="B175416" s="2">
        <v>44085</v>
      </c>
      <c r="C175416">
        <v>56370220</v>
      </c>
      <c r="D175416">
        <v>572290</v>
      </c>
      <c r="E175416" s="1">
        <v>1.01523463985061E+16</v>
      </c>
    </row>
    <row r="175417" spans="1:5" x14ac:dyDescent="0.3">
      <c r="A175417" t="s">
        <v>65</v>
      </c>
      <c r="B175417" s="2">
        <v>44125</v>
      </c>
      <c r="C175417">
        <v>50231080</v>
      </c>
      <c r="D175417">
        <v>509930</v>
      </c>
      <c r="E175417" s="1">
        <v>1015168298193070</v>
      </c>
    </row>
    <row r="175418" spans="1:5" x14ac:dyDescent="0.3">
      <c r="A175418" t="s">
        <v>164</v>
      </c>
      <c r="B175418" s="2">
        <v>44131</v>
      </c>
      <c r="C175418">
        <v>444961240</v>
      </c>
      <c r="D175418">
        <v>4517070</v>
      </c>
      <c r="E175418" s="1">
        <v>1015160331717880</v>
      </c>
    </row>
    <row r="175419" spans="1:5" x14ac:dyDescent="0.3">
      <c r="A175419" t="s">
        <v>182</v>
      </c>
      <c r="B175419" s="2">
        <v>44344</v>
      </c>
      <c r="C175419">
        <v>23889970</v>
      </c>
      <c r="D175419">
        <v>242520</v>
      </c>
      <c r="E175419" s="1">
        <v>10151540583768</v>
      </c>
    </row>
    <row r="175420" spans="1:5" x14ac:dyDescent="0.3">
      <c r="A175420" t="s">
        <v>182</v>
      </c>
      <c r="B175420" s="2">
        <v>44343</v>
      </c>
      <c r="C175420">
        <v>23889970</v>
      </c>
      <c r="D175420">
        <v>242520</v>
      </c>
      <c r="E175420" s="1">
        <v>10151540583768</v>
      </c>
    </row>
    <row r="175421" spans="1:5" x14ac:dyDescent="0.3">
      <c r="A175421" t="s">
        <v>155</v>
      </c>
      <c r="B175421" s="2">
        <v>44267</v>
      </c>
      <c r="C175421">
        <v>178439140</v>
      </c>
      <c r="D175421">
        <v>1811430</v>
      </c>
      <c r="E175421" s="1">
        <v>1.0151528414674E+16</v>
      </c>
    </row>
    <row r="175422" spans="1:5" x14ac:dyDescent="0.3">
      <c r="A175422" t="s">
        <v>181</v>
      </c>
      <c r="B175422" s="2">
        <v>44234</v>
      </c>
      <c r="C175422">
        <v>364088240</v>
      </c>
      <c r="D175422">
        <v>3695750</v>
      </c>
      <c r="E175422" s="1">
        <v>1.01506986328369E+16</v>
      </c>
    </row>
    <row r="175423" spans="1:5" x14ac:dyDescent="0.3">
      <c r="A175423" t="s">
        <v>185</v>
      </c>
      <c r="B175423" s="2">
        <v>44427</v>
      </c>
      <c r="C175423">
        <v>200176700</v>
      </c>
      <c r="D175423">
        <v>2031690</v>
      </c>
      <c r="E175423" s="1">
        <v>1014948293182970</v>
      </c>
    </row>
    <row r="175424" spans="1:5" x14ac:dyDescent="0.3">
      <c r="A175424" t="s">
        <v>192</v>
      </c>
      <c r="B175424" s="2">
        <v>44846</v>
      </c>
      <c r="C175424">
        <v>8367830</v>
      </c>
      <c r="D175424">
        <v>84920</v>
      </c>
      <c r="E175424" s="1">
        <v>1.01483897258907E+16</v>
      </c>
    </row>
    <row r="175425" spans="1:5" x14ac:dyDescent="0.3">
      <c r="A175425" t="s">
        <v>34</v>
      </c>
      <c r="B175425" s="2">
        <v>44072</v>
      </c>
      <c r="C175425">
        <v>6476010</v>
      </c>
      <c r="D175425">
        <v>65720</v>
      </c>
      <c r="E175425" s="1">
        <v>1.01482239835948E+16</v>
      </c>
    </row>
    <row r="175426" spans="1:5" x14ac:dyDescent="0.3">
      <c r="A175426" t="s">
        <v>126</v>
      </c>
      <c r="B175426" s="2">
        <v>44031</v>
      </c>
      <c r="C175426">
        <v>340495880</v>
      </c>
      <c r="D175426">
        <v>3455370</v>
      </c>
      <c r="E175426" s="1">
        <v>1.01480523053612E+16</v>
      </c>
    </row>
    <row r="175427" spans="1:5" x14ac:dyDescent="0.3">
      <c r="A175427" t="s">
        <v>145</v>
      </c>
      <c r="B175427" s="2">
        <v>44242</v>
      </c>
      <c r="C175427">
        <v>8087270</v>
      </c>
      <c r="D175427">
        <v>82070</v>
      </c>
      <c r="E175427" s="1">
        <v>1.01480474869764E+16</v>
      </c>
    </row>
    <row r="175428" spans="1:5" x14ac:dyDescent="0.3">
      <c r="A175428" t="s">
        <v>121</v>
      </c>
      <c r="B175428" s="2">
        <v>44071</v>
      </c>
      <c r="C175428">
        <v>457260</v>
      </c>
      <c r="D175428">
        <v>4640</v>
      </c>
      <c r="E175428" s="1">
        <v>1014739972881940</v>
      </c>
    </row>
    <row r="175429" spans="1:5" x14ac:dyDescent="0.3">
      <c r="A175429" t="s">
        <v>163</v>
      </c>
      <c r="B175429" s="2">
        <v>44108</v>
      </c>
      <c r="C175429">
        <v>112288210</v>
      </c>
      <c r="D175429">
        <v>1139260</v>
      </c>
      <c r="E175429" s="1">
        <v>1.01458559184441E+16</v>
      </c>
    </row>
    <row r="175430" spans="1:5" x14ac:dyDescent="0.3">
      <c r="A175430" t="s">
        <v>42</v>
      </c>
      <c r="B175430" s="2">
        <v>44153</v>
      </c>
      <c r="C175430">
        <v>833698400</v>
      </c>
      <c r="D175430">
        <v>8458310</v>
      </c>
      <c r="E175430" s="1">
        <v>1.01455274473358E+16</v>
      </c>
    </row>
    <row r="175431" spans="1:5" x14ac:dyDescent="0.3">
      <c r="A175431" t="s">
        <v>188</v>
      </c>
      <c r="B175431" s="2">
        <v>44329</v>
      </c>
      <c r="C175431">
        <v>11208510</v>
      </c>
      <c r="D175431">
        <v>113690</v>
      </c>
      <c r="E175431" s="1">
        <v>1.01431858471821E+16</v>
      </c>
    </row>
    <row r="175432" spans="1:5" x14ac:dyDescent="0.3">
      <c r="A175432" t="s">
        <v>91</v>
      </c>
      <c r="B175432" s="2">
        <v>44086</v>
      </c>
      <c r="C175432">
        <v>51808360</v>
      </c>
      <c r="D175432">
        <v>525490</v>
      </c>
      <c r="E175432" s="1">
        <v>1.01429576230554E+16</v>
      </c>
    </row>
    <row r="175433" spans="1:5" x14ac:dyDescent="0.3">
      <c r="A175433" t="s">
        <v>101</v>
      </c>
      <c r="B175433" s="2">
        <v>44469</v>
      </c>
      <c r="C175433">
        <v>564940</v>
      </c>
      <c r="D175433">
        <v>5730</v>
      </c>
      <c r="E175433" s="1">
        <v>1.0142670018055E+16</v>
      </c>
    </row>
    <row r="175434" spans="1:5" x14ac:dyDescent="0.3">
      <c r="A175434" t="s">
        <v>181</v>
      </c>
      <c r="B175434" s="2">
        <v>44233</v>
      </c>
      <c r="C175434">
        <v>364088240</v>
      </c>
      <c r="D175434">
        <v>3692480</v>
      </c>
      <c r="E175434" s="1">
        <v>1014171729358790</v>
      </c>
    </row>
    <row r="175435" spans="1:5" x14ac:dyDescent="0.3">
      <c r="A175435" t="s">
        <v>52</v>
      </c>
      <c r="B175435" s="2">
        <v>44084</v>
      </c>
      <c r="C175435">
        <v>56370220</v>
      </c>
      <c r="D175435">
        <v>571660</v>
      </c>
      <c r="E175435" s="1">
        <v>1.01411702845935E+16</v>
      </c>
    </row>
    <row r="175436" spans="1:5" x14ac:dyDescent="0.3">
      <c r="A175436" t="s">
        <v>183</v>
      </c>
      <c r="B175436" s="2">
        <v>44392</v>
      </c>
      <c r="C175436">
        <v>283017000</v>
      </c>
      <c r="D175436">
        <v>2869900</v>
      </c>
      <c r="E175436" s="1">
        <v>1014038025984300</v>
      </c>
    </row>
    <row r="175437" spans="1:5" x14ac:dyDescent="0.3">
      <c r="A175437" t="s">
        <v>193</v>
      </c>
      <c r="B175437" s="2">
        <v>44847</v>
      </c>
      <c r="C175437">
        <v>16749160</v>
      </c>
      <c r="D175437">
        <v>169840</v>
      </c>
      <c r="E175437" s="1">
        <v>1014021001650230</v>
      </c>
    </row>
    <row r="175438" spans="1:5" x14ac:dyDescent="0.3">
      <c r="A175438" t="s">
        <v>192</v>
      </c>
      <c r="B175438" s="2">
        <v>44845</v>
      </c>
      <c r="C175438">
        <v>8367830</v>
      </c>
      <c r="D175438">
        <v>84850</v>
      </c>
      <c r="E175438" s="1">
        <v>101400243551793</v>
      </c>
    </row>
    <row r="175439" spans="1:5" x14ac:dyDescent="0.3">
      <c r="A175439" t="s">
        <v>20</v>
      </c>
      <c r="B175439" s="2">
        <v>44166</v>
      </c>
      <c r="C175439">
        <v>103849720</v>
      </c>
      <c r="D175439">
        <v>1052710</v>
      </c>
      <c r="E175439" s="1">
        <v>1.01368593001502E+16</v>
      </c>
    </row>
    <row r="175440" spans="1:5" x14ac:dyDescent="0.3">
      <c r="A175440" t="s">
        <v>169</v>
      </c>
      <c r="B175440" s="2">
        <v>44337</v>
      </c>
      <c r="C175440">
        <v>1155590080</v>
      </c>
      <c r="D175440">
        <v>11713860</v>
      </c>
      <c r="E175440" s="1">
        <v>1.01366913776206E+16</v>
      </c>
    </row>
    <row r="175441" spans="1:5" x14ac:dyDescent="0.3">
      <c r="A175441" t="s">
        <v>120</v>
      </c>
      <c r="B175441" s="2">
        <v>44285</v>
      </c>
      <c r="C175441">
        <v>339382160</v>
      </c>
      <c r="D175441">
        <v>3440180</v>
      </c>
      <c r="E175441" s="1">
        <v>1.01365964551583E+16</v>
      </c>
    </row>
    <row r="175442" spans="1:5" x14ac:dyDescent="0.3">
      <c r="A175442" t="s">
        <v>132</v>
      </c>
      <c r="B175442" s="2">
        <v>44169</v>
      </c>
      <c r="C175442">
        <v>384543280</v>
      </c>
      <c r="D175442">
        <v>3897750</v>
      </c>
      <c r="E175442" s="1">
        <v>1.01360502256078E+16</v>
      </c>
    </row>
    <row r="175443" spans="1:5" x14ac:dyDescent="0.3">
      <c r="A175443" t="s">
        <v>170</v>
      </c>
      <c r="B175443" s="2">
        <v>44173</v>
      </c>
      <c r="C175443">
        <v>374579760</v>
      </c>
      <c r="D175443">
        <v>3796570</v>
      </c>
      <c r="E175443" s="1">
        <v>1013554496377480</v>
      </c>
    </row>
    <row r="175444" spans="1:5" x14ac:dyDescent="0.3">
      <c r="A175444" t="s">
        <v>177</v>
      </c>
      <c r="B175444" s="2">
        <v>44359</v>
      </c>
      <c r="C175444">
        <v>218321500</v>
      </c>
      <c r="D175444">
        <v>2212770</v>
      </c>
      <c r="E175444" s="1">
        <v>1.01353737492642E+16</v>
      </c>
    </row>
    <row r="175445" spans="1:5" x14ac:dyDescent="0.3">
      <c r="A175445" t="s">
        <v>157</v>
      </c>
      <c r="B175445" s="2">
        <v>44066</v>
      </c>
      <c r="C175445">
        <v>598938840</v>
      </c>
      <c r="D175445">
        <v>6070450</v>
      </c>
      <c r="E175445" s="1">
        <v>1.01353420325854E+16</v>
      </c>
    </row>
    <row r="175446" spans="1:5" x14ac:dyDescent="0.3">
      <c r="A175446" t="s">
        <v>153</v>
      </c>
      <c r="B175446" s="2">
        <v>44145</v>
      </c>
      <c r="C175446">
        <v>68123440</v>
      </c>
      <c r="D175446">
        <v>690400</v>
      </c>
      <c r="E175446" s="1">
        <v>1013454399836530</v>
      </c>
    </row>
    <row r="175447" spans="1:5" x14ac:dyDescent="0.3">
      <c r="A175447" t="s">
        <v>192</v>
      </c>
      <c r="B175447" s="2">
        <v>44843</v>
      </c>
      <c r="C175447">
        <v>8367830</v>
      </c>
      <c r="D175447">
        <v>84800</v>
      </c>
      <c r="E175447" s="1">
        <v>1013404909038540</v>
      </c>
    </row>
    <row r="175448" spans="1:5" x14ac:dyDescent="0.3">
      <c r="A175448" t="s">
        <v>192</v>
      </c>
      <c r="B175448" s="2">
        <v>44844</v>
      </c>
      <c r="C175448">
        <v>8367830</v>
      </c>
      <c r="D175448">
        <v>84800</v>
      </c>
      <c r="E175448" s="1">
        <v>1013404909038540</v>
      </c>
    </row>
    <row r="175449" spans="1:5" x14ac:dyDescent="0.3">
      <c r="A175449" t="s">
        <v>192</v>
      </c>
      <c r="B175449" s="2">
        <v>44842</v>
      </c>
      <c r="C175449">
        <v>8367830</v>
      </c>
      <c r="D175449">
        <v>84800</v>
      </c>
      <c r="E175449" s="1">
        <v>1013404909038540</v>
      </c>
    </row>
    <row r="175450" spans="1:5" x14ac:dyDescent="0.3">
      <c r="A175450" t="s">
        <v>181</v>
      </c>
      <c r="B175450" s="2">
        <v>44232</v>
      </c>
      <c r="C175450">
        <v>364088240</v>
      </c>
      <c r="D175450">
        <v>3689450</v>
      </c>
      <c r="E175450" s="1">
        <v>1013339513520120</v>
      </c>
    </row>
    <row r="175451" spans="1:5" x14ac:dyDescent="0.3">
      <c r="A175451" t="s">
        <v>192</v>
      </c>
      <c r="B175451" s="2">
        <v>44841</v>
      </c>
      <c r="C175451">
        <v>8367830</v>
      </c>
      <c r="D175451">
        <v>84780</v>
      </c>
      <c r="E175451" s="1">
        <v>1.01316589844678E+16</v>
      </c>
    </row>
    <row r="175452" spans="1:5" x14ac:dyDescent="0.3">
      <c r="A175452" t="s">
        <v>192</v>
      </c>
      <c r="B175452" s="2">
        <v>44840</v>
      </c>
      <c r="C175452">
        <v>8367830</v>
      </c>
      <c r="D175452">
        <v>84780</v>
      </c>
      <c r="E175452" s="1">
        <v>1.01316589844678E+16</v>
      </c>
    </row>
    <row r="175453" spans="1:5" x14ac:dyDescent="0.3">
      <c r="A175453" t="s">
        <v>188</v>
      </c>
      <c r="B175453" s="2">
        <v>44328</v>
      </c>
      <c r="C175453">
        <v>11208510</v>
      </c>
      <c r="D175453">
        <v>113550</v>
      </c>
      <c r="E175453" s="1">
        <v>1.01306953377389E+16</v>
      </c>
    </row>
    <row r="175454" spans="1:5" x14ac:dyDescent="0.3">
      <c r="A175454" t="s">
        <v>185</v>
      </c>
      <c r="B175454" s="2">
        <v>44426</v>
      </c>
      <c r="C175454">
        <v>200176700</v>
      </c>
      <c r="D175454">
        <v>2027870</v>
      </c>
      <c r="E175454" s="1">
        <v>1013039979178390</v>
      </c>
    </row>
    <row r="175455" spans="1:5" x14ac:dyDescent="0.3">
      <c r="A175455" t="s">
        <v>122</v>
      </c>
      <c r="B175455" s="2">
        <v>44137</v>
      </c>
      <c r="C175455">
        <v>397017440</v>
      </c>
      <c r="D175455">
        <v>4021940</v>
      </c>
      <c r="E175455" s="1">
        <v>1.01303862117492E+16</v>
      </c>
    </row>
    <row r="175456" spans="1:5" x14ac:dyDescent="0.3">
      <c r="A175456" t="s">
        <v>192</v>
      </c>
      <c r="B175456" s="2">
        <v>44838</v>
      </c>
      <c r="C175456">
        <v>8367830</v>
      </c>
      <c r="D175456">
        <v>84760</v>
      </c>
      <c r="E175456" s="1">
        <v>1.01292688785503E+16</v>
      </c>
    </row>
    <row r="175457" spans="1:5" x14ac:dyDescent="0.3">
      <c r="A175457" t="s">
        <v>192</v>
      </c>
      <c r="B175457" s="2">
        <v>44837</v>
      </c>
      <c r="C175457">
        <v>8367830</v>
      </c>
      <c r="D175457">
        <v>84760</v>
      </c>
      <c r="E175457" s="1">
        <v>1.01292688785503E+16</v>
      </c>
    </row>
    <row r="175458" spans="1:5" x14ac:dyDescent="0.3">
      <c r="A175458" t="s">
        <v>192</v>
      </c>
      <c r="B175458" s="2">
        <v>44839</v>
      </c>
      <c r="C175458">
        <v>8367830</v>
      </c>
      <c r="D175458">
        <v>84760</v>
      </c>
      <c r="E175458" s="1">
        <v>1.01292688785503E+16</v>
      </c>
    </row>
    <row r="175459" spans="1:5" x14ac:dyDescent="0.3">
      <c r="A175459" t="s">
        <v>192</v>
      </c>
      <c r="B175459" s="2">
        <v>44835</v>
      </c>
      <c r="C175459">
        <v>8367830</v>
      </c>
      <c r="D175459">
        <v>84750</v>
      </c>
      <c r="E175459" s="1">
        <v>1.01280738255915E+16</v>
      </c>
    </row>
    <row r="175460" spans="1:5" x14ac:dyDescent="0.3">
      <c r="A175460" t="s">
        <v>192</v>
      </c>
      <c r="B175460" s="2">
        <v>44836</v>
      </c>
      <c r="C175460">
        <v>8367830</v>
      </c>
      <c r="D175460">
        <v>84750</v>
      </c>
      <c r="E175460" s="1">
        <v>1.01280738255915E+16</v>
      </c>
    </row>
    <row r="175461" spans="1:5" x14ac:dyDescent="0.3">
      <c r="A175461" t="s">
        <v>52</v>
      </c>
      <c r="B175461" s="2">
        <v>44083</v>
      </c>
      <c r="C175461">
        <v>56370220</v>
      </c>
      <c r="D175461">
        <v>570910</v>
      </c>
      <c r="E175461" s="1">
        <v>1.01278653870784E+16</v>
      </c>
    </row>
    <row r="175462" spans="1:5" x14ac:dyDescent="0.3">
      <c r="A175462" t="s">
        <v>60</v>
      </c>
      <c r="B175462" s="2">
        <v>44252</v>
      </c>
      <c r="C175462">
        <v>2816460</v>
      </c>
      <c r="D175462">
        <v>28520</v>
      </c>
      <c r="E175462" s="1">
        <v>1.01261867734674E+16</v>
      </c>
    </row>
    <row r="175463" spans="1:5" x14ac:dyDescent="0.3">
      <c r="A175463" t="s">
        <v>182</v>
      </c>
      <c r="B175463" s="2">
        <v>44341</v>
      </c>
      <c r="C175463">
        <v>23889970</v>
      </c>
      <c r="D175463">
        <v>241910</v>
      </c>
      <c r="E175463" s="1">
        <v>1012600685559670</v>
      </c>
    </row>
    <row r="175464" spans="1:5" x14ac:dyDescent="0.3">
      <c r="A175464" t="s">
        <v>182</v>
      </c>
      <c r="B175464" s="2">
        <v>44342</v>
      </c>
      <c r="C175464">
        <v>23889970</v>
      </c>
      <c r="D175464">
        <v>241910</v>
      </c>
      <c r="E175464" s="1">
        <v>1012600685559670</v>
      </c>
    </row>
    <row r="175465" spans="1:5" x14ac:dyDescent="0.3">
      <c r="A175465" t="s">
        <v>192</v>
      </c>
      <c r="B175465" s="2">
        <v>44834</v>
      </c>
      <c r="C175465">
        <v>8367830</v>
      </c>
      <c r="D175465">
        <v>84730</v>
      </c>
      <c r="E175465" s="1">
        <v>1.0125683719674E+16</v>
      </c>
    </row>
    <row r="175466" spans="1:5" x14ac:dyDescent="0.3">
      <c r="A175466" t="s">
        <v>192</v>
      </c>
      <c r="B175466" s="2">
        <v>44832</v>
      </c>
      <c r="C175466">
        <v>8367830</v>
      </c>
      <c r="D175466">
        <v>84730</v>
      </c>
      <c r="E175466" s="1">
        <v>1.0125683719674E+16</v>
      </c>
    </row>
    <row r="175467" spans="1:5" x14ac:dyDescent="0.3">
      <c r="A175467" t="s">
        <v>192</v>
      </c>
      <c r="B175467" s="2">
        <v>44831</v>
      </c>
      <c r="C175467">
        <v>8367830</v>
      </c>
      <c r="D175467">
        <v>84730</v>
      </c>
      <c r="E175467" s="1">
        <v>1.0125683719674E+16</v>
      </c>
    </row>
    <row r="175468" spans="1:5" x14ac:dyDescent="0.3">
      <c r="A175468" t="s">
        <v>192</v>
      </c>
      <c r="B175468" s="2">
        <v>44833</v>
      </c>
      <c r="C175468">
        <v>8367830</v>
      </c>
      <c r="D175468">
        <v>84730</v>
      </c>
      <c r="E175468" s="1">
        <v>1.0125683719674E+16</v>
      </c>
    </row>
    <row r="175469" spans="1:5" x14ac:dyDescent="0.3">
      <c r="A175469" t="s">
        <v>192</v>
      </c>
      <c r="B175469" s="2">
        <v>44830</v>
      </c>
      <c r="C175469">
        <v>8367830</v>
      </c>
      <c r="D175469">
        <v>84730</v>
      </c>
      <c r="E175469" s="1">
        <v>1.0125683719674E+16</v>
      </c>
    </row>
    <row r="175470" spans="1:5" x14ac:dyDescent="0.3">
      <c r="A175470" t="s">
        <v>181</v>
      </c>
      <c r="B175470" s="2">
        <v>44231</v>
      </c>
      <c r="C175470">
        <v>364088240</v>
      </c>
      <c r="D175470">
        <v>3686390</v>
      </c>
      <c r="E175470" s="1">
        <v>1.01249905792068E+16</v>
      </c>
    </row>
    <row r="175471" spans="1:5" x14ac:dyDescent="0.3">
      <c r="A175471" t="s">
        <v>192</v>
      </c>
      <c r="B175471" s="2">
        <v>44826</v>
      </c>
      <c r="C175471">
        <v>8367830</v>
      </c>
      <c r="D175471">
        <v>84720</v>
      </c>
      <c r="E175471" s="1">
        <v>1.01244886667152E+16</v>
      </c>
    </row>
    <row r="175472" spans="1:5" x14ac:dyDescent="0.3">
      <c r="A175472" t="s">
        <v>192</v>
      </c>
      <c r="B175472" s="2">
        <v>44827</v>
      </c>
      <c r="C175472">
        <v>8367830</v>
      </c>
      <c r="D175472">
        <v>84720</v>
      </c>
      <c r="E175472" s="1">
        <v>1.01244886667152E+16</v>
      </c>
    </row>
    <row r="175473" spans="1:5" x14ac:dyDescent="0.3">
      <c r="A175473" t="s">
        <v>192</v>
      </c>
      <c r="B175473" s="2">
        <v>44828</v>
      </c>
      <c r="C175473">
        <v>8367830</v>
      </c>
      <c r="D175473">
        <v>84720</v>
      </c>
      <c r="E175473" s="1">
        <v>1.01244886667152E+16</v>
      </c>
    </row>
    <row r="175474" spans="1:5" x14ac:dyDescent="0.3">
      <c r="A175474" t="s">
        <v>192</v>
      </c>
      <c r="B175474" s="2">
        <v>44825</v>
      </c>
      <c r="C175474">
        <v>8367830</v>
      </c>
      <c r="D175474">
        <v>84720</v>
      </c>
      <c r="E175474" s="1">
        <v>1.01244886667152E+16</v>
      </c>
    </row>
    <row r="175475" spans="1:5" x14ac:dyDescent="0.3">
      <c r="A175475" t="s">
        <v>192</v>
      </c>
      <c r="B175475" s="2">
        <v>44829</v>
      </c>
      <c r="C175475">
        <v>8367830</v>
      </c>
      <c r="D175475">
        <v>84720</v>
      </c>
      <c r="E175475" s="1">
        <v>1.01244886667152E+16</v>
      </c>
    </row>
    <row r="175476" spans="1:5" x14ac:dyDescent="0.3">
      <c r="A175476" t="s">
        <v>161</v>
      </c>
      <c r="B175476" s="2">
        <v>44154</v>
      </c>
      <c r="C175476">
        <v>180010020</v>
      </c>
      <c r="D175476">
        <v>1822500</v>
      </c>
      <c r="E175476" s="1">
        <v>1.01244364063733E+16</v>
      </c>
    </row>
    <row r="175477" spans="1:5" x14ac:dyDescent="0.3">
      <c r="A175477" t="s">
        <v>138</v>
      </c>
      <c r="B175477" s="2">
        <v>44134</v>
      </c>
      <c r="C175477">
        <v>95349560</v>
      </c>
      <c r="D175477">
        <v>965290</v>
      </c>
      <c r="E175477" s="1">
        <v>1.01236964281743E+16</v>
      </c>
    </row>
    <row r="175478" spans="1:5" x14ac:dyDescent="0.3">
      <c r="A175478" t="s">
        <v>179</v>
      </c>
      <c r="B175478" s="2">
        <v>44317</v>
      </c>
      <c r="C175478">
        <v>2273930</v>
      </c>
      <c r="D175478">
        <v>23020</v>
      </c>
      <c r="E175478" s="1">
        <v>1.01234426741368E+16</v>
      </c>
    </row>
    <row r="175479" spans="1:5" x14ac:dyDescent="0.3">
      <c r="A175479" t="s">
        <v>192</v>
      </c>
      <c r="B175479" s="2">
        <v>44820</v>
      </c>
      <c r="C175479">
        <v>8367830</v>
      </c>
      <c r="D175479">
        <v>84710</v>
      </c>
      <c r="E175479" s="1">
        <v>1.01232936137564E+16</v>
      </c>
    </row>
    <row r="175480" spans="1:5" x14ac:dyDescent="0.3">
      <c r="A175480" t="s">
        <v>192</v>
      </c>
      <c r="B175480" s="2">
        <v>44822</v>
      </c>
      <c r="C175480">
        <v>8367830</v>
      </c>
      <c r="D175480">
        <v>84710</v>
      </c>
      <c r="E175480" s="1">
        <v>1.01232936137564E+16</v>
      </c>
    </row>
    <row r="175481" spans="1:5" x14ac:dyDescent="0.3">
      <c r="A175481" t="s">
        <v>192</v>
      </c>
      <c r="B175481" s="2">
        <v>44823</v>
      </c>
      <c r="C175481">
        <v>8367830</v>
      </c>
      <c r="D175481">
        <v>84710</v>
      </c>
      <c r="E175481" s="1">
        <v>1.01232936137564E+16</v>
      </c>
    </row>
    <row r="175482" spans="1:5" x14ac:dyDescent="0.3">
      <c r="A175482" t="s">
        <v>192</v>
      </c>
      <c r="B175482" s="2">
        <v>44819</v>
      </c>
      <c r="C175482">
        <v>8367830</v>
      </c>
      <c r="D175482">
        <v>84710</v>
      </c>
      <c r="E175482" s="1">
        <v>1.01232936137564E+16</v>
      </c>
    </row>
    <row r="175483" spans="1:5" x14ac:dyDescent="0.3">
      <c r="A175483" t="s">
        <v>192</v>
      </c>
      <c r="B175483" s="2">
        <v>44821</v>
      </c>
      <c r="C175483">
        <v>8367830</v>
      </c>
      <c r="D175483">
        <v>84710</v>
      </c>
      <c r="E175483" s="1">
        <v>1.01232936137564E+16</v>
      </c>
    </row>
    <row r="175484" spans="1:5" x14ac:dyDescent="0.3">
      <c r="A175484" t="s">
        <v>192</v>
      </c>
      <c r="B175484" s="2">
        <v>44818</v>
      </c>
      <c r="C175484">
        <v>8367830</v>
      </c>
      <c r="D175484">
        <v>84710</v>
      </c>
      <c r="E175484" s="1">
        <v>1.01232936137564E+16</v>
      </c>
    </row>
    <row r="175485" spans="1:5" x14ac:dyDescent="0.3">
      <c r="A175485" t="s">
        <v>192</v>
      </c>
      <c r="B175485" s="2">
        <v>44824</v>
      </c>
      <c r="C175485">
        <v>8367830</v>
      </c>
      <c r="D175485">
        <v>84710</v>
      </c>
      <c r="E175485" s="1">
        <v>1.01232936137564E+16</v>
      </c>
    </row>
    <row r="175486" spans="1:5" x14ac:dyDescent="0.3">
      <c r="A175486" t="s">
        <v>112</v>
      </c>
      <c r="B175486" s="2">
        <v>44138</v>
      </c>
      <c r="C175486">
        <v>398571440</v>
      </c>
      <c r="D175486">
        <v>4034800</v>
      </c>
      <c r="E175486" s="1">
        <v>1.01231538315941E+16</v>
      </c>
    </row>
    <row r="175487" spans="1:5" x14ac:dyDescent="0.3">
      <c r="A175487" t="s">
        <v>127</v>
      </c>
      <c r="B175487" s="2">
        <v>44071</v>
      </c>
      <c r="C175487">
        <v>3261130</v>
      </c>
      <c r="D175487">
        <v>33010</v>
      </c>
      <c r="E175487" s="1">
        <v>1.01222582356422E+16</v>
      </c>
    </row>
    <row r="175488" spans="1:5" x14ac:dyDescent="0.3">
      <c r="A175488" t="s">
        <v>127</v>
      </c>
      <c r="B175488" s="2">
        <v>44072</v>
      </c>
      <c r="C175488">
        <v>3261130</v>
      </c>
      <c r="D175488">
        <v>33010</v>
      </c>
      <c r="E175488" s="1">
        <v>1.01222582356422E+16</v>
      </c>
    </row>
    <row r="175489" spans="1:5" x14ac:dyDescent="0.3">
      <c r="A175489" t="s">
        <v>127</v>
      </c>
      <c r="B175489" s="2">
        <v>44073</v>
      </c>
      <c r="C175489">
        <v>3261130</v>
      </c>
      <c r="D175489">
        <v>33010</v>
      </c>
      <c r="E175489" s="1">
        <v>1.01222582356422E+16</v>
      </c>
    </row>
    <row r="175490" spans="1:5" x14ac:dyDescent="0.3">
      <c r="A175490" t="s">
        <v>127</v>
      </c>
      <c r="B175490" s="2">
        <v>44074</v>
      </c>
      <c r="C175490">
        <v>3261130</v>
      </c>
      <c r="D175490">
        <v>33010</v>
      </c>
      <c r="E175490" s="1">
        <v>1.01222582356422E+16</v>
      </c>
    </row>
    <row r="175491" spans="1:5" x14ac:dyDescent="0.3">
      <c r="A175491" t="s">
        <v>127</v>
      </c>
      <c r="B175491" s="2">
        <v>44077</v>
      </c>
      <c r="C175491">
        <v>3261130</v>
      </c>
      <c r="D175491">
        <v>33010</v>
      </c>
      <c r="E175491" s="1">
        <v>1.01222582356422E+16</v>
      </c>
    </row>
    <row r="175492" spans="1:5" x14ac:dyDescent="0.3">
      <c r="A175492" t="s">
        <v>127</v>
      </c>
      <c r="B175492" s="2">
        <v>44075</v>
      </c>
      <c r="C175492">
        <v>3261130</v>
      </c>
      <c r="D175492">
        <v>33010</v>
      </c>
      <c r="E175492" s="1">
        <v>1.01222582356422E+16</v>
      </c>
    </row>
    <row r="175493" spans="1:5" x14ac:dyDescent="0.3">
      <c r="A175493" t="s">
        <v>127</v>
      </c>
      <c r="B175493" s="2">
        <v>44076</v>
      </c>
      <c r="C175493">
        <v>3261130</v>
      </c>
      <c r="D175493">
        <v>33010</v>
      </c>
      <c r="E175493" s="1">
        <v>1.01222582356422E+16</v>
      </c>
    </row>
    <row r="175494" spans="1:5" x14ac:dyDescent="0.3">
      <c r="A175494" t="s">
        <v>192</v>
      </c>
      <c r="B175494" s="2">
        <v>44817</v>
      </c>
      <c r="C175494">
        <v>8367830</v>
      </c>
      <c r="D175494">
        <v>84700</v>
      </c>
      <c r="E175494" s="1">
        <v>1012209856079770</v>
      </c>
    </row>
    <row r="175495" spans="1:5" x14ac:dyDescent="0.3">
      <c r="A175495" t="s">
        <v>111</v>
      </c>
      <c r="B175495" s="2">
        <v>44117</v>
      </c>
      <c r="C175495">
        <v>20936060</v>
      </c>
      <c r="D175495">
        <v>211910</v>
      </c>
      <c r="E175495" s="1">
        <v>1.01217707629802E+16</v>
      </c>
    </row>
    <row r="175496" spans="1:5" x14ac:dyDescent="0.3">
      <c r="A175496" t="s">
        <v>191</v>
      </c>
      <c r="B175496" s="2">
        <v>44606</v>
      </c>
      <c r="C175496">
        <v>541793120</v>
      </c>
      <c r="D175496">
        <v>5483570</v>
      </c>
      <c r="E175496" s="1">
        <v>1.0121151040087E+16</v>
      </c>
    </row>
    <row r="175497" spans="1:5" x14ac:dyDescent="0.3">
      <c r="A175497" t="s">
        <v>188</v>
      </c>
      <c r="B175497" s="2">
        <v>44327</v>
      </c>
      <c r="C175497">
        <v>11208510</v>
      </c>
      <c r="D175497">
        <v>113440</v>
      </c>
      <c r="E175497" s="1">
        <v>1.01208813660334E+16</v>
      </c>
    </row>
    <row r="175498" spans="1:5" x14ac:dyDescent="0.3">
      <c r="A175498" t="s">
        <v>102</v>
      </c>
      <c r="B175498" s="2">
        <v>44118</v>
      </c>
      <c r="C175498">
        <v>853412480</v>
      </c>
      <c r="D175498">
        <v>8637190</v>
      </c>
      <c r="E175498" s="1">
        <v>1.01207683299873E+16</v>
      </c>
    </row>
    <row r="175499" spans="1:5" x14ac:dyDescent="0.3">
      <c r="A175499" t="s">
        <v>52</v>
      </c>
      <c r="B175499" s="2">
        <v>44082</v>
      </c>
      <c r="C175499">
        <v>56370220</v>
      </c>
      <c r="D175499">
        <v>570440</v>
      </c>
      <c r="E175499" s="1">
        <v>1.01195276513024E+16</v>
      </c>
    </row>
    <row r="175500" spans="1:5" x14ac:dyDescent="0.3">
      <c r="A175500" t="s">
        <v>193</v>
      </c>
      <c r="B175500" s="2">
        <v>44846</v>
      </c>
      <c r="C175500">
        <v>16749160</v>
      </c>
      <c r="D175500">
        <v>169490</v>
      </c>
      <c r="E175500" s="1">
        <v>1.01193134461668E+16</v>
      </c>
    </row>
    <row r="175501" spans="1:5" x14ac:dyDescent="0.3">
      <c r="A175501" t="s">
        <v>193</v>
      </c>
      <c r="B175501" s="2">
        <v>44844</v>
      </c>
      <c r="C175501">
        <v>16749160</v>
      </c>
      <c r="D175501">
        <v>169490</v>
      </c>
      <c r="E175501" s="1">
        <v>1.01193134461668E+16</v>
      </c>
    </row>
    <row r="175502" spans="1:5" x14ac:dyDescent="0.3">
      <c r="A175502" t="s">
        <v>193</v>
      </c>
      <c r="B175502" s="2">
        <v>44845</v>
      </c>
      <c r="C175502">
        <v>16749160</v>
      </c>
      <c r="D175502">
        <v>169490</v>
      </c>
      <c r="E175502" s="1">
        <v>1.01193134461668E+16</v>
      </c>
    </row>
    <row r="175503" spans="1:5" x14ac:dyDescent="0.3">
      <c r="A175503" t="s">
        <v>193</v>
      </c>
      <c r="B175503" s="2">
        <v>44843</v>
      </c>
      <c r="C175503">
        <v>16749160</v>
      </c>
      <c r="D175503">
        <v>169490</v>
      </c>
      <c r="E175503" s="1">
        <v>1.01193134461668E+16</v>
      </c>
    </row>
    <row r="175504" spans="1:5" x14ac:dyDescent="0.3">
      <c r="A175504" t="s">
        <v>166</v>
      </c>
      <c r="B175504" s="2">
        <v>44161</v>
      </c>
      <c r="C175504">
        <v>104328580</v>
      </c>
      <c r="D175504">
        <v>1055720</v>
      </c>
      <c r="E175504" s="1">
        <v>1.01191830656566E+16</v>
      </c>
    </row>
    <row r="175505" spans="1:5" x14ac:dyDescent="0.3">
      <c r="A175505" t="s">
        <v>179</v>
      </c>
      <c r="B175505" s="2">
        <v>44316</v>
      </c>
      <c r="C175505">
        <v>2273930</v>
      </c>
      <c r="D175505">
        <v>23010</v>
      </c>
      <c r="E175505" s="1">
        <v>1.01190450013852E+16</v>
      </c>
    </row>
    <row r="175506" spans="1:5" x14ac:dyDescent="0.3">
      <c r="A175506" t="s">
        <v>179</v>
      </c>
      <c r="B175506" s="2">
        <v>44315</v>
      </c>
      <c r="C175506">
        <v>2273930</v>
      </c>
      <c r="D175506">
        <v>23010</v>
      </c>
      <c r="E175506" s="1">
        <v>1.01190450013852E+16</v>
      </c>
    </row>
    <row r="175507" spans="1:5" x14ac:dyDescent="0.3">
      <c r="A175507" t="s">
        <v>192</v>
      </c>
      <c r="B175507" s="2">
        <v>44813</v>
      </c>
      <c r="C175507">
        <v>8367830</v>
      </c>
      <c r="D175507">
        <v>84670</v>
      </c>
      <c r="E175507" s="1">
        <v>1.01185134019214E+16</v>
      </c>
    </row>
    <row r="175508" spans="1:5" x14ac:dyDescent="0.3">
      <c r="A175508" t="s">
        <v>192</v>
      </c>
      <c r="B175508" s="2">
        <v>44814</v>
      </c>
      <c r="C175508">
        <v>8367830</v>
      </c>
      <c r="D175508">
        <v>84670</v>
      </c>
      <c r="E175508" s="1">
        <v>1.01185134019214E+16</v>
      </c>
    </row>
    <row r="175509" spans="1:5" x14ac:dyDescent="0.3">
      <c r="A175509" t="s">
        <v>192</v>
      </c>
      <c r="B175509" s="2">
        <v>44816</v>
      </c>
      <c r="C175509">
        <v>8367830</v>
      </c>
      <c r="D175509">
        <v>84670</v>
      </c>
      <c r="E175509" s="1">
        <v>1.01185134019214E+16</v>
      </c>
    </row>
    <row r="175510" spans="1:5" x14ac:dyDescent="0.3">
      <c r="A175510" t="s">
        <v>192</v>
      </c>
      <c r="B175510" s="2">
        <v>44815</v>
      </c>
      <c r="C175510">
        <v>8367830</v>
      </c>
      <c r="D175510">
        <v>84670</v>
      </c>
      <c r="E175510" s="1">
        <v>1.01185134019214E+16</v>
      </c>
    </row>
    <row r="175511" spans="1:5" x14ac:dyDescent="0.3">
      <c r="A175511" t="s">
        <v>150</v>
      </c>
      <c r="B175511" s="2">
        <v>44607</v>
      </c>
      <c r="C175511">
        <v>7824570</v>
      </c>
      <c r="D175511">
        <v>79160</v>
      </c>
      <c r="E175511" s="1">
        <v>1011684987162230</v>
      </c>
    </row>
    <row r="175512" spans="1:5" x14ac:dyDescent="0.3">
      <c r="A175512" t="s">
        <v>181</v>
      </c>
      <c r="B175512" s="2">
        <v>44230</v>
      </c>
      <c r="C175512">
        <v>364088240</v>
      </c>
      <c r="D175512">
        <v>3683290</v>
      </c>
      <c r="E175512" s="1">
        <v>1.01164761597353E+16</v>
      </c>
    </row>
    <row r="175513" spans="1:5" x14ac:dyDescent="0.3">
      <c r="A175513" t="s">
        <v>143</v>
      </c>
      <c r="B175513" s="2">
        <v>44189</v>
      </c>
      <c r="C175513">
        <v>123561160</v>
      </c>
      <c r="D175513">
        <v>1250000</v>
      </c>
      <c r="E175513" s="1">
        <v>1.01164475956684E+16</v>
      </c>
    </row>
    <row r="175514" spans="1:5" x14ac:dyDescent="0.3">
      <c r="A175514" t="s">
        <v>192</v>
      </c>
      <c r="B175514" s="2">
        <v>44812</v>
      </c>
      <c r="C175514">
        <v>8367830</v>
      </c>
      <c r="D175514">
        <v>84650</v>
      </c>
      <c r="E175514" s="1">
        <v>1.01161232960038E+16</v>
      </c>
    </row>
    <row r="175515" spans="1:5" x14ac:dyDescent="0.3">
      <c r="A175515" t="s">
        <v>192</v>
      </c>
      <c r="B175515" s="2">
        <v>44811</v>
      </c>
      <c r="C175515">
        <v>8367830</v>
      </c>
      <c r="D175515">
        <v>84650</v>
      </c>
      <c r="E175515" s="1">
        <v>1.01161232960038E+16</v>
      </c>
    </row>
    <row r="175516" spans="1:5" x14ac:dyDescent="0.3">
      <c r="A175516" t="s">
        <v>145</v>
      </c>
      <c r="B175516" s="2">
        <v>44241</v>
      </c>
      <c r="C175516">
        <v>8087270</v>
      </c>
      <c r="D175516">
        <v>81810</v>
      </c>
      <c r="E175516" s="1">
        <v>1.01158981955591E+16</v>
      </c>
    </row>
    <row r="175517" spans="1:5" x14ac:dyDescent="0.3">
      <c r="A175517" t="s">
        <v>193</v>
      </c>
      <c r="B175517" s="2">
        <v>44842</v>
      </c>
      <c r="C175517">
        <v>16749160</v>
      </c>
      <c r="D175517">
        <v>169430</v>
      </c>
      <c r="E175517" s="1">
        <v>1.01157311769664E+16</v>
      </c>
    </row>
    <row r="175518" spans="1:5" x14ac:dyDescent="0.3">
      <c r="A175518" t="s">
        <v>193</v>
      </c>
      <c r="B175518" s="2">
        <v>44841</v>
      </c>
      <c r="C175518">
        <v>16749160</v>
      </c>
      <c r="D175518">
        <v>169430</v>
      </c>
      <c r="E175518" s="1">
        <v>1.01157311769664E+16</v>
      </c>
    </row>
    <row r="175519" spans="1:5" x14ac:dyDescent="0.3">
      <c r="A175519" t="s">
        <v>52</v>
      </c>
      <c r="B175519" s="2">
        <v>44081</v>
      </c>
      <c r="C175519">
        <v>56370220</v>
      </c>
      <c r="D175519">
        <v>570220</v>
      </c>
      <c r="E175519" s="1">
        <v>1.01156248813646E+16</v>
      </c>
    </row>
    <row r="175520" spans="1:5" x14ac:dyDescent="0.3">
      <c r="A175520" t="s">
        <v>151</v>
      </c>
      <c r="B175520" s="2">
        <v>44191</v>
      </c>
      <c r="C175520">
        <v>193979980</v>
      </c>
      <c r="D175520">
        <v>1962160</v>
      </c>
      <c r="E175520" s="1">
        <v>1.01152706583431E+16</v>
      </c>
    </row>
    <row r="175521" spans="1:5" x14ac:dyDescent="0.3">
      <c r="A175521" t="s">
        <v>171</v>
      </c>
      <c r="B175521" s="2">
        <v>44623</v>
      </c>
      <c r="C175521">
        <v>7242720</v>
      </c>
      <c r="D175521">
        <v>73260</v>
      </c>
      <c r="E175521" s="1">
        <v>1.01149844257406E+16</v>
      </c>
    </row>
    <row r="175522" spans="1:5" x14ac:dyDescent="0.3">
      <c r="A175522" t="s">
        <v>171</v>
      </c>
      <c r="B175522" s="2">
        <v>44624</v>
      </c>
      <c r="C175522">
        <v>7242720</v>
      </c>
      <c r="D175522">
        <v>73260</v>
      </c>
      <c r="E175522" s="1">
        <v>1.01149844257406E+16</v>
      </c>
    </row>
    <row r="175523" spans="1:5" x14ac:dyDescent="0.3">
      <c r="A175523" t="s">
        <v>190</v>
      </c>
      <c r="B175523" s="2">
        <v>44587</v>
      </c>
      <c r="C175523">
        <v>1711863680</v>
      </c>
      <c r="D175523">
        <v>17315240</v>
      </c>
      <c r="E175523" s="1">
        <v>1.01148474626203E+16</v>
      </c>
    </row>
    <row r="175524" spans="1:5" x14ac:dyDescent="0.3">
      <c r="A175524" t="s">
        <v>83</v>
      </c>
      <c r="B175524" s="2">
        <v>44252</v>
      </c>
      <c r="C175524">
        <v>55407450</v>
      </c>
      <c r="D175524">
        <v>560340</v>
      </c>
      <c r="E175524" s="1">
        <v>1.01130804612015E+16</v>
      </c>
    </row>
    <row r="175525" spans="1:5" x14ac:dyDescent="0.3">
      <c r="A175525" t="s">
        <v>188</v>
      </c>
      <c r="B175525" s="2">
        <v>44326</v>
      </c>
      <c r="C175525">
        <v>11208510</v>
      </c>
      <c r="D175525">
        <v>113350</v>
      </c>
      <c r="E175525" s="1">
        <v>1.01128517528199E+16</v>
      </c>
    </row>
    <row r="175526" spans="1:5" x14ac:dyDescent="0.3">
      <c r="A175526" t="s">
        <v>185</v>
      </c>
      <c r="B175526" s="2">
        <v>44425</v>
      </c>
      <c r="C175526">
        <v>200176700</v>
      </c>
      <c r="D175526">
        <v>2024290</v>
      </c>
      <c r="E175526" s="1">
        <v>1011251559247400</v>
      </c>
    </row>
    <row r="175527" spans="1:5" x14ac:dyDescent="0.3">
      <c r="A175527" t="s">
        <v>43</v>
      </c>
      <c r="B175527" s="2">
        <v>44143</v>
      </c>
      <c r="C175527">
        <v>364910</v>
      </c>
      <c r="D175527">
        <v>3690</v>
      </c>
      <c r="E175527" s="1">
        <v>1.01120824312844E+16</v>
      </c>
    </row>
    <row r="175528" spans="1:5" x14ac:dyDescent="0.3">
      <c r="A175528" t="s">
        <v>43</v>
      </c>
      <c r="B175528" s="2">
        <v>44144</v>
      </c>
      <c r="C175528">
        <v>364910</v>
      </c>
      <c r="D175528">
        <v>3690</v>
      </c>
      <c r="E175528" s="1">
        <v>1.01120824312844E+16</v>
      </c>
    </row>
    <row r="175529" spans="1:5" x14ac:dyDescent="0.3">
      <c r="A175529" t="s">
        <v>114</v>
      </c>
      <c r="B175529" s="2">
        <v>44126</v>
      </c>
      <c r="C175529">
        <v>1447133120</v>
      </c>
      <c r="D175529">
        <v>14633060</v>
      </c>
      <c r="E175529" s="1">
        <v>1.01117580668736E+16</v>
      </c>
    </row>
    <row r="175530" spans="1:5" x14ac:dyDescent="0.3">
      <c r="A175530" t="s">
        <v>133</v>
      </c>
      <c r="B175530" s="2">
        <v>44510</v>
      </c>
      <c r="C175530">
        <v>981868560</v>
      </c>
      <c r="D175530">
        <v>9927350</v>
      </c>
      <c r="E175530" s="1">
        <v>1.01106710250504E+16</v>
      </c>
    </row>
    <row r="175531" spans="1:5" x14ac:dyDescent="0.3">
      <c r="A175531" t="s">
        <v>186</v>
      </c>
      <c r="B175531" s="2">
        <v>44542</v>
      </c>
      <c r="C175531">
        <v>163205390</v>
      </c>
      <c r="D175531">
        <v>1650020</v>
      </c>
      <c r="E175531" s="1">
        <v>1.01100827613597E+16</v>
      </c>
    </row>
    <row r="175532" spans="1:5" x14ac:dyDescent="0.3">
      <c r="A175532" t="s">
        <v>193</v>
      </c>
      <c r="B175532" s="2">
        <v>44840</v>
      </c>
      <c r="C175532">
        <v>16749160</v>
      </c>
      <c r="D175532">
        <v>169330</v>
      </c>
      <c r="E175532" s="1">
        <v>1010976072829920</v>
      </c>
    </row>
    <row r="175533" spans="1:5" x14ac:dyDescent="0.3">
      <c r="A175533" t="s">
        <v>11</v>
      </c>
      <c r="B175533" s="2">
        <v>44184</v>
      </c>
      <c r="C175533">
        <v>531170</v>
      </c>
      <c r="D175533">
        <v>5370</v>
      </c>
      <c r="E175533" s="1">
        <v>1.01097577046896E+16</v>
      </c>
    </row>
    <row r="175534" spans="1:5" x14ac:dyDescent="0.3">
      <c r="A175534" t="s">
        <v>11</v>
      </c>
      <c r="B175534" s="2">
        <v>44183</v>
      </c>
      <c r="C175534">
        <v>531170</v>
      </c>
      <c r="D175534">
        <v>5370</v>
      </c>
      <c r="E175534" s="1">
        <v>1.01097577046896E+16</v>
      </c>
    </row>
    <row r="175535" spans="1:5" x14ac:dyDescent="0.3">
      <c r="A175535" t="s">
        <v>155</v>
      </c>
      <c r="B175535" s="2">
        <v>44266</v>
      </c>
      <c r="C175535">
        <v>178439140</v>
      </c>
      <c r="D175535">
        <v>1803930</v>
      </c>
      <c r="E175535" s="1">
        <v>1.0109497277335E+16</v>
      </c>
    </row>
    <row r="175536" spans="1:5" x14ac:dyDescent="0.3">
      <c r="A175536" t="s">
        <v>181</v>
      </c>
      <c r="B175536" s="2">
        <v>44229</v>
      </c>
      <c r="C175536">
        <v>364088240</v>
      </c>
      <c r="D175536">
        <v>3680740</v>
      </c>
      <c r="E175536" s="1">
        <v>1.01094723630733E+16</v>
      </c>
    </row>
    <row r="175537" spans="1:5" x14ac:dyDescent="0.3">
      <c r="A175537" t="s">
        <v>52</v>
      </c>
      <c r="B175537" s="2">
        <v>44080</v>
      </c>
      <c r="C175537">
        <v>56370220</v>
      </c>
      <c r="D175537">
        <v>569820</v>
      </c>
      <c r="E175537" s="1">
        <v>1010852893602330</v>
      </c>
    </row>
    <row r="175538" spans="1:5" x14ac:dyDescent="0.3">
      <c r="A175538" t="s">
        <v>101</v>
      </c>
      <c r="B175538" s="2">
        <v>44468</v>
      </c>
      <c r="C175538">
        <v>564940</v>
      </c>
      <c r="D175538">
        <v>5710</v>
      </c>
      <c r="E175538" s="1">
        <v>1.01072680284631E+16</v>
      </c>
    </row>
    <row r="175539" spans="1:5" x14ac:dyDescent="0.3">
      <c r="A175539" t="s">
        <v>193</v>
      </c>
      <c r="B175539" s="2">
        <v>44838</v>
      </c>
      <c r="C175539">
        <v>16749160</v>
      </c>
      <c r="D175539">
        <v>169280</v>
      </c>
      <c r="E175539" s="1">
        <v>1.01067755039655E+16</v>
      </c>
    </row>
    <row r="175540" spans="1:5" x14ac:dyDescent="0.3">
      <c r="A175540" t="s">
        <v>193</v>
      </c>
      <c r="B175540" s="2">
        <v>44839</v>
      </c>
      <c r="C175540">
        <v>16749160</v>
      </c>
      <c r="D175540">
        <v>169280</v>
      </c>
      <c r="E175540" s="1">
        <v>1.01067755039655E+16</v>
      </c>
    </row>
    <row r="175541" spans="1:5" x14ac:dyDescent="0.3">
      <c r="A175541" t="s">
        <v>179</v>
      </c>
      <c r="B175541" s="2">
        <v>44313</v>
      </c>
      <c r="C175541">
        <v>2273930</v>
      </c>
      <c r="D175541">
        <v>22980</v>
      </c>
      <c r="E175541" s="1">
        <v>1.01058519831305E+16</v>
      </c>
    </row>
    <row r="175542" spans="1:5" x14ac:dyDescent="0.3">
      <c r="A175542" t="s">
        <v>179</v>
      </c>
      <c r="B175542" s="2">
        <v>44314</v>
      </c>
      <c r="C175542">
        <v>2273930</v>
      </c>
      <c r="D175542">
        <v>22980</v>
      </c>
      <c r="E175542" s="1">
        <v>1.01058519831305E+16</v>
      </c>
    </row>
    <row r="175543" spans="1:5" x14ac:dyDescent="0.3">
      <c r="A175543" t="s">
        <v>30</v>
      </c>
      <c r="B175543" s="2">
        <v>44223</v>
      </c>
      <c r="C175543">
        <v>9740620</v>
      </c>
      <c r="D175543">
        <v>98430</v>
      </c>
      <c r="E175543" s="1">
        <v>1.01051062458036E+16</v>
      </c>
    </row>
    <row r="175544" spans="1:5" x14ac:dyDescent="0.3">
      <c r="A175544" t="s">
        <v>30</v>
      </c>
      <c r="B175544" s="2">
        <v>44222</v>
      </c>
      <c r="C175544">
        <v>9740620</v>
      </c>
      <c r="D175544">
        <v>98430</v>
      </c>
      <c r="E175544" s="1">
        <v>1.01051062458036E+16</v>
      </c>
    </row>
    <row r="175545" spans="1:5" x14ac:dyDescent="0.3">
      <c r="A175545" t="s">
        <v>104</v>
      </c>
      <c r="B175545" s="2">
        <v>44066</v>
      </c>
      <c r="C175545">
        <v>32729930</v>
      </c>
      <c r="D175545">
        <v>330720</v>
      </c>
      <c r="E175545" s="1">
        <v>1010451290302170</v>
      </c>
    </row>
    <row r="175546" spans="1:5" x14ac:dyDescent="0.3">
      <c r="A175546" t="s">
        <v>192</v>
      </c>
      <c r="B175546" s="2">
        <v>44805</v>
      </c>
      <c r="C175546">
        <v>8367830</v>
      </c>
      <c r="D175546">
        <v>84550</v>
      </c>
      <c r="E175546" s="1">
        <v>1.01041727664161E+16</v>
      </c>
    </row>
    <row r="175547" spans="1:5" x14ac:dyDescent="0.3">
      <c r="A175547" t="s">
        <v>192</v>
      </c>
      <c r="B175547" s="2">
        <v>44803</v>
      </c>
      <c r="C175547">
        <v>8367830</v>
      </c>
      <c r="D175547">
        <v>84550</v>
      </c>
      <c r="E175547" s="1">
        <v>1.01041727664161E+16</v>
      </c>
    </row>
    <row r="175548" spans="1:5" x14ac:dyDescent="0.3">
      <c r="A175548" t="s">
        <v>192</v>
      </c>
      <c r="B175548" s="2">
        <v>44810</v>
      </c>
      <c r="C175548">
        <v>8367830</v>
      </c>
      <c r="D175548">
        <v>84550</v>
      </c>
      <c r="E175548" s="1">
        <v>1.01041727664161E+16</v>
      </c>
    </row>
    <row r="175549" spans="1:5" x14ac:dyDescent="0.3">
      <c r="A175549" t="s">
        <v>192</v>
      </c>
      <c r="B175549" s="2">
        <v>44804</v>
      </c>
      <c r="C175549">
        <v>8367830</v>
      </c>
      <c r="D175549">
        <v>84550</v>
      </c>
      <c r="E175549" s="1">
        <v>1.01041727664161E+16</v>
      </c>
    </row>
    <row r="175550" spans="1:5" x14ac:dyDescent="0.3">
      <c r="A175550" t="s">
        <v>192</v>
      </c>
      <c r="B175550" s="2">
        <v>44808</v>
      </c>
      <c r="C175550">
        <v>8367830</v>
      </c>
      <c r="D175550">
        <v>84550</v>
      </c>
      <c r="E175550" s="1">
        <v>1.01041727664161E+16</v>
      </c>
    </row>
    <row r="175551" spans="1:5" x14ac:dyDescent="0.3">
      <c r="A175551" t="s">
        <v>192</v>
      </c>
      <c r="B175551" s="2">
        <v>44807</v>
      </c>
      <c r="C175551">
        <v>8367830</v>
      </c>
      <c r="D175551">
        <v>84550</v>
      </c>
      <c r="E175551" s="1">
        <v>1.01041727664161E+16</v>
      </c>
    </row>
    <row r="175552" spans="1:5" x14ac:dyDescent="0.3">
      <c r="A175552" t="s">
        <v>192</v>
      </c>
      <c r="B175552" s="2">
        <v>44809</v>
      </c>
      <c r="C175552">
        <v>8367830</v>
      </c>
      <c r="D175552">
        <v>84550</v>
      </c>
      <c r="E175552" s="1">
        <v>1.01041727664161E+16</v>
      </c>
    </row>
    <row r="175553" spans="1:5" x14ac:dyDescent="0.3">
      <c r="A175553" t="s">
        <v>192</v>
      </c>
      <c r="B175553" s="2">
        <v>44806</v>
      </c>
      <c r="C175553">
        <v>8367830</v>
      </c>
      <c r="D175553">
        <v>84550</v>
      </c>
      <c r="E175553" s="1">
        <v>1.01041727664161E+16</v>
      </c>
    </row>
    <row r="175554" spans="1:5" x14ac:dyDescent="0.3">
      <c r="A175554" t="s">
        <v>185</v>
      </c>
      <c r="B175554" s="2">
        <v>44424</v>
      </c>
      <c r="C175554">
        <v>200176700</v>
      </c>
      <c r="D175554">
        <v>2022610</v>
      </c>
      <c r="E175554" s="1">
        <v>1.0104123007323E+16</v>
      </c>
    </row>
    <row r="175555" spans="1:5" x14ac:dyDescent="0.3">
      <c r="A175555" t="s">
        <v>120</v>
      </c>
      <c r="B175555" s="2">
        <v>44284</v>
      </c>
      <c r="C175555">
        <v>339382160</v>
      </c>
      <c r="D175555">
        <v>3428850</v>
      </c>
      <c r="E175555" s="1">
        <v>1.01032122607741E+16</v>
      </c>
    </row>
    <row r="175556" spans="1:5" x14ac:dyDescent="0.3">
      <c r="A175556" t="s">
        <v>81</v>
      </c>
      <c r="B175556" s="2">
        <v>44428</v>
      </c>
      <c r="C175556">
        <v>1239516960</v>
      </c>
      <c r="D175556">
        <v>12522950</v>
      </c>
      <c r="E175556" s="1">
        <v>1010308886777950</v>
      </c>
    </row>
    <row r="175557" spans="1:5" x14ac:dyDescent="0.3">
      <c r="A175557" t="s">
        <v>52</v>
      </c>
      <c r="B175557" s="2">
        <v>44079</v>
      </c>
      <c r="C175557">
        <v>56370220</v>
      </c>
      <c r="D175557">
        <v>569480</v>
      </c>
      <c r="E175557" s="1">
        <v>1.01024973824831E+16</v>
      </c>
    </row>
    <row r="175558" spans="1:5" x14ac:dyDescent="0.3">
      <c r="A175558" t="s">
        <v>181</v>
      </c>
      <c r="B175558" s="2">
        <v>44228</v>
      </c>
      <c r="C175558">
        <v>364088240</v>
      </c>
      <c r="D175558">
        <v>3678130</v>
      </c>
      <c r="E175558" s="1">
        <v>1.01023037711956E+16</v>
      </c>
    </row>
    <row r="175559" spans="1:5" x14ac:dyDescent="0.3">
      <c r="A175559" t="s">
        <v>183</v>
      </c>
      <c r="B175559" s="2">
        <v>44391</v>
      </c>
      <c r="C175559">
        <v>283017000</v>
      </c>
      <c r="D175559">
        <v>2859100</v>
      </c>
      <c r="E175559" s="1">
        <v>1.01022200079853E+16</v>
      </c>
    </row>
    <row r="175560" spans="1:5" x14ac:dyDescent="0.3">
      <c r="A175560" t="s">
        <v>176</v>
      </c>
      <c r="B175560" s="2">
        <v>44151</v>
      </c>
      <c r="C175560">
        <v>66306210</v>
      </c>
      <c r="D175560">
        <v>669830</v>
      </c>
      <c r="E175560" s="1">
        <v>1010207037922990</v>
      </c>
    </row>
    <row r="175561" spans="1:5" x14ac:dyDescent="0.3">
      <c r="A175561" t="s">
        <v>136</v>
      </c>
      <c r="B175561" s="2">
        <v>44147</v>
      </c>
      <c r="C175561">
        <v>67807450</v>
      </c>
      <c r="D175561">
        <v>684970</v>
      </c>
      <c r="E175561" s="1">
        <v>1.01016923656618E+16</v>
      </c>
    </row>
    <row r="175562" spans="1:5" x14ac:dyDescent="0.3">
      <c r="A175562" t="s">
        <v>179</v>
      </c>
      <c r="B175562" s="2">
        <v>44311</v>
      </c>
      <c r="C175562">
        <v>2273930</v>
      </c>
      <c r="D175562">
        <v>22970</v>
      </c>
      <c r="E175562" s="1">
        <v>1.01014543103789E+16</v>
      </c>
    </row>
    <row r="175563" spans="1:5" x14ac:dyDescent="0.3">
      <c r="A175563" t="s">
        <v>179</v>
      </c>
      <c r="B175563" s="2">
        <v>44312</v>
      </c>
      <c r="C175563">
        <v>2273930</v>
      </c>
      <c r="D175563">
        <v>22970</v>
      </c>
      <c r="E175563" s="1">
        <v>1.01014543103789E+16</v>
      </c>
    </row>
    <row r="175564" spans="1:5" x14ac:dyDescent="0.3">
      <c r="A175564" t="s">
        <v>193</v>
      </c>
      <c r="B175564" s="2">
        <v>44837</v>
      </c>
      <c r="C175564">
        <v>16749160</v>
      </c>
      <c r="D175564">
        <v>169190</v>
      </c>
      <c r="E175564" s="1">
        <v>1.0101402100165E+16</v>
      </c>
    </row>
    <row r="175565" spans="1:5" x14ac:dyDescent="0.3">
      <c r="A175565" t="s">
        <v>193</v>
      </c>
      <c r="B175565" s="2">
        <v>44834</v>
      </c>
      <c r="C175565">
        <v>16749160</v>
      </c>
      <c r="D175565">
        <v>169190</v>
      </c>
      <c r="E175565" s="1">
        <v>1.0101402100165E+16</v>
      </c>
    </row>
    <row r="175566" spans="1:5" x14ac:dyDescent="0.3">
      <c r="A175566" t="s">
        <v>193</v>
      </c>
      <c r="B175566" s="2">
        <v>44835</v>
      </c>
      <c r="C175566">
        <v>16749160</v>
      </c>
      <c r="D175566">
        <v>169190</v>
      </c>
      <c r="E175566" s="1">
        <v>1.0101402100165E+16</v>
      </c>
    </row>
    <row r="175567" spans="1:5" x14ac:dyDescent="0.3">
      <c r="A175567" t="s">
        <v>193</v>
      </c>
      <c r="B175567" s="2">
        <v>44836</v>
      </c>
      <c r="C175567">
        <v>16749160</v>
      </c>
      <c r="D175567">
        <v>169190</v>
      </c>
      <c r="E175567" s="1">
        <v>1.0101402100165E+16</v>
      </c>
    </row>
    <row r="175568" spans="1:5" x14ac:dyDescent="0.3">
      <c r="A175568" t="s">
        <v>147</v>
      </c>
      <c r="B175568" s="2">
        <v>44162</v>
      </c>
      <c r="C175568">
        <v>885505680</v>
      </c>
      <c r="D175568">
        <v>8943850</v>
      </c>
      <c r="E175568" s="1">
        <v>1.01002740038889E+16</v>
      </c>
    </row>
    <row r="175569" spans="1:5" x14ac:dyDescent="0.3">
      <c r="A175569" t="s">
        <v>135</v>
      </c>
      <c r="B175569" s="2">
        <v>44107</v>
      </c>
      <c r="C175569">
        <v>94411380</v>
      </c>
      <c r="D175569">
        <v>953480</v>
      </c>
      <c r="E175569" s="1">
        <v>1.00992062609401E+16</v>
      </c>
    </row>
    <row r="175570" spans="1:5" x14ac:dyDescent="0.3">
      <c r="A175570" t="s">
        <v>193</v>
      </c>
      <c r="B175570" s="2">
        <v>44832</v>
      </c>
      <c r="C175570">
        <v>16749160</v>
      </c>
      <c r="D175570">
        <v>169150</v>
      </c>
      <c r="E175570" s="1">
        <v>1.00990139206981E+16</v>
      </c>
    </row>
    <row r="175571" spans="1:5" x14ac:dyDescent="0.3">
      <c r="A175571" t="s">
        <v>193</v>
      </c>
      <c r="B175571" s="2">
        <v>44833</v>
      </c>
      <c r="C175571">
        <v>16749160</v>
      </c>
      <c r="D175571">
        <v>169150</v>
      </c>
      <c r="E175571" s="1">
        <v>1.00990139206981E+16</v>
      </c>
    </row>
    <row r="175572" spans="1:5" x14ac:dyDescent="0.3">
      <c r="A175572" t="s">
        <v>188</v>
      </c>
      <c r="B175572" s="2">
        <v>44325</v>
      </c>
      <c r="C175572">
        <v>11208510</v>
      </c>
      <c r="D175572">
        <v>113190</v>
      </c>
      <c r="E175572" s="1">
        <v>1009857688488470</v>
      </c>
    </row>
    <row r="175573" spans="1:5" x14ac:dyDescent="0.3">
      <c r="A175573" t="s">
        <v>192</v>
      </c>
      <c r="B175573" s="2">
        <v>44801</v>
      </c>
      <c r="C175573">
        <v>8367830</v>
      </c>
      <c r="D175573">
        <v>84500</v>
      </c>
      <c r="E175573" s="1">
        <v>1.00981975016222E+16</v>
      </c>
    </row>
    <row r="175574" spans="1:5" x14ac:dyDescent="0.3">
      <c r="A175574" t="s">
        <v>192</v>
      </c>
      <c r="B175574" s="2">
        <v>44802</v>
      </c>
      <c r="C175574">
        <v>8367830</v>
      </c>
      <c r="D175574">
        <v>84500</v>
      </c>
      <c r="E175574" s="1">
        <v>1.00981975016222E+16</v>
      </c>
    </row>
    <row r="175575" spans="1:5" x14ac:dyDescent="0.3">
      <c r="A175575" t="s">
        <v>193</v>
      </c>
      <c r="B175575" s="2">
        <v>44830</v>
      </c>
      <c r="C175575">
        <v>16749160</v>
      </c>
      <c r="D175575">
        <v>169130</v>
      </c>
      <c r="E175575" s="1">
        <v>1.00978198309646E+16</v>
      </c>
    </row>
    <row r="175576" spans="1:5" x14ac:dyDescent="0.3">
      <c r="A175576" t="s">
        <v>193</v>
      </c>
      <c r="B175576" s="2">
        <v>44828</v>
      </c>
      <c r="C175576">
        <v>16749160</v>
      </c>
      <c r="D175576">
        <v>169130</v>
      </c>
      <c r="E175576" s="1">
        <v>1.00978198309646E+16</v>
      </c>
    </row>
    <row r="175577" spans="1:5" x14ac:dyDescent="0.3">
      <c r="A175577" t="s">
        <v>193</v>
      </c>
      <c r="B175577" s="2">
        <v>44827</v>
      </c>
      <c r="C175577">
        <v>16749160</v>
      </c>
      <c r="D175577">
        <v>169130</v>
      </c>
      <c r="E175577" s="1">
        <v>1.00978198309646E+16</v>
      </c>
    </row>
    <row r="175578" spans="1:5" x14ac:dyDescent="0.3">
      <c r="A175578" t="s">
        <v>193</v>
      </c>
      <c r="B175578" s="2">
        <v>44831</v>
      </c>
      <c r="C175578">
        <v>16749160</v>
      </c>
      <c r="D175578">
        <v>169130</v>
      </c>
      <c r="E175578" s="1">
        <v>1.00978198309646E+16</v>
      </c>
    </row>
    <row r="175579" spans="1:5" x14ac:dyDescent="0.3">
      <c r="A175579" t="s">
        <v>193</v>
      </c>
      <c r="B175579" s="2">
        <v>44829</v>
      </c>
      <c r="C175579">
        <v>16749160</v>
      </c>
      <c r="D175579">
        <v>169130</v>
      </c>
      <c r="E175579" s="1">
        <v>1.00978198309646E+16</v>
      </c>
    </row>
    <row r="175580" spans="1:5" x14ac:dyDescent="0.3">
      <c r="A175580" t="s">
        <v>41</v>
      </c>
      <c r="B175580" s="2">
        <v>44086</v>
      </c>
      <c r="C175580">
        <v>6270820</v>
      </c>
      <c r="D175580">
        <v>63320</v>
      </c>
      <c r="E175580" s="1">
        <v>1.00975629981405E+16</v>
      </c>
    </row>
    <row r="175581" spans="1:5" x14ac:dyDescent="0.3">
      <c r="A175581" t="s">
        <v>193</v>
      </c>
      <c r="B175581" s="2">
        <v>44826</v>
      </c>
      <c r="C175581">
        <v>16749160</v>
      </c>
      <c r="D175581">
        <v>169120</v>
      </c>
      <c r="E175581" s="1">
        <v>1009722278609790</v>
      </c>
    </row>
    <row r="175582" spans="1:5" x14ac:dyDescent="0.3">
      <c r="A175582" t="s">
        <v>192</v>
      </c>
      <c r="B175582" s="2">
        <v>44800</v>
      </c>
      <c r="C175582">
        <v>8367830</v>
      </c>
      <c r="D175582">
        <v>84480</v>
      </c>
      <c r="E175582" s="1">
        <v>1009580739570470</v>
      </c>
    </row>
    <row r="175583" spans="1:5" x14ac:dyDescent="0.3">
      <c r="A175583" t="s">
        <v>193</v>
      </c>
      <c r="B175583" s="2">
        <v>44825</v>
      </c>
      <c r="C175583">
        <v>16749160</v>
      </c>
      <c r="D175583">
        <v>169090</v>
      </c>
      <c r="E175583" s="1">
        <v>1.00954316514977E+16</v>
      </c>
    </row>
    <row r="175584" spans="1:5" x14ac:dyDescent="0.3">
      <c r="A175584" t="s">
        <v>193</v>
      </c>
      <c r="B175584" s="2">
        <v>44824</v>
      </c>
      <c r="C175584">
        <v>16749160</v>
      </c>
      <c r="D175584">
        <v>169090</v>
      </c>
      <c r="E175584" s="1">
        <v>1.00954316514977E+16</v>
      </c>
    </row>
    <row r="175585" spans="1:5" x14ac:dyDescent="0.3">
      <c r="A175585" t="s">
        <v>52</v>
      </c>
      <c r="B175585" s="2">
        <v>44078</v>
      </c>
      <c r="C175585">
        <v>56370220</v>
      </c>
      <c r="D175585">
        <v>569080</v>
      </c>
      <c r="E175585" s="1">
        <v>1.00954014371418E+16</v>
      </c>
    </row>
    <row r="175586" spans="1:5" x14ac:dyDescent="0.3">
      <c r="A175586" t="s">
        <v>16</v>
      </c>
      <c r="B175586" s="2">
        <v>44542</v>
      </c>
      <c r="C175586">
        <v>518158080</v>
      </c>
      <c r="D175586">
        <v>5230850</v>
      </c>
      <c r="E175586" s="1">
        <v>1.00950852681868E+16</v>
      </c>
    </row>
    <row r="175587" spans="1:5" x14ac:dyDescent="0.3">
      <c r="A175587" t="s">
        <v>185</v>
      </c>
      <c r="B175587" s="2">
        <v>44423</v>
      </c>
      <c r="C175587">
        <v>200176700</v>
      </c>
      <c r="D175587">
        <v>2020780</v>
      </c>
      <c r="E175587" s="1">
        <v>1.0094981084212E+16</v>
      </c>
    </row>
    <row r="175588" spans="1:5" x14ac:dyDescent="0.3">
      <c r="A175588" t="s">
        <v>181</v>
      </c>
      <c r="B175588" s="2">
        <v>44227</v>
      </c>
      <c r="C175588">
        <v>364088240</v>
      </c>
      <c r="D175588">
        <v>3675430</v>
      </c>
      <c r="E175588" s="1">
        <v>1.00948879864947E+16</v>
      </c>
    </row>
    <row r="175589" spans="1:5" x14ac:dyDescent="0.3">
      <c r="A175589" t="s">
        <v>192</v>
      </c>
      <c r="B175589" s="2">
        <v>44799</v>
      </c>
      <c r="C175589">
        <v>8367830</v>
      </c>
      <c r="D175589">
        <v>84470</v>
      </c>
      <c r="E175589" s="1">
        <v>1.00946123427459E+16</v>
      </c>
    </row>
    <row r="175590" spans="1:5" x14ac:dyDescent="0.3">
      <c r="A175590" t="s">
        <v>163</v>
      </c>
      <c r="B175590" s="2">
        <v>44107</v>
      </c>
      <c r="C175590">
        <v>112288210</v>
      </c>
      <c r="D175590">
        <v>1133500</v>
      </c>
      <c r="E175590" s="1">
        <v>1.00945593486618E+16</v>
      </c>
    </row>
    <row r="175591" spans="1:5" x14ac:dyDescent="0.3">
      <c r="A175591" t="s">
        <v>164</v>
      </c>
      <c r="B175591" s="2">
        <v>44130</v>
      </c>
      <c r="C175591">
        <v>444961240</v>
      </c>
      <c r="D175591">
        <v>4491530</v>
      </c>
      <c r="E175591" s="1">
        <v>1.0094205059299E+16</v>
      </c>
    </row>
    <row r="175592" spans="1:5" x14ac:dyDescent="0.3">
      <c r="A175592" t="s">
        <v>180</v>
      </c>
      <c r="B175592" s="2">
        <v>44393</v>
      </c>
      <c r="C175592">
        <v>2755013440</v>
      </c>
      <c r="D175592">
        <v>27808030</v>
      </c>
      <c r="E175592" s="1">
        <v>1.00936095614836E+16</v>
      </c>
    </row>
    <row r="175593" spans="1:5" x14ac:dyDescent="0.3">
      <c r="A175593" t="s">
        <v>84</v>
      </c>
      <c r="B175593" s="2">
        <v>44124</v>
      </c>
      <c r="C175593">
        <v>105493490</v>
      </c>
      <c r="D175593">
        <v>1064720</v>
      </c>
      <c r="E175593" s="1">
        <v>1009275548661810</v>
      </c>
    </row>
    <row r="175594" spans="1:5" x14ac:dyDescent="0.3">
      <c r="A175594" t="s">
        <v>192</v>
      </c>
      <c r="B175594" s="2">
        <v>44798</v>
      </c>
      <c r="C175594">
        <v>8367830</v>
      </c>
      <c r="D175594">
        <v>84450</v>
      </c>
      <c r="E175594" s="1">
        <v>1.00922222368284E+16</v>
      </c>
    </row>
    <row r="175595" spans="1:5" x14ac:dyDescent="0.3">
      <c r="A175595" t="s">
        <v>191</v>
      </c>
      <c r="B175595" s="2">
        <v>44605</v>
      </c>
      <c r="C175595">
        <v>541793120</v>
      </c>
      <c r="D175595">
        <v>5467710</v>
      </c>
      <c r="E175595" s="1">
        <v>1.00918778739752E+16</v>
      </c>
    </row>
    <row r="175596" spans="1:5" x14ac:dyDescent="0.3">
      <c r="A175596" t="s">
        <v>94</v>
      </c>
      <c r="B175596" s="2">
        <v>44449</v>
      </c>
      <c r="C175596">
        <v>12994780</v>
      </c>
      <c r="D175596">
        <v>131140</v>
      </c>
      <c r="E175596" s="1">
        <v>1.00917445312656E+16</v>
      </c>
    </row>
    <row r="175597" spans="1:5" x14ac:dyDescent="0.3">
      <c r="A175597" t="s">
        <v>47</v>
      </c>
      <c r="B175597" s="2">
        <v>44204</v>
      </c>
      <c r="C175597">
        <v>270520</v>
      </c>
      <c r="D175597">
        <v>2730</v>
      </c>
      <c r="E175597" s="1">
        <v>1.00916752920301E+16</v>
      </c>
    </row>
    <row r="175598" spans="1:5" x14ac:dyDescent="0.3">
      <c r="A175598" t="s">
        <v>34</v>
      </c>
      <c r="B175598" s="2">
        <v>44071</v>
      </c>
      <c r="C175598">
        <v>6476010</v>
      </c>
      <c r="D175598">
        <v>65350</v>
      </c>
      <c r="E175598" s="1">
        <v>1.0091090038465E+16</v>
      </c>
    </row>
    <row r="175599" spans="1:5" x14ac:dyDescent="0.3">
      <c r="A175599" t="s">
        <v>182</v>
      </c>
      <c r="B175599" s="2">
        <v>44340</v>
      </c>
      <c r="C175599">
        <v>23889970</v>
      </c>
      <c r="D175599">
        <v>241070</v>
      </c>
      <c r="E175599" s="1">
        <v>1.00908456561477E+16</v>
      </c>
    </row>
    <row r="175600" spans="1:5" x14ac:dyDescent="0.3">
      <c r="A175600" t="s">
        <v>182</v>
      </c>
      <c r="B175600" s="2">
        <v>44338</v>
      </c>
      <c r="C175600">
        <v>23889970</v>
      </c>
      <c r="D175600">
        <v>241070</v>
      </c>
      <c r="E175600" s="1">
        <v>1.00908456561477E+16</v>
      </c>
    </row>
    <row r="175601" spans="1:5" x14ac:dyDescent="0.3">
      <c r="A175601" t="s">
        <v>182</v>
      </c>
      <c r="B175601" s="2">
        <v>44339</v>
      </c>
      <c r="C175601">
        <v>23889970</v>
      </c>
      <c r="D175601">
        <v>241070</v>
      </c>
      <c r="E175601" s="1">
        <v>1.00908456561477E+16</v>
      </c>
    </row>
    <row r="175602" spans="1:5" x14ac:dyDescent="0.3">
      <c r="A175602" t="s">
        <v>146</v>
      </c>
      <c r="B175602" s="2">
        <v>44019</v>
      </c>
      <c r="C175602">
        <v>45763000</v>
      </c>
      <c r="D175602">
        <v>461780</v>
      </c>
      <c r="E175602" s="1">
        <v>1.00906846142079E+16</v>
      </c>
    </row>
    <row r="175603" spans="1:5" x14ac:dyDescent="0.3">
      <c r="A175603" t="s">
        <v>90</v>
      </c>
      <c r="B175603" s="2">
        <v>44162</v>
      </c>
      <c r="C175603">
        <v>1911730</v>
      </c>
      <c r="D175603">
        <v>19290</v>
      </c>
      <c r="E175603" s="1">
        <v>1.00903370245798E+16</v>
      </c>
    </row>
    <row r="175604" spans="1:5" x14ac:dyDescent="0.3">
      <c r="A175604" t="s">
        <v>140</v>
      </c>
      <c r="B175604" s="2">
        <v>44085</v>
      </c>
      <c r="C175604">
        <v>122241140</v>
      </c>
      <c r="D175604">
        <v>1233450</v>
      </c>
      <c r="E175604" s="1">
        <v>1.00903018410986E+16</v>
      </c>
    </row>
    <row r="175605" spans="1:5" x14ac:dyDescent="0.3">
      <c r="A175605" t="s">
        <v>160</v>
      </c>
      <c r="B175605" s="2">
        <v>44210</v>
      </c>
      <c r="C175605">
        <v>12016800</v>
      </c>
      <c r="D175605">
        <v>121240</v>
      </c>
      <c r="E175605" s="1">
        <v>1.00892084415152E+16</v>
      </c>
    </row>
    <row r="175606" spans="1:5" x14ac:dyDescent="0.3">
      <c r="A175606" t="s">
        <v>193</v>
      </c>
      <c r="B175606" s="2">
        <v>44822</v>
      </c>
      <c r="C175606">
        <v>16749160</v>
      </c>
      <c r="D175606">
        <v>168970</v>
      </c>
      <c r="E175606" s="1">
        <v>1.0088267113097E+16</v>
      </c>
    </row>
    <row r="175607" spans="1:5" x14ac:dyDescent="0.3">
      <c r="A175607" t="s">
        <v>193</v>
      </c>
      <c r="B175607" s="2">
        <v>44823</v>
      </c>
      <c r="C175607">
        <v>16749160</v>
      </c>
      <c r="D175607">
        <v>168970</v>
      </c>
      <c r="E175607" s="1">
        <v>1.0088267113097E+16</v>
      </c>
    </row>
    <row r="175608" spans="1:5" x14ac:dyDescent="0.3">
      <c r="A175608" t="s">
        <v>188</v>
      </c>
      <c r="B175608" s="2">
        <v>44324</v>
      </c>
      <c r="C175608">
        <v>11208510</v>
      </c>
      <c r="D175608">
        <v>113070</v>
      </c>
      <c r="E175608" s="1">
        <v>1.00878707339334E+16</v>
      </c>
    </row>
    <row r="175609" spans="1:5" x14ac:dyDescent="0.3">
      <c r="A175609" t="s">
        <v>181</v>
      </c>
      <c r="B175609" s="2">
        <v>44226</v>
      </c>
      <c r="C175609">
        <v>364088240</v>
      </c>
      <c r="D175609">
        <v>3672760</v>
      </c>
      <c r="E175609" s="1">
        <v>1.00875545994015E+16</v>
      </c>
    </row>
    <row r="175610" spans="1:5" x14ac:dyDescent="0.3">
      <c r="A175610" t="s">
        <v>52</v>
      </c>
      <c r="B175610" s="2">
        <v>44077</v>
      </c>
      <c r="C175610">
        <v>56370220</v>
      </c>
      <c r="D175610">
        <v>568600</v>
      </c>
      <c r="E175610" s="1">
        <v>1.00868863027321E+16</v>
      </c>
    </row>
    <row r="175611" spans="1:5" x14ac:dyDescent="0.3">
      <c r="A175611" t="s">
        <v>193</v>
      </c>
      <c r="B175611" s="2">
        <v>44819</v>
      </c>
      <c r="C175611">
        <v>16749160</v>
      </c>
      <c r="D175611">
        <v>168940</v>
      </c>
      <c r="E175611" s="1">
        <v>1.00864759784968E+16</v>
      </c>
    </row>
    <row r="175612" spans="1:5" x14ac:dyDescent="0.3">
      <c r="A175612" t="s">
        <v>193</v>
      </c>
      <c r="B175612" s="2">
        <v>44820</v>
      </c>
      <c r="C175612">
        <v>16749160</v>
      </c>
      <c r="D175612">
        <v>168940</v>
      </c>
      <c r="E175612" s="1">
        <v>1.00864759784968E+16</v>
      </c>
    </row>
    <row r="175613" spans="1:5" x14ac:dyDescent="0.3">
      <c r="A175613" t="s">
        <v>193</v>
      </c>
      <c r="B175613" s="2">
        <v>44818</v>
      </c>
      <c r="C175613">
        <v>16749160</v>
      </c>
      <c r="D175613">
        <v>168940</v>
      </c>
      <c r="E175613" s="1">
        <v>1.00864759784968E+16</v>
      </c>
    </row>
    <row r="175614" spans="1:5" x14ac:dyDescent="0.3">
      <c r="A175614" t="s">
        <v>193</v>
      </c>
      <c r="B175614" s="2">
        <v>44821</v>
      </c>
      <c r="C175614">
        <v>16749160</v>
      </c>
      <c r="D175614">
        <v>168940</v>
      </c>
      <c r="E175614" s="1">
        <v>1.00864759784968E+16</v>
      </c>
    </row>
    <row r="175615" spans="1:5" x14ac:dyDescent="0.3">
      <c r="A175615" t="s">
        <v>124</v>
      </c>
      <c r="B175615" s="2">
        <v>44111</v>
      </c>
      <c r="C175615">
        <v>52500760</v>
      </c>
      <c r="D175615">
        <v>529540</v>
      </c>
      <c r="E175615" s="1">
        <v>1.00863301788393E+16</v>
      </c>
    </row>
    <row r="175616" spans="1:5" x14ac:dyDescent="0.3">
      <c r="A175616" t="s">
        <v>192</v>
      </c>
      <c r="B175616" s="2">
        <v>44797</v>
      </c>
      <c r="C175616">
        <v>8367830</v>
      </c>
      <c r="D175616">
        <v>84400</v>
      </c>
      <c r="E175616" s="1">
        <v>1.00862469720345E+16</v>
      </c>
    </row>
    <row r="175617" spans="1:5" x14ac:dyDescent="0.3">
      <c r="A175617" t="s">
        <v>193</v>
      </c>
      <c r="B175617" s="2">
        <v>44817</v>
      </c>
      <c r="C175617">
        <v>16749160</v>
      </c>
      <c r="D175617">
        <v>168930</v>
      </c>
      <c r="E175617" s="1">
        <v>1.00858789336301E+16</v>
      </c>
    </row>
    <row r="175618" spans="1:5" x14ac:dyDescent="0.3">
      <c r="A175618" t="s">
        <v>52</v>
      </c>
      <c r="B175618" s="2">
        <v>44076</v>
      </c>
      <c r="C175618">
        <v>56370220</v>
      </c>
      <c r="D175618">
        <v>568520</v>
      </c>
      <c r="E175618" s="1">
        <v>1.00854671136639E+16</v>
      </c>
    </row>
    <row r="175619" spans="1:5" x14ac:dyDescent="0.3">
      <c r="A175619" t="s">
        <v>162</v>
      </c>
      <c r="B175619" s="2">
        <v>44176</v>
      </c>
      <c r="C175619">
        <v>1275041200</v>
      </c>
      <c r="D175619">
        <v>12859100</v>
      </c>
      <c r="E175619" s="1">
        <v>1.00852427356857E+16</v>
      </c>
    </row>
    <row r="175620" spans="1:5" x14ac:dyDescent="0.3">
      <c r="A175620" t="s">
        <v>192</v>
      </c>
      <c r="B175620" s="2">
        <v>44796</v>
      </c>
      <c r="C175620">
        <v>8367830</v>
      </c>
      <c r="D175620">
        <v>84390</v>
      </c>
      <c r="E175620" s="1">
        <v>1.00850519190757E+16</v>
      </c>
    </row>
    <row r="175621" spans="1:5" x14ac:dyDescent="0.3">
      <c r="A175621" t="s">
        <v>175</v>
      </c>
      <c r="B175621" s="2">
        <v>44302</v>
      </c>
      <c r="C175621">
        <v>14171731200</v>
      </c>
      <c r="D175621">
        <v>142919170</v>
      </c>
      <c r="E175621" s="1">
        <v>1008480671719200</v>
      </c>
    </row>
    <row r="175622" spans="1:5" x14ac:dyDescent="0.3">
      <c r="A175622" t="s">
        <v>166</v>
      </c>
      <c r="B175622" s="2">
        <v>44160</v>
      </c>
      <c r="C175622">
        <v>104328580</v>
      </c>
      <c r="D175622">
        <v>1052110</v>
      </c>
      <c r="E175622" s="1">
        <v>1.00845808502329E+16</v>
      </c>
    </row>
    <row r="175623" spans="1:5" x14ac:dyDescent="0.3">
      <c r="A175623" t="s">
        <v>111</v>
      </c>
      <c r="B175623" s="2">
        <v>44116</v>
      </c>
      <c r="C175623">
        <v>20936060</v>
      </c>
      <c r="D175623">
        <v>211130</v>
      </c>
      <c r="E175623" s="1">
        <v>1008451446929360</v>
      </c>
    </row>
    <row r="175624" spans="1:5" x14ac:dyDescent="0.3">
      <c r="A175624" t="s">
        <v>185</v>
      </c>
      <c r="B175624" s="2">
        <v>44422</v>
      </c>
      <c r="C175624">
        <v>200176700</v>
      </c>
      <c r="D175624">
        <v>2018670</v>
      </c>
      <c r="E175624" s="1">
        <v>1008444039690930</v>
      </c>
    </row>
    <row r="175625" spans="1:5" x14ac:dyDescent="0.3">
      <c r="A175625" t="s">
        <v>77</v>
      </c>
      <c r="B175625" s="2">
        <v>44073</v>
      </c>
      <c r="C175625">
        <v>475586320</v>
      </c>
      <c r="D175625">
        <v>4795170</v>
      </c>
      <c r="E175625" s="1">
        <v>1.00826491392771E+16</v>
      </c>
    </row>
    <row r="175626" spans="1:5" x14ac:dyDescent="0.3">
      <c r="A175626" t="s">
        <v>169</v>
      </c>
      <c r="B175626" s="2">
        <v>44336</v>
      </c>
      <c r="C175626">
        <v>1155590080</v>
      </c>
      <c r="D175626">
        <v>11651380</v>
      </c>
      <c r="E175626" s="1">
        <v>1.00826237622254E+16</v>
      </c>
    </row>
    <row r="175627" spans="1:5" x14ac:dyDescent="0.3">
      <c r="A175627" t="s">
        <v>158</v>
      </c>
      <c r="B175627" s="2">
        <v>44201</v>
      </c>
      <c r="C175627">
        <v>25670240</v>
      </c>
      <c r="D175627">
        <v>258780</v>
      </c>
      <c r="E175627" s="1">
        <v>100809341868249</v>
      </c>
    </row>
    <row r="175628" spans="1:5" x14ac:dyDescent="0.3">
      <c r="A175628" t="s">
        <v>181</v>
      </c>
      <c r="B175628" s="2">
        <v>44225</v>
      </c>
      <c r="C175628">
        <v>364088240</v>
      </c>
      <c r="D175628">
        <v>3670230</v>
      </c>
      <c r="E175628" s="1">
        <v>1.00806057344779E+16</v>
      </c>
    </row>
    <row r="175629" spans="1:5" x14ac:dyDescent="0.3">
      <c r="A175629" t="s">
        <v>172</v>
      </c>
      <c r="B175629" s="2">
        <v>44313</v>
      </c>
      <c r="C175629">
        <v>305475860</v>
      </c>
      <c r="D175629">
        <v>3079250</v>
      </c>
      <c r="E175629" s="1">
        <v>1.0080174584008E+16</v>
      </c>
    </row>
    <row r="175630" spans="1:5" x14ac:dyDescent="0.3">
      <c r="A175630" t="s">
        <v>185</v>
      </c>
      <c r="B175630" s="2">
        <v>44421</v>
      </c>
      <c r="C175630">
        <v>200176700</v>
      </c>
      <c r="D175630">
        <v>2017700</v>
      </c>
      <c r="E175630" s="1">
        <v>1.00795946781018E+16</v>
      </c>
    </row>
    <row r="175631" spans="1:5" x14ac:dyDescent="0.3">
      <c r="A175631" t="s">
        <v>179</v>
      </c>
      <c r="B175631" s="2">
        <v>44310</v>
      </c>
      <c r="C175631">
        <v>2273930</v>
      </c>
      <c r="D175631">
        <v>22920</v>
      </c>
      <c r="E175631" s="1">
        <v>1007946594662100</v>
      </c>
    </row>
    <row r="175632" spans="1:5" x14ac:dyDescent="0.3">
      <c r="A175632" t="s">
        <v>179</v>
      </c>
      <c r="B175632" s="2">
        <v>44309</v>
      </c>
      <c r="C175632">
        <v>2273930</v>
      </c>
      <c r="D175632">
        <v>22920</v>
      </c>
      <c r="E175632" s="1">
        <v>1007946594662100</v>
      </c>
    </row>
    <row r="175633" spans="1:5" x14ac:dyDescent="0.3">
      <c r="A175633" t="s">
        <v>110</v>
      </c>
      <c r="B175633" s="2">
        <v>44234</v>
      </c>
      <c r="C175633">
        <v>1798720</v>
      </c>
      <c r="D175633">
        <v>18130</v>
      </c>
      <c r="E175633" s="1">
        <v>1.00793897882938E+16</v>
      </c>
    </row>
    <row r="175634" spans="1:5" x14ac:dyDescent="0.3">
      <c r="A175634" t="s">
        <v>110</v>
      </c>
      <c r="B175634" s="2">
        <v>44235</v>
      </c>
      <c r="C175634">
        <v>1798720</v>
      </c>
      <c r="D175634">
        <v>18130</v>
      </c>
      <c r="E175634" s="1">
        <v>1.00793897882938E+16</v>
      </c>
    </row>
    <row r="175635" spans="1:5" x14ac:dyDescent="0.3">
      <c r="A175635" t="s">
        <v>52</v>
      </c>
      <c r="B175635" s="2">
        <v>44075</v>
      </c>
      <c r="C175635">
        <v>56370220</v>
      </c>
      <c r="D175635">
        <v>568120</v>
      </c>
      <c r="E175635" s="1">
        <v>1.00783711683225E+16</v>
      </c>
    </row>
    <row r="175636" spans="1:5" x14ac:dyDescent="0.3">
      <c r="A175636" t="s">
        <v>141</v>
      </c>
      <c r="B175636" s="2">
        <v>44268</v>
      </c>
      <c r="C175636">
        <v>937720</v>
      </c>
      <c r="D175636">
        <v>9450</v>
      </c>
      <c r="E175636" s="1">
        <v>1.00776351149596E+16</v>
      </c>
    </row>
    <row r="175637" spans="1:5" x14ac:dyDescent="0.3">
      <c r="A175637" t="s">
        <v>103</v>
      </c>
      <c r="B175637" s="2">
        <v>44141</v>
      </c>
      <c r="C175637">
        <v>67819550</v>
      </c>
      <c r="D175637">
        <v>683450</v>
      </c>
      <c r="E175637" s="1">
        <v>1.00774776594654E+16</v>
      </c>
    </row>
    <row r="175638" spans="1:5" x14ac:dyDescent="0.3">
      <c r="A175638" t="s">
        <v>120</v>
      </c>
      <c r="B175638" s="2">
        <v>44283</v>
      </c>
      <c r="C175638">
        <v>339382160</v>
      </c>
      <c r="D175638">
        <v>3419440</v>
      </c>
      <c r="E175638" s="1">
        <v>1007548540559700</v>
      </c>
    </row>
    <row r="175639" spans="1:5" x14ac:dyDescent="0.3">
      <c r="A175639" t="s">
        <v>181</v>
      </c>
      <c r="B175639" s="2">
        <v>44224</v>
      </c>
      <c r="C175639">
        <v>364088240</v>
      </c>
      <c r="D175639">
        <v>3668070</v>
      </c>
      <c r="E175639" s="1">
        <v>1.00746731067172E+16</v>
      </c>
    </row>
    <row r="175640" spans="1:5" x14ac:dyDescent="0.3">
      <c r="A175640" t="s">
        <v>193</v>
      </c>
      <c r="B175640" s="2">
        <v>44815</v>
      </c>
      <c r="C175640">
        <v>16749160</v>
      </c>
      <c r="D175640">
        <v>168730</v>
      </c>
      <c r="E175640" s="1">
        <v>1007393803629550</v>
      </c>
    </row>
    <row r="175641" spans="1:5" x14ac:dyDescent="0.3">
      <c r="A175641" t="s">
        <v>193</v>
      </c>
      <c r="B175641" s="2">
        <v>44816</v>
      </c>
      <c r="C175641">
        <v>16749160</v>
      </c>
      <c r="D175641">
        <v>168730</v>
      </c>
      <c r="E175641" s="1">
        <v>1007393803629550</v>
      </c>
    </row>
    <row r="175642" spans="1:5" x14ac:dyDescent="0.3">
      <c r="A175642" t="s">
        <v>157</v>
      </c>
      <c r="B175642" s="2">
        <v>44065</v>
      </c>
      <c r="C175642">
        <v>598938840</v>
      </c>
      <c r="D175642">
        <v>6033380</v>
      </c>
      <c r="E175642" s="1">
        <v>1.00734492356515E+16</v>
      </c>
    </row>
    <row r="175643" spans="1:5" x14ac:dyDescent="0.3">
      <c r="A175643" t="s">
        <v>11</v>
      </c>
      <c r="B175643" s="2">
        <v>44182</v>
      </c>
      <c r="C175643">
        <v>531170</v>
      </c>
      <c r="D175643">
        <v>5350</v>
      </c>
      <c r="E175643" s="1">
        <v>1.00721049758081E+16</v>
      </c>
    </row>
    <row r="175644" spans="1:5" x14ac:dyDescent="0.3">
      <c r="A175644" t="s">
        <v>187</v>
      </c>
      <c r="B175644" s="2">
        <v>44543</v>
      </c>
      <c r="C175644">
        <v>23058260</v>
      </c>
      <c r="D175644">
        <v>232230</v>
      </c>
      <c r="E175644" s="1">
        <v>1.0071445113378E+16</v>
      </c>
    </row>
    <row r="175645" spans="1:5" x14ac:dyDescent="0.3">
      <c r="A175645" t="s">
        <v>52</v>
      </c>
      <c r="B175645" s="2">
        <v>44074</v>
      </c>
      <c r="C175645">
        <v>56370220</v>
      </c>
      <c r="D175645">
        <v>567710</v>
      </c>
      <c r="E175645" s="1">
        <v>1007109782434760</v>
      </c>
    </row>
    <row r="175646" spans="1:5" x14ac:dyDescent="0.3">
      <c r="A175646" t="s">
        <v>193</v>
      </c>
      <c r="B175646" s="2">
        <v>44813</v>
      </c>
      <c r="C175646">
        <v>16749160</v>
      </c>
      <c r="D175646">
        <v>168680</v>
      </c>
      <c r="E175646" s="1">
        <v>1.00709528119619E+16</v>
      </c>
    </row>
    <row r="175647" spans="1:5" x14ac:dyDescent="0.3">
      <c r="A175647" t="s">
        <v>193</v>
      </c>
      <c r="B175647" s="2">
        <v>44811</v>
      </c>
      <c r="C175647">
        <v>16749160</v>
      </c>
      <c r="D175647">
        <v>168680</v>
      </c>
      <c r="E175647" s="1">
        <v>1.00709528119619E+16</v>
      </c>
    </row>
    <row r="175648" spans="1:5" x14ac:dyDescent="0.3">
      <c r="A175648" t="s">
        <v>193</v>
      </c>
      <c r="B175648" s="2">
        <v>44812</v>
      </c>
      <c r="C175648">
        <v>16749160</v>
      </c>
      <c r="D175648">
        <v>168680</v>
      </c>
      <c r="E175648" s="1">
        <v>1.00709528119619E+16</v>
      </c>
    </row>
    <row r="175649" spans="1:5" x14ac:dyDescent="0.3">
      <c r="A175649" t="s">
        <v>193</v>
      </c>
      <c r="B175649" s="2">
        <v>44814</v>
      </c>
      <c r="C175649">
        <v>16749160</v>
      </c>
      <c r="D175649">
        <v>168680</v>
      </c>
      <c r="E175649" s="1">
        <v>1.00709528119619E+16</v>
      </c>
    </row>
    <row r="175650" spans="1:5" x14ac:dyDescent="0.3">
      <c r="A175650" t="s">
        <v>193</v>
      </c>
      <c r="B175650" s="2">
        <v>44810</v>
      </c>
      <c r="C175650">
        <v>16749160</v>
      </c>
      <c r="D175650">
        <v>168670</v>
      </c>
      <c r="E175650" s="1">
        <v>1.00703557670951E+16</v>
      </c>
    </row>
    <row r="175651" spans="1:5" x14ac:dyDescent="0.3">
      <c r="A175651" t="s">
        <v>80</v>
      </c>
      <c r="B175651" s="2">
        <v>44204</v>
      </c>
      <c r="C175651">
        <v>54343240</v>
      </c>
      <c r="D175651">
        <v>547200</v>
      </c>
      <c r="E175651" s="1">
        <v>1.00693296903165E+16</v>
      </c>
    </row>
    <row r="175652" spans="1:5" x14ac:dyDescent="0.3">
      <c r="A175652" t="s">
        <v>181</v>
      </c>
      <c r="B175652" s="2">
        <v>44223</v>
      </c>
      <c r="C175652">
        <v>364088240</v>
      </c>
      <c r="D175652">
        <v>3665840</v>
      </c>
      <c r="E175652" s="1">
        <v>1006854821787150</v>
      </c>
    </row>
    <row r="175653" spans="1:5" x14ac:dyDescent="0.3">
      <c r="A175653" t="s">
        <v>192</v>
      </c>
      <c r="B175653" s="2">
        <v>44793</v>
      </c>
      <c r="C175653">
        <v>8367830</v>
      </c>
      <c r="D175653">
        <v>84250</v>
      </c>
      <c r="E175653" s="1">
        <v>1.00683211776529E+16</v>
      </c>
    </row>
    <row r="175654" spans="1:5" x14ac:dyDescent="0.3">
      <c r="A175654" t="s">
        <v>192</v>
      </c>
      <c r="B175654" s="2">
        <v>44795</v>
      </c>
      <c r="C175654">
        <v>8367830</v>
      </c>
      <c r="D175654">
        <v>84250</v>
      </c>
      <c r="E175654" s="1">
        <v>1.00683211776529E+16</v>
      </c>
    </row>
    <row r="175655" spans="1:5" x14ac:dyDescent="0.3">
      <c r="A175655" t="s">
        <v>192</v>
      </c>
      <c r="B175655" s="2">
        <v>44794</v>
      </c>
      <c r="C175655">
        <v>8367830</v>
      </c>
      <c r="D175655">
        <v>84250</v>
      </c>
      <c r="E175655" s="1">
        <v>1.00683211776529E+16</v>
      </c>
    </row>
    <row r="175656" spans="1:5" x14ac:dyDescent="0.3">
      <c r="A175656" t="s">
        <v>192</v>
      </c>
      <c r="B175656" s="2">
        <v>44792</v>
      </c>
      <c r="C175656">
        <v>8367830</v>
      </c>
      <c r="D175656">
        <v>84250</v>
      </c>
      <c r="E175656" s="1">
        <v>1.00683211776529E+16</v>
      </c>
    </row>
    <row r="175657" spans="1:5" x14ac:dyDescent="0.3">
      <c r="A175657" t="s">
        <v>151</v>
      </c>
      <c r="B175657" s="2">
        <v>44190</v>
      </c>
      <c r="C175657">
        <v>193979980</v>
      </c>
      <c r="D175657">
        <v>1953030</v>
      </c>
      <c r="E175657" s="1">
        <v>1.00682039455824E+16</v>
      </c>
    </row>
    <row r="175658" spans="1:5" x14ac:dyDescent="0.3">
      <c r="A175658" t="s">
        <v>183</v>
      </c>
      <c r="B175658" s="2">
        <v>44390</v>
      </c>
      <c r="C175658">
        <v>283017000</v>
      </c>
      <c r="D175658">
        <v>2849420</v>
      </c>
      <c r="E175658" s="1">
        <v>1006801711557960</v>
      </c>
    </row>
    <row r="175659" spans="1:5" x14ac:dyDescent="0.3">
      <c r="A175659" t="s">
        <v>193</v>
      </c>
      <c r="B175659" s="2">
        <v>44805</v>
      </c>
      <c r="C175659">
        <v>16749160</v>
      </c>
      <c r="D175659">
        <v>168600</v>
      </c>
      <c r="E175659" s="1">
        <v>1.0066176453028E+16</v>
      </c>
    </row>
    <row r="175660" spans="1:5" x14ac:dyDescent="0.3">
      <c r="A175660" t="s">
        <v>193</v>
      </c>
      <c r="B175660" s="2">
        <v>44808</v>
      </c>
      <c r="C175660">
        <v>16749160</v>
      </c>
      <c r="D175660">
        <v>168600</v>
      </c>
      <c r="E175660" s="1">
        <v>1.0066176453028E+16</v>
      </c>
    </row>
    <row r="175661" spans="1:5" x14ac:dyDescent="0.3">
      <c r="A175661" t="s">
        <v>193</v>
      </c>
      <c r="B175661" s="2">
        <v>44809</v>
      </c>
      <c r="C175661">
        <v>16749160</v>
      </c>
      <c r="D175661">
        <v>168600</v>
      </c>
      <c r="E175661" s="1">
        <v>1.0066176453028E+16</v>
      </c>
    </row>
    <row r="175662" spans="1:5" x14ac:dyDescent="0.3">
      <c r="A175662" t="s">
        <v>193</v>
      </c>
      <c r="B175662" s="2">
        <v>44807</v>
      </c>
      <c r="C175662">
        <v>16749160</v>
      </c>
      <c r="D175662">
        <v>168600</v>
      </c>
      <c r="E175662" s="1">
        <v>1.0066176453028E+16</v>
      </c>
    </row>
    <row r="175663" spans="1:5" x14ac:dyDescent="0.3">
      <c r="A175663" t="s">
        <v>193</v>
      </c>
      <c r="B175663" s="2">
        <v>44806</v>
      </c>
      <c r="C175663">
        <v>16749160</v>
      </c>
      <c r="D175663">
        <v>168600</v>
      </c>
      <c r="E175663" s="1">
        <v>1.0066176453028E+16</v>
      </c>
    </row>
    <row r="175664" spans="1:5" x14ac:dyDescent="0.3">
      <c r="A175664" t="s">
        <v>193</v>
      </c>
      <c r="B175664" s="2">
        <v>44803</v>
      </c>
      <c r="C175664">
        <v>16749160</v>
      </c>
      <c r="D175664">
        <v>168590</v>
      </c>
      <c r="E175664" s="1">
        <v>1.00655794081613E+16</v>
      </c>
    </row>
    <row r="175665" spans="1:5" x14ac:dyDescent="0.3">
      <c r="A175665" t="s">
        <v>193</v>
      </c>
      <c r="B175665" s="2">
        <v>44804</v>
      </c>
      <c r="C175665">
        <v>16749160</v>
      </c>
      <c r="D175665">
        <v>168590</v>
      </c>
      <c r="E175665" s="1">
        <v>1.00655794081613E+16</v>
      </c>
    </row>
    <row r="175666" spans="1:5" x14ac:dyDescent="0.3">
      <c r="A175666" t="s">
        <v>131</v>
      </c>
      <c r="B175666" s="2">
        <v>44066</v>
      </c>
      <c r="C175666">
        <v>518740280</v>
      </c>
      <c r="D175666">
        <v>5221380</v>
      </c>
      <c r="E175666" s="1">
        <v>1006549944415340</v>
      </c>
    </row>
    <row r="175667" spans="1:5" x14ac:dyDescent="0.3">
      <c r="A175667" t="s">
        <v>192</v>
      </c>
      <c r="B175667" s="2">
        <v>44791</v>
      </c>
      <c r="C175667">
        <v>8367830</v>
      </c>
      <c r="D175667">
        <v>84220</v>
      </c>
      <c r="E175667" s="1">
        <v>1.00647360187766E+16</v>
      </c>
    </row>
    <row r="175668" spans="1:5" x14ac:dyDescent="0.3">
      <c r="A175668" t="s">
        <v>191</v>
      </c>
      <c r="B175668" s="2">
        <v>44604</v>
      </c>
      <c r="C175668">
        <v>541793120</v>
      </c>
      <c r="D175668">
        <v>5452980</v>
      </c>
      <c r="E175668" s="1">
        <v>1.00646903748057E+16</v>
      </c>
    </row>
    <row r="175669" spans="1:5" x14ac:dyDescent="0.3">
      <c r="A175669" t="s">
        <v>174</v>
      </c>
      <c r="B175669" s="2">
        <v>44280</v>
      </c>
      <c r="C175669">
        <v>63363930</v>
      </c>
      <c r="D175669">
        <v>637660</v>
      </c>
      <c r="E175669" s="1">
        <v>1.00634540818411E+16</v>
      </c>
    </row>
    <row r="175670" spans="1:5" x14ac:dyDescent="0.3">
      <c r="A175670" t="s">
        <v>174</v>
      </c>
      <c r="B175670" s="2">
        <v>44283</v>
      </c>
      <c r="C175670">
        <v>63363930</v>
      </c>
      <c r="D175670">
        <v>637660</v>
      </c>
      <c r="E175670" s="1">
        <v>1.00634540818411E+16</v>
      </c>
    </row>
    <row r="175671" spans="1:5" x14ac:dyDescent="0.3">
      <c r="A175671" t="s">
        <v>174</v>
      </c>
      <c r="B175671" s="2">
        <v>44281</v>
      </c>
      <c r="C175671">
        <v>63363930</v>
      </c>
      <c r="D175671">
        <v>637660</v>
      </c>
      <c r="E175671" s="1">
        <v>1.00634540818411E+16</v>
      </c>
    </row>
    <row r="175672" spans="1:5" x14ac:dyDescent="0.3">
      <c r="A175672" t="s">
        <v>174</v>
      </c>
      <c r="B175672" s="2">
        <v>44284</v>
      </c>
      <c r="C175672">
        <v>63363930</v>
      </c>
      <c r="D175672">
        <v>637660</v>
      </c>
      <c r="E175672" s="1">
        <v>1.00634540818411E+16</v>
      </c>
    </row>
    <row r="175673" spans="1:5" x14ac:dyDescent="0.3">
      <c r="A175673" t="s">
        <v>174</v>
      </c>
      <c r="B175673" s="2">
        <v>44282</v>
      </c>
      <c r="C175673">
        <v>63363930</v>
      </c>
      <c r="D175673">
        <v>637660</v>
      </c>
      <c r="E175673" s="1">
        <v>1.00634540818411E+16</v>
      </c>
    </row>
    <row r="175674" spans="1:5" x14ac:dyDescent="0.3">
      <c r="A175674" t="s">
        <v>155</v>
      </c>
      <c r="B175674" s="2">
        <v>44265</v>
      </c>
      <c r="C175674">
        <v>178439140</v>
      </c>
      <c r="D175674">
        <v>1795630</v>
      </c>
      <c r="E175674" s="1">
        <v>1.00629828186798E+16</v>
      </c>
    </row>
    <row r="175675" spans="1:5" x14ac:dyDescent="0.3">
      <c r="A175675" t="s">
        <v>181</v>
      </c>
      <c r="B175675" s="2">
        <v>44222</v>
      </c>
      <c r="C175675">
        <v>364088240</v>
      </c>
      <c r="D175675">
        <v>3663710</v>
      </c>
      <c r="E175675" s="1">
        <v>1006269798771850</v>
      </c>
    </row>
    <row r="175676" spans="1:5" x14ac:dyDescent="0.3">
      <c r="A175676" t="s">
        <v>182</v>
      </c>
      <c r="B175676" s="2">
        <v>44336</v>
      </c>
      <c r="C175676">
        <v>23889970</v>
      </c>
      <c r="D175676">
        <v>240390</v>
      </c>
      <c r="E175676" s="1">
        <v>1.00623818280223E+16</v>
      </c>
    </row>
    <row r="175677" spans="1:5" x14ac:dyDescent="0.3">
      <c r="A175677" t="s">
        <v>182</v>
      </c>
      <c r="B175677" s="2">
        <v>44337</v>
      </c>
      <c r="C175677">
        <v>23889970</v>
      </c>
      <c r="D175677">
        <v>240390</v>
      </c>
      <c r="E175677" s="1">
        <v>1.00623818280223E+16</v>
      </c>
    </row>
    <row r="175678" spans="1:5" x14ac:dyDescent="0.3">
      <c r="A175678" t="s">
        <v>193</v>
      </c>
      <c r="B175678" s="2">
        <v>44801</v>
      </c>
      <c r="C175678">
        <v>16749160</v>
      </c>
      <c r="D175678">
        <v>168530</v>
      </c>
      <c r="E175678" s="1">
        <v>1.00619971389609E+16</v>
      </c>
    </row>
    <row r="175679" spans="1:5" x14ac:dyDescent="0.3">
      <c r="A175679" t="s">
        <v>193</v>
      </c>
      <c r="B175679" s="2">
        <v>44802</v>
      </c>
      <c r="C175679">
        <v>16749160</v>
      </c>
      <c r="D175679">
        <v>168530</v>
      </c>
      <c r="E175679" s="1">
        <v>1.00619971389609E+16</v>
      </c>
    </row>
    <row r="175680" spans="1:5" x14ac:dyDescent="0.3">
      <c r="A175680" t="s">
        <v>179</v>
      </c>
      <c r="B175680" s="2">
        <v>44308</v>
      </c>
      <c r="C175680">
        <v>2273930</v>
      </c>
      <c r="D175680">
        <v>22880</v>
      </c>
      <c r="E175680" s="1">
        <v>1006187525561470</v>
      </c>
    </row>
    <row r="175681" spans="1:5" x14ac:dyDescent="0.3">
      <c r="A175681" t="s">
        <v>52</v>
      </c>
      <c r="B175681" s="2">
        <v>44073</v>
      </c>
      <c r="C175681">
        <v>56370220</v>
      </c>
      <c r="D175681">
        <v>567170</v>
      </c>
      <c r="E175681" s="1">
        <v>1.00615182981368E+16</v>
      </c>
    </row>
    <row r="175682" spans="1:5" x14ac:dyDescent="0.3">
      <c r="A175682" t="s">
        <v>76</v>
      </c>
      <c r="B175682" s="2">
        <v>44206</v>
      </c>
      <c r="C175682">
        <v>642070</v>
      </c>
      <c r="D175682">
        <v>6460</v>
      </c>
      <c r="E175682" s="1">
        <v>1.0061208279471E+16</v>
      </c>
    </row>
    <row r="175683" spans="1:5" x14ac:dyDescent="0.3">
      <c r="A175683" t="s">
        <v>161</v>
      </c>
      <c r="B175683" s="2">
        <v>44153</v>
      </c>
      <c r="C175683">
        <v>180010020</v>
      </c>
      <c r="D175683">
        <v>1811040</v>
      </c>
      <c r="E175683" s="1">
        <v>1.00607732836205E+16</v>
      </c>
    </row>
    <row r="175684" spans="1:5" x14ac:dyDescent="0.3">
      <c r="A175684" t="s">
        <v>193</v>
      </c>
      <c r="B175684" s="2">
        <v>44799</v>
      </c>
      <c r="C175684">
        <v>16749160</v>
      </c>
      <c r="D175684">
        <v>168490</v>
      </c>
      <c r="E175684" s="1">
        <v>1.0059608959494E+16</v>
      </c>
    </row>
    <row r="175685" spans="1:5" x14ac:dyDescent="0.3">
      <c r="A175685" t="s">
        <v>193</v>
      </c>
      <c r="B175685" s="2">
        <v>44800</v>
      </c>
      <c r="C175685">
        <v>16749160</v>
      </c>
      <c r="D175685">
        <v>168490</v>
      </c>
      <c r="E175685" s="1">
        <v>1.0059608959494E+16</v>
      </c>
    </row>
    <row r="175686" spans="1:5" x14ac:dyDescent="0.3">
      <c r="A175686" t="s">
        <v>145</v>
      </c>
      <c r="B175686" s="2">
        <v>44240</v>
      </c>
      <c r="C175686">
        <v>8087270</v>
      </c>
      <c r="D175686">
        <v>81350</v>
      </c>
      <c r="E175686" s="1">
        <v>1.00590186799748E+16</v>
      </c>
    </row>
    <row r="175687" spans="1:5" x14ac:dyDescent="0.3">
      <c r="A175687" t="s">
        <v>193</v>
      </c>
      <c r="B175687" s="2">
        <v>44798</v>
      </c>
      <c r="C175687">
        <v>16749160</v>
      </c>
      <c r="D175687">
        <v>168480</v>
      </c>
      <c r="E175687" s="1">
        <v>1005901191462730</v>
      </c>
    </row>
    <row r="175688" spans="1:5" x14ac:dyDescent="0.3">
      <c r="A175688" t="s">
        <v>185</v>
      </c>
      <c r="B175688" s="2">
        <v>44420</v>
      </c>
      <c r="C175688">
        <v>200176700</v>
      </c>
      <c r="D175688">
        <v>2013420</v>
      </c>
      <c r="E175688" s="1">
        <v>1.00582135683123E+16</v>
      </c>
    </row>
    <row r="175689" spans="1:5" x14ac:dyDescent="0.3">
      <c r="A175689" t="s">
        <v>170</v>
      </c>
      <c r="B175689" s="2">
        <v>44172</v>
      </c>
      <c r="C175689">
        <v>374579760</v>
      </c>
      <c r="D175689">
        <v>3767380</v>
      </c>
      <c r="E175689" s="1">
        <v>1.00576176352934E+16</v>
      </c>
    </row>
    <row r="175690" spans="1:5" x14ac:dyDescent="0.3">
      <c r="A175690" t="s">
        <v>181</v>
      </c>
      <c r="B175690" s="2">
        <v>44221</v>
      </c>
      <c r="C175690">
        <v>364088240</v>
      </c>
      <c r="D175690">
        <v>3661850</v>
      </c>
      <c r="E175690" s="1">
        <v>1.00575893360356E+16</v>
      </c>
    </row>
    <row r="175691" spans="1:5" x14ac:dyDescent="0.3">
      <c r="A175691" t="s">
        <v>192</v>
      </c>
      <c r="B175691" s="2">
        <v>44790</v>
      </c>
      <c r="C175691">
        <v>8367830</v>
      </c>
      <c r="D175691">
        <v>84160</v>
      </c>
      <c r="E175691" s="1">
        <v>1005756570102400</v>
      </c>
    </row>
    <row r="175692" spans="1:5" x14ac:dyDescent="0.3">
      <c r="A175692" t="s">
        <v>43</v>
      </c>
      <c r="B175692" s="2">
        <v>44142</v>
      </c>
      <c r="C175692">
        <v>364910</v>
      </c>
      <c r="D175692">
        <v>3670</v>
      </c>
      <c r="E175692" s="1">
        <v>1.00572743964265E+16</v>
      </c>
    </row>
    <row r="175693" spans="1:5" x14ac:dyDescent="0.3">
      <c r="A175693" t="s">
        <v>193</v>
      </c>
      <c r="B175693" s="2">
        <v>44797</v>
      </c>
      <c r="C175693">
        <v>16749160</v>
      </c>
      <c r="D175693">
        <v>168450</v>
      </c>
      <c r="E175693" s="1">
        <v>1.00572207800271E+16</v>
      </c>
    </row>
    <row r="175694" spans="1:5" x14ac:dyDescent="0.3">
      <c r="A175694" t="s">
        <v>107</v>
      </c>
      <c r="B175694" s="2">
        <v>44144</v>
      </c>
      <c r="C175694">
        <v>4052850</v>
      </c>
      <c r="D175694">
        <v>40760</v>
      </c>
      <c r="E175694" s="1">
        <v>1.00571202980618E+16</v>
      </c>
    </row>
    <row r="175695" spans="1:5" x14ac:dyDescent="0.3">
      <c r="A175695" t="s">
        <v>97</v>
      </c>
      <c r="B175695" s="2">
        <v>44127</v>
      </c>
      <c r="C175695">
        <v>5332930</v>
      </c>
      <c r="D175695">
        <v>53630</v>
      </c>
      <c r="E175695" s="1">
        <v>1.00563855141545E+16</v>
      </c>
    </row>
    <row r="175696" spans="1:5" x14ac:dyDescent="0.3">
      <c r="A175696" t="s">
        <v>144</v>
      </c>
      <c r="B175696" s="2">
        <v>44106</v>
      </c>
      <c r="C175696">
        <v>4099890</v>
      </c>
      <c r="D175696">
        <v>41230</v>
      </c>
      <c r="E175696" s="1">
        <v>1005636736595370</v>
      </c>
    </row>
    <row r="175697" spans="1:5" x14ac:dyDescent="0.3">
      <c r="A175697" t="s">
        <v>166</v>
      </c>
      <c r="B175697" s="2">
        <v>44159</v>
      </c>
      <c r="C175697">
        <v>104328580</v>
      </c>
      <c r="D175697">
        <v>1049150</v>
      </c>
      <c r="E175697" s="1">
        <v>1.00562089506058E+16</v>
      </c>
    </row>
    <row r="175698" spans="1:5" x14ac:dyDescent="0.3">
      <c r="A175698" t="s">
        <v>92</v>
      </c>
      <c r="B175698" s="2">
        <v>44025</v>
      </c>
      <c r="C175698">
        <v>44085820</v>
      </c>
      <c r="D175698">
        <v>443320</v>
      </c>
      <c r="E175698" s="1">
        <v>1.00558410845029E+16</v>
      </c>
    </row>
    <row r="175699" spans="1:5" x14ac:dyDescent="0.3">
      <c r="A175699" t="s">
        <v>44</v>
      </c>
      <c r="B175699" s="2">
        <v>44445</v>
      </c>
      <c r="C175699">
        <v>687220</v>
      </c>
      <c r="D175699">
        <v>6910</v>
      </c>
      <c r="E175699" s="1">
        <v>1005500421990040</v>
      </c>
    </row>
    <row r="175700" spans="1:5" x14ac:dyDescent="0.3">
      <c r="A175700" t="s">
        <v>44</v>
      </c>
      <c r="B175700" s="2">
        <v>44446</v>
      </c>
      <c r="C175700">
        <v>687220</v>
      </c>
      <c r="D175700">
        <v>6910</v>
      </c>
      <c r="E175700" s="1">
        <v>1005500421990040</v>
      </c>
    </row>
    <row r="175701" spans="1:5" x14ac:dyDescent="0.3">
      <c r="A175701" t="s">
        <v>44</v>
      </c>
      <c r="B175701" s="2">
        <v>44444</v>
      </c>
      <c r="C175701">
        <v>687220</v>
      </c>
      <c r="D175701">
        <v>6910</v>
      </c>
      <c r="E175701" s="1">
        <v>1005500421990040</v>
      </c>
    </row>
    <row r="175702" spans="1:5" x14ac:dyDescent="0.3">
      <c r="A175702" t="s">
        <v>193</v>
      </c>
      <c r="B175702" s="2">
        <v>44796</v>
      </c>
      <c r="C175702">
        <v>16749160</v>
      </c>
      <c r="D175702">
        <v>168410</v>
      </c>
      <c r="E175702" s="1">
        <v>1.00548326005602E+16</v>
      </c>
    </row>
    <row r="175703" spans="1:5" x14ac:dyDescent="0.3">
      <c r="A175703" t="s">
        <v>193</v>
      </c>
      <c r="B175703" s="2">
        <v>44795</v>
      </c>
      <c r="C175703">
        <v>16749160</v>
      </c>
      <c r="D175703">
        <v>168400</v>
      </c>
      <c r="E175703" s="1">
        <v>1005423555569350</v>
      </c>
    </row>
    <row r="175704" spans="1:5" x14ac:dyDescent="0.3">
      <c r="A175704" t="s">
        <v>193</v>
      </c>
      <c r="B175704" s="2">
        <v>44794</v>
      </c>
      <c r="C175704">
        <v>16749160</v>
      </c>
      <c r="D175704">
        <v>168400</v>
      </c>
      <c r="E175704" s="1">
        <v>1005423555569350</v>
      </c>
    </row>
    <row r="175705" spans="1:5" x14ac:dyDescent="0.3">
      <c r="A175705" t="s">
        <v>188</v>
      </c>
      <c r="B175705" s="2">
        <v>44323</v>
      </c>
      <c r="C175705">
        <v>11208510</v>
      </c>
      <c r="D175705">
        <v>112680</v>
      </c>
      <c r="E175705" s="1">
        <v>1.00530757433414E+16</v>
      </c>
    </row>
    <row r="175706" spans="1:5" x14ac:dyDescent="0.3">
      <c r="A175706" t="s">
        <v>139</v>
      </c>
      <c r="B175706" s="2">
        <v>44323</v>
      </c>
      <c r="C175706">
        <v>112121980</v>
      </c>
      <c r="D175706">
        <v>1127140</v>
      </c>
      <c r="E175706" s="1">
        <v>1.00528014221653E+16</v>
      </c>
    </row>
    <row r="175707" spans="1:5" x14ac:dyDescent="0.3">
      <c r="A175707" t="s">
        <v>52</v>
      </c>
      <c r="B175707" s="2">
        <v>44072</v>
      </c>
      <c r="C175707">
        <v>56370220</v>
      </c>
      <c r="D175707">
        <v>566660</v>
      </c>
      <c r="E175707" s="1">
        <v>1.00524709678266E+16</v>
      </c>
    </row>
    <row r="175708" spans="1:5" x14ac:dyDescent="0.3">
      <c r="A175708" t="s">
        <v>181</v>
      </c>
      <c r="B175708" s="2">
        <v>44220</v>
      </c>
      <c r="C175708">
        <v>364088240</v>
      </c>
      <c r="D175708">
        <v>3659880</v>
      </c>
      <c r="E175708" s="1">
        <v>1.00521785597908E+16</v>
      </c>
    </row>
    <row r="175709" spans="1:5" x14ac:dyDescent="0.3">
      <c r="A175709" t="s">
        <v>192</v>
      </c>
      <c r="B175709" s="2">
        <v>44789</v>
      </c>
      <c r="C175709">
        <v>8367830</v>
      </c>
      <c r="D175709">
        <v>84090</v>
      </c>
      <c r="E175709" s="1">
        <v>1.00492003303126E+16</v>
      </c>
    </row>
    <row r="175710" spans="1:5" x14ac:dyDescent="0.3">
      <c r="A175710" t="s">
        <v>125</v>
      </c>
      <c r="B175710" s="2">
        <v>44198</v>
      </c>
      <c r="C175710">
        <v>6180460</v>
      </c>
      <c r="D175710">
        <v>62100</v>
      </c>
      <c r="E175710" s="1">
        <v>1.00477957951349E+16</v>
      </c>
    </row>
    <row r="175711" spans="1:5" x14ac:dyDescent="0.3">
      <c r="A175711" t="s">
        <v>87</v>
      </c>
      <c r="B175711" s="2">
        <v>44072</v>
      </c>
      <c r="C175711">
        <v>441920</v>
      </c>
      <c r="D175711">
        <v>4440</v>
      </c>
      <c r="E175711" s="1">
        <v>1004706734250540</v>
      </c>
    </row>
    <row r="175712" spans="1:5" x14ac:dyDescent="0.3">
      <c r="A175712" t="s">
        <v>87</v>
      </c>
      <c r="B175712" s="2">
        <v>44074</v>
      </c>
      <c r="C175712">
        <v>441920</v>
      </c>
      <c r="D175712">
        <v>4440</v>
      </c>
      <c r="E175712" s="1">
        <v>1004706734250540</v>
      </c>
    </row>
    <row r="175713" spans="1:5" x14ac:dyDescent="0.3">
      <c r="A175713" t="s">
        <v>87</v>
      </c>
      <c r="B175713" s="2">
        <v>44073</v>
      </c>
      <c r="C175713">
        <v>441920</v>
      </c>
      <c r="D175713">
        <v>4440</v>
      </c>
      <c r="E175713" s="1">
        <v>1004706734250540</v>
      </c>
    </row>
    <row r="175714" spans="1:5" x14ac:dyDescent="0.3">
      <c r="A175714" t="s">
        <v>181</v>
      </c>
      <c r="B175714" s="2">
        <v>44219</v>
      </c>
      <c r="C175714">
        <v>364088240</v>
      </c>
      <c r="D175714">
        <v>3657750</v>
      </c>
      <c r="E175714" s="1">
        <v>1.00463283296378E+16</v>
      </c>
    </row>
    <row r="175715" spans="1:5" x14ac:dyDescent="0.3">
      <c r="A175715" t="s">
        <v>29</v>
      </c>
      <c r="B175715" s="2">
        <v>44061</v>
      </c>
      <c r="C175715">
        <v>94490000</v>
      </c>
      <c r="D175715">
        <v>949250</v>
      </c>
      <c r="E175715" s="1">
        <v>1.00460366176314E+16</v>
      </c>
    </row>
    <row r="175716" spans="1:5" x14ac:dyDescent="0.3">
      <c r="A175716" t="s">
        <v>129</v>
      </c>
      <c r="B175716" s="2">
        <v>44332</v>
      </c>
      <c r="C175716">
        <v>15310430</v>
      </c>
      <c r="D175716">
        <v>153790</v>
      </c>
      <c r="E175716" s="1">
        <v>1.00447864625617E+16</v>
      </c>
    </row>
    <row r="175717" spans="1:5" x14ac:dyDescent="0.3">
      <c r="A175717" t="s">
        <v>13</v>
      </c>
      <c r="B175717" s="2">
        <v>44128</v>
      </c>
      <c r="C175717">
        <v>21198430</v>
      </c>
      <c r="D175717">
        <v>212930</v>
      </c>
      <c r="E175717" s="1">
        <v>1.0044611794364E+16</v>
      </c>
    </row>
    <row r="175718" spans="1:5" x14ac:dyDescent="0.3">
      <c r="A175718" t="s">
        <v>192</v>
      </c>
      <c r="B175718" s="2">
        <v>44788</v>
      </c>
      <c r="C175718">
        <v>8367830</v>
      </c>
      <c r="D175718">
        <v>84050</v>
      </c>
      <c r="E175718" s="1">
        <v>1004442011847750</v>
      </c>
    </row>
    <row r="175719" spans="1:5" x14ac:dyDescent="0.3">
      <c r="A175719" t="s">
        <v>119</v>
      </c>
      <c r="B175719" s="2">
        <v>44130</v>
      </c>
      <c r="C175719">
        <v>17821150</v>
      </c>
      <c r="D175719">
        <v>179000</v>
      </c>
      <c r="E175719" s="1">
        <v>1004424518058590</v>
      </c>
    </row>
    <row r="175720" spans="1:5" x14ac:dyDescent="0.3">
      <c r="A175720" t="s">
        <v>193</v>
      </c>
      <c r="B175720" s="2">
        <v>44792</v>
      </c>
      <c r="C175720">
        <v>16749160</v>
      </c>
      <c r="D175720">
        <v>168230</v>
      </c>
      <c r="E175720" s="1">
        <v>1004408579295910</v>
      </c>
    </row>
    <row r="175721" spans="1:5" x14ac:dyDescent="0.3">
      <c r="A175721" t="s">
        <v>193</v>
      </c>
      <c r="B175721" s="2">
        <v>44793</v>
      </c>
      <c r="C175721">
        <v>16749160</v>
      </c>
      <c r="D175721">
        <v>168230</v>
      </c>
      <c r="E175721" s="1">
        <v>1004408579295910</v>
      </c>
    </row>
    <row r="175722" spans="1:5" x14ac:dyDescent="0.3">
      <c r="A175722" t="s">
        <v>193</v>
      </c>
      <c r="B175722" s="2">
        <v>44791</v>
      </c>
      <c r="C175722">
        <v>16749160</v>
      </c>
      <c r="D175722">
        <v>168200</v>
      </c>
      <c r="E175722" s="1">
        <v>1.00422946583589E+16</v>
      </c>
    </row>
    <row r="175723" spans="1:5" x14ac:dyDescent="0.3">
      <c r="A175723" t="s">
        <v>192</v>
      </c>
      <c r="B175723" s="2">
        <v>44787</v>
      </c>
      <c r="C175723">
        <v>8367830</v>
      </c>
      <c r="D175723">
        <v>84030</v>
      </c>
      <c r="E175723" s="1">
        <v>1.004203001256E+16</v>
      </c>
    </row>
    <row r="175724" spans="1:5" x14ac:dyDescent="0.3">
      <c r="A175724" t="s">
        <v>64</v>
      </c>
      <c r="B175724" s="2">
        <v>44125</v>
      </c>
      <c r="C175724">
        <v>32524120</v>
      </c>
      <c r="D175724">
        <v>326560</v>
      </c>
      <c r="E175724" s="1">
        <v>1004054836841080</v>
      </c>
    </row>
    <row r="175725" spans="1:5" x14ac:dyDescent="0.3">
      <c r="A175725" t="s">
        <v>181</v>
      </c>
      <c r="B175725" s="2">
        <v>44218</v>
      </c>
      <c r="C175725">
        <v>364088240</v>
      </c>
      <c r="D175725">
        <v>3655630</v>
      </c>
      <c r="E175725" s="1">
        <v>1.00405055653541E+16</v>
      </c>
    </row>
    <row r="175726" spans="1:5" x14ac:dyDescent="0.3">
      <c r="A175726" t="s">
        <v>193</v>
      </c>
      <c r="B175726" s="2">
        <v>44789</v>
      </c>
      <c r="C175726">
        <v>16749160</v>
      </c>
      <c r="D175726">
        <v>168170</v>
      </c>
      <c r="E175726" s="1">
        <v>1.00405035237588E+16</v>
      </c>
    </row>
    <row r="175727" spans="1:5" x14ac:dyDescent="0.3">
      <c r="A175727" t="s">
        <v>193</v>
      </c>
      <c r="B175727" s="2">
        <v>44790</v>
      </c>
      <c r="C175727">
        <v>16749160</v>
      </c>
      <c r="D175727">
        <v>168170</v>
      </c>
      <c r="E175727" s="1">
        <v>1.00405035237588E+16</v>
      </c>
    </row>
    <row r="175728" spans="1:5" x14ac:dyDescent="0.3">
      <c r="A175728" t="s">
        <v>44</v>
      </c>
      <c r="B175728" s="2">
        <v>44443</v>
      </c>
      <c r="C175728">
        <v>687220</v>
      </c>
      <c r="D175728">
        <v>6900</v>
      </c>
      <c r="E175728" s="1">
        <v>1.00404528389744E+16</v>
      </c>
    </row>
    <row r="175729" spans="1:5" x14ac:dyDescent="0.3">
      <c r="A175729" t="s">
        <v>179</v>
      </c>
      <c r="B175729" s="2">
        <v>44307</v>
      </c>
      <c r="C175729">
        <v>2273930</v>
      </c>
      <c r="D175729">
        <v>22830</v>
      </c>
      <c r="E175729" s="1">
        <v>1.00398868918568E+16</v>
      </c>
    </row>
    <row r="175730" spans="1:5" x14ac:dyDescent="0.3">
      <c r="A175730" t="s">
        <v>163</v>
      </c>
      <c r="B175730" s="2">
        <v>44106</v>
      </c>
      <c r="C175730">
        <v>112288210</v>
      </c>
      <c r="D175730">
        <v>1127280</v>
      </c>
      <c r="E175730" s="1">
        <v>1.00391661778204E+16</v>
      </c>
    </row>
    <row r="175731" spans="1:5" x14ac:dyDescent="0.3">
      <c r="A175731" t="s">
        <v>120</v>
      </c>
      <c r="B175731" s="2">
        <v>44282</v>
      </c>
      <c r="C175731">
        <v>339382160</v>
      </c>
      <c r="D175731">
        <v>3406420</v>
      </c>
      <c r="E175731" s="1">
        <v>1003712157409800</v>
      </c>
    </row>
    <row r="175732" spans="1:5" x14ac:dyDescent="0.3">
      <c r="A175732" t="s">
        <v>161</v>
      </c>
      <c r="B175732" s="2">
        <v>44152</v>
      </c>
      <c r="C175732">
        <v>180010020</v>
      </c>
      <c r="D175732">
        <v>1806760</v>
      </c>
      <c r="E175732" s="1">
        <v>1.00369968293987E+16</v>
      </c>
    </row>
    <row r="175733" spans="1:5" x14ac:dyDescent="0.3">
      <c r="A175733" t="s">
        <v>20</v>
      </c>
      <c r="B175733" s="2">
        <v>44165</v>
      </c>
      <c r="C175733">
        <v>103849720</v>
      </c>
      <c r="D175733">
        <v>1042270</v>
      </c>
      <c r="E175733" s="1">
        <v>1.00363294190875E+16</v>
      </c>
    </row>
    <row r="175734" spans="1:5" x14ac:dyDescent="0.3">
      <c r="A175734" t="s">
        <v>52</v>
      </c>
      <c r="B175734" s="2">
        <v>44071</v>
      </c>
      <c r="C175734">
        <v>56370220</v>
      </c>
      <c r="D175734">
        <v>565720</v>
      </c>
      <c r="E175734" s="1">
        <v>1.00357954962744E+16</v>
      </c>
    </row>
    <row r="175735" spans="1:5" x14ac:dyDescent="0.3">
      <c r="A175735" t="s">
        <v>11</v>
      </c>
      <c r="B175735" s="2">
        <v>44181</v>
      </c>
      <c r="C175735">
        <v>531170</v>
      </c>
      <c r="D175735">
        <v>5330</v>
      </c>
      <c r="E175735" s="1">
        <v>1.00344522469265E+16</v>
      </c>
    </row>
    <row r="175736" spans="1:5" x14ac:dyDescent="0.3">
      <c r="A175736" t="s">
        <v>188</v>
      </c>
      <c r="B175736" s="2">
        <v>44322</v>
      </c>
      <c r="C175736">
        <v>11208510</v>
      </c>
      <c r="D175736">
        <v>112470</v>
      </c>
      <c r="E175736" s="1">
        <v>1.00343399791765E+16</v>
      </c>
    </row>
    <row r="175737" spans="1:5" x14ac:dyDescent="0.3">
      <c r="A175737" t="s">
        <v>113</v>
      </c>
      <c r="B175737" s="2">
        <v>44016</v>
      </c>
      <c r="C175737">
        <v>27804720</v>
      </c>
      <c r="D175737">
        <v>279000</v>
      </c>
      <c r="E175737" s="1">
        <v>1.0034267563205E+16</v>
      </c>
    </row>
    <row r="175738" spans="1:5" x14ac:dyDescent="0.3">
      <c r="A175738" t="s">
        <v>181</v>
      </c>
      <c r="B175738" s="2">
        <v>44217</v>
      </c>
      <c r="C175738">
        <v>364088240</v>
      </c>
      <c r="D175738">
        <v>3653250</v>
      </c>
      <c r="E175738" s="1">
        <v>1.00339686884695E+16</v>
      </c>
    </row>
    <row r="175739" spans="1:5" x14ac:dyDescent="0.3">
      <c r="A175739" t="s">
        <v>185</v>
      </c>
      <c r="B175739" s="2">
        <v>44419</v>
      </c>
      <c r="C175739">
        <v>200176700</v>
      </c>
      <c r="D175739">
        <v>2008300</v>
      </c>
      <c r="E175739" s="1">
        <v>1.00326361659473E+16</v>
      </c>
    </row>
    <row r="175740" spans="1:5" x14ac:dyDescent="0.3">
      <c r="A175740" t="s">
        <v>192</v>
      </c>
      <c r="B175740" s="2">
        <v>44786</v>
      </c>
      <c r="C175740">
        <v>8367830</v>
      </c>
      <c r="D175740">
        <v>83950</v>
      </c>
      <c r="E175740" s="1">
        <v>1.00324695888898E+16</v>
      </c>
    </row>
    <row r="175741" spans="1:5" x14ac:dyDescent="0.3">
      <c r="A175741" t="s">
        <v>86</v>
      </c>
      <c r="B175741" s="2">
        <v>44069</v>
      </c>
      <c r="C175741">
        <v>994790</v>
      </c>
      <c r="D175741">
        <v>9980</v>
      </c>
      <c r="E175741" s="1">
        <v>1.00322681168889E+16</v>
      </c>
    </row>
    <row r="175742" spans="1:5" x14ac:dyDescent="0.3">
      <c r="A175742" t="s">
        <v>126</v>
      </c>
      <c r="B175742" s="2">
        <v>44030</v>
      </c>
      <c r="C175742">
        <v>340495880</v>
      </c>
      <c r="D175742">
        <v>3415860</v>
      </c>
      <c r="E175742" s="1">
        <v>1.0032015659044E+16</v>
      </c>
    </row>
    <row r="175743" spans="1:5" x14ac:dyDescent="0.3">
      <c r="A175743" t="s">
        <v>191</v>
      </c>
      <c r="B175743" s="2">
        <v>44603</v>
      </c>
      <c r="C175743">
        <v>541793120</v>
      </c>
      <c r="D175743">
        <v>5435110</v>
      </c>
      <c r="E175743" s="1">
        <v>1.00317073055486E+16</v>
      </c>
    </row>
    <row r="175744" spans="1:5" x14ac:dyDescent="0.3">
      <c r="A175744" t="s">
        <v>193</v>
      </c>
      <c r="B175744" s="2">
        <v>44787</v>
      </c>
      <c r="C175744">
        <v>16749160</v>
      </c>
      <c r="D175744">
        <v>168010</v>
      </c>
      <c r="E175744" s="1">
        <v>1.00309508058911E+16</v>
      </c>
    </row>
    <row r="175745" spans="1:5" x14ac:dyDescent="0.3">
      <c r="A175745" t="s">
        <v>193</v>
      </c>
      <c r="B175745" s="2">
        <v>44785</v>
      </c>
      <c r="C175745">
        <v>16749160</v>
      </c>
      <c r="D175745">
        <v>168010</v>
      </c>
      <c r="E175745" s="1">
        <v>1.00309508058911E+16</v>
      </c>
    </row>
    <row r="175746" spans="1:5" x14ac:dyDescent="0.3">
      <c r="A175746" t="s">
        <v>193</v>
      </c>
      <c r="B175746" s="2">
        <v>44786</v>
      </c>
      <c r="C175746">
        <v>16749160</v>
      </c>
      <c r="D175746">
        <v>168010</v>
      </c>
      <c r="E175746" s="1">
        <v>1.00309508058911E+16</v>
      </c>
    </row>
    <row r="175747" spans="1:5" x14ac:dyDescent="0.3">
      <c r="A175747" t="s">
        <v>193</v>
      </c>
      <c r="B175747" s="2">
        <v>44788</v>
      </c>
      <c r="C175747">
        <v>16749160</v>
      </c>
      <c r="D175747">
        <v>168010</v>
      </c>
      <c r="E175747" s="1">
        <v>1.00309508058911E+16</v>
      </c>
    </row>
    <row r="175748" spans="1:5" x14ac:dyDescent="0.3">
      <c r="A175748" t="s">
        <v>108</v>
      </c>
      <c r="B175748" s="2">
        <v>44035</v>
      </c>
      <c r="C175748">
        <v>2153135040</v>
      </c>
      <c r="D175748">
        <v>21596540</v>
      </c>
      <c r="E175748" s="1">
        <v>1.00302765961209E+16</v>
      </c>
    </row>
    <row r="175749" spans="1:5" x14ac:dyDescent="0.3">
      <c r="A175749" t="s">
        <v>169</v>
      </c>
      <c r="B175749" s="2">
        <v>44335</v>
      </c>
      <c r="C175749">
        <v>1155590080</v>
      </c>
      <c r="D175749">
        <v>11590550</v>
      </c>
      <c r="E175749" s="1">
        <v>1.0029983988786E+16</v>
      </c>
    </row>
    <row r="175750" spans="1:5" x14ac:dyDescent="0.3">
      <c r="A175750" t="s">
        <v>133</v>
      </c>
      <c r="B175750" s="2">
        <v>44509</v>
      </c>
      <c r="C175750">
        <v>981868560</v>
      </c>
      <c r="D175750">
        <v>9848050</v>
      </c>
      <c r="E175750" s="1">
        <v>1.00299066506417E+16</v>
      </c>
    </row>
    <row r="175751" spans="1:5" x14ac:dyDescent="0.3">
      <c r="A175751" t="s">
        <v>176</v>
      </c>
      <c r="B175751" s="2">
        <v>44150</v>
      </c>
      <c r="C175751">
        <v>66306210</v>
      </c>
      <c r="D175751">
        <v>665040</v>
      </c>
      <c r="E175751" s="1">
        <v>1.00298297851739E+16</v>
      </c>
    </row>
    <row r="175752" spans="1:5" x14ac:dyDescent="0.3">
      <c r="A175752" t="s">
        <v>181</v>
      </c>
      <c r="B175752" s="2">
        <v>44216</v>
      </c>
      <c r="C175752">
        <v>364088240</v>
      </c>
      <c r="D175752">
        <v>3650990</v>
      </c>
      <c r="E175752" s="1">
        <v>1002776140201610</v>
      </c>
    </row>
    <row r="175753" spans="1:5" x14ac:dyDescent="0.3">
      <c r="A175753" t="s">
        <v>177</v>
      </c>
      <c r="B175753" s="2">
        <v>44358</v>
      </c>
      <c r="C175753">
        <v>218321500</v>
      </c>
      <c r="D175753">
        <v>2189230</v>
      </c>
      <c r="E175753" s="1">
        <v>1.00275511115487E+16</v>
      </c>
    </row>
    <row r="175754" spans="1:5" x14ac:dyDescent="0.3">
      <c r="A175754" t="s">
        <v>193</v>
      </c>
      <c r="B175754" s="2">
        <v>44784</v>
      </c>
      <c r="C175754">
        <v>16749160</v>
      </c>
      <c r="D175754">
        <v>167950</v>
      </c>
      <c r="E175754" s="1">
        <v>1.00273685366907E+16</v>
      </c>
    </row>
    <row r="175755" spans="1:5" x14ac:dyDescent="0.3">
      <c r="A175755" t="s">
        <v>39</v>
      </c>
      <c r="B175755" s="2">
        <v>43991</v>
      </c>
      <c r="C175755">
        <v>14722370</v>
      </c>
      <c r="D175755">
        <v>147620</v>
      </c>
      <c r="E175755" s="1">
        <v>1.0026918220368E+16</v>
      </c>
    </row>
    <row r="175756" spans="1:5" x14ac:dyDescent="0.3">
      <c r="A175756" t="s">
        <v>44</v>
      </c>
      <c r="B175756" s="2">
        <v>44442</v>
      </c>
      <c r="C175756">
        <v>687220</v>
      </c>
      <c r="D175756">
        <v>6890</v>
      </c>
      <c r="E175756" s="1">
        <v>1002590145804830</v>
      </c>
    </row>
    <row r="175757" spans="1:5" x14ac:dyDescent="0.3">
      <c r="A175757" t="s">
        <v>183</v>
      </c>
      <c r="B175757" s="2">
        <v>44389</v>
      </c>
      <c r="C175757">
        <v>283017000</v>
      </c>
      <c r="D175757">
        <v>2837420</v>
      </c>
      <c r="E175757" s="1">
        <v>1.00256168357377E+16</v>
      </c>
    </row>
    <row r="175758" spans="1:5" x14ac:dyDescent="0.3">
      <c r="A175758" t="s">
        <v>19</v>
      </c>
      <c r="B175758" s="2">
        <v>44525</v>
      </c>
      <c r="C175758">
        <v>58850</v>
      </c>
      <c r="D175758">
        <v>590</v>
      </c>
      <c r="E175758" s="1">
        <v>1.00254885301614E+16</v>
      </c>
    </row>
    <row r="175759" spans="1:5" x14ac:dyDescent="0.3">
      <c r="A175759" t="s">
        <v>192</v>
      </c>
      <c r="B175759" s="2">
        <v>44785</v>
      </c>
      <c r="C175759">
        <v>8367830</v>
      </c>
      <c r="D175759">
        <v>83890</v>
      </c>
      <c r="E175759" s="1">
        <v>100252992711372</v>
      </c>
    </row>
    <row r="175760" spans="1:5" x14ac:dyDescent="0.3">
      <c r="A175760" t="s">
        <v>190</v>
      </c>
      <c r="B175760" s="2">
        <v>44586</v>
      </c>
      <c r="C175760">
        <v>1711863680</v>
      </c>
      <c r="D175760">
        <v>17159970</v>
      </c>
      <c r="E175760" s="1">
        <v>1.00241451468845E+16</v>
      </c>
    </row>
    <row r="175761" spans="1:5" x14ac:dyDescent="0.3">
      <c r="A175761" t="s">
        <v>21</v>
      </c>
      <c r="B175761" s="2">
        <v>44148</v>
      </c>
      <c r="C175761">
        <v>58822590</v>
      </c>
      <c r="D175761">
        <v>589630</v>
      </c>
      <c r="E175761" s="1">
        <v>1.00238700812051E+16</v>
      </c>
    </row>
    <row r="175762" spans="1:5" x14ac:dyDescent="0.3">
      <c r="A175762" t="s">
        <v>193</v>
      </c>
      <c r="B175762" s="2">
        <v>44782</v>
      </c>
      <c r="C175762">
        <v>16749160</v>
      </c>
      <c r="D175762">
        <v>167890</v>
      </c>
      <c r="E175762" s="1">
        <v>1.00237862674904E+16</v>
      </c>
    </row>
    <row r="175763" spans="1:5" x14ac:dyDescent="0.3">
      <c r="A175763" t="s">
        <v>193</v>
      </c>
      <c r="B175763" s="2">
        <v>44783</v>
      </c>
      <c r="C175763">
        <v>16749160</v>
      </c>
      <c r="D175763">
        <v>167890</v>
      </c>
      <c r="E175763" s="1">
        <v>1.00237862674904E+16</v>
      </c>
    </row>
    <row r="175764" spans="1:5" x14ac:dyDescent="0.3">
      <c r="A175764" t="s">
        <v>117</v>
      </c>
      <c r="B175764" s="2">
        <v>44009</v>
      </c>
      <c r="C175764">
        <v>42688860</v>
      </c>
      <c r="D175764">
        <v>427880</v>
      </c>
      <c r="E175764" s="1">
        <v>1002322385746530</v>
      </c>
    </row>
    <row r="175765" spans="1:5" x14ac:dyDescent="0.3">
      <c r="A175765" t="s">
        <v>181</v>
      </c>
      <c r="B175765" s="2">
        <v>44215</v>
      </c>
      <c r="C175765">
        <v>364088240</v>
      </c>
      <c r="D175765">
        <v>3649290</v>
      </c>
      <c r="E175765" s="1">
        <v>1.00230922042414E+16</v>
      </c>
    </row>
    <row r="175766" spans="1:5" x14ac:dyDescent="0.3">
      <c r="A175766" t="s">
        <v>102</v>
      </c>
      <c r="B175766" s="2">
        <v>44117</v>
      </c>
      <c r="C175766">
        <v>853412480</v>
      </c>
      <c r="D175766">
        <v>8553570</v>
      </c>
      <c r="E175766" s="1">
        <v>1002278523041980</v>
      </c>
    </row>
    <row r="175767" spans="1:5" x14ac:dyDescent="0.3">
      <c r="A175767" t="s">
        <v>151</v>
      </c>
      <c r="B175767" s="2">
        <v>44189</v>
      </c>
      <c r="C175767">
        <v>193979980</v>
      </c>
      <c r="D175767">
        <v>1944130</v>
      </c>
      <c r="E175767" s="1">
        <v>1.00223229221902E+16</v>
      </c>
    </row>
    <row r="175768" spans="1:5" x14ac:dyDescent="0.3">
      <c r="A175768" t="s">
        <v>164</v>
      </c>
      <c r="B175768" s="2">
        <v>44129</v>
      </c>
      <c r="C175768">
        <v>444961240</v>
      </c>
      <c r="D175768">
        <v>4459490</v>
      </c>
      <c r="E175768" s="1">
        <v>1.00221987874719E+16</v>
      </c>
    </row>
    <row r="175769" spans="1:5" x14ac:dyDescent="0.3">
      <c r="A175769" t="s">
        <v>52</v>
      </c>
      <c r="B175769" s="2">
        <v>44070</v>
      </c>
      <c r="C175769">
        <v>56370220</v>
      </c>
      <c r="D175769">
        <v>564950</v>
      </c>
      <c r="E175769" s="1">
        <v>1002213580149230</v>
      </c>
    </row>
    <row r="175770" spans="1:5" x14ac:dyDescent="0.3">
      <c r="A175770" t="s">
        <v>193</v>
      </c>
      <c r="B175770" s="2">
        <v>44780</v>
      </c>
      <c r="C175770">
        <v>16749160</v>
      </c>
      <c r="D175770">
        <v>167850</v>
      </c>
      <c r="E175770" s="1">
        <v>1.00213980880235E+16</v>
      </c>
    </row>
    <row r="175771" spans="1:5" x14ac:dyDescent="0.3">
      <c r="A175771" t="s">
        <v>193</v>
      </c>
      <c r="B175771" s="2">
        <v>44781</v>
      </c>
      <c r="C175771">
        <v>16749160</v>
      </c>
      <c r="D175771">
        <v>167850</v>
      </c>
      <c r="E175771" s="1">
        <v>1.00213980880235E+16</v>
      </c>
    </row>
    <row r="175772" spans="1:5" x14ac:dyDescent="0.3">
      <c r="A175772" t="s">
        <v>171</v>
      </c>
      <c r="B175772" s="2">
        <v>44622</v>
      </c>
      <c r="C175772">
        <v>7242720</v>
      </c>
      <c r="D175772">
        <v>72580</v>
      </c>
      <c r="E175772" s="1">
        <v>1.00210970464135E+16</v>
      </c>
    </row>
    <row r="175773" spans="1:5" x14ac:dyDescent="0.3">
      <c r="A175773" t="s">
        <v>171</v>
      </c>
      <c r="B175773" s="2">
        <v>44621</v>
      </c>
      <c r="C175773">
        <v>7242720</v>
      </c>
      <c r="D175773">
        <v>72580</v>
      </c>
      <c r="E175773" s="1">
        <v>1.00210970464135E+16</v>
      </c>
    </row>
    <row r="175774" spans="1:5" x14ac:dyDescent="0.3">
      <c r="A175774" t="s">
        <v>136</v>
      </c>
      <c r="B175774" s="2">
        <v>44146</v>
      </c>
      <c r="C175774">
        <v>67807450</v>
      </c>
      <c r="D175774">
        <v>679480</v>
      </c>
      <c r="E175774" s="1">
        <v>1.00207278108821E+16</v>
      </c>
    </row>
    <row r="175775" spans="1:5" x14ac:dyDescent="0.3">
      <c r="A175775" t="s">
        <v>138</v>
      </c>
      <c r="B175775" s="2">
        <v>44133</v>
      </c>
      <c r="C175775">
        <v>95349560</v>
      </c>
      <c r="D175775">
        <v>955450</v>
      </c>
      <c r="E175775" s="1">
        <v>1.00204972104748E+16</v>
      </c>
    </row>
    <row r="175776" spans="1:5" x14ac:dyDescent="0.3">
      <c r="A175776" t="s">
        <v>84</v>
      </c>
      <c r="B175776" s="2">
        <v>44123</v>
      </c>
      <c r="C175776">
        <v>105493490</v>
      </c>
      <c r="D175776">
        <v>1057010</v>
      </c>
      <c r="E175776" s="1">
        <v>1.00196704080981E+16</v>
      </c>
    </row>
    <row r="175777" spans="1:5" x14ac:dyDescent="0.3">
      <c r="A175777" t="s">
        <v>72</v>
      </c>
      <c r="B175777" s="2">
        <v>44218</v>
      </c>
      <c r="C175777">
        <v>34227960</v>
      </c>
      <c r="D175777">
        <v>342940</v>
      </c>
      <c r="E175777" s="1">
        <v>1.00192941676921E+16</v>
      </c>
    </row>
    <row r="175778" spans="1:5" x14ac:dyDescent="0.3">
      <c r="A175778" t="s">
        <v>187</v>
      </c>
      <c r="B175778" s="2">
        <v>44541</v>
      </c>
      <c r="C175778">
        <v>23058260</v>
      </c>
      <c r="D175778">
        <v>231020</v>
      </c>
      <c r="E175778" s="1">
        <v>1001896934113840</v>
      </c>
    </row>
    <row r="175779" spans="1:5" x14ac:dyDescent="0.3">
      <c r="A175779" t="s">
        <v>187</v>
      </c>
      <c r="B175779" s="2">
        <v>44542</v>
      </c>
      <c r="C175779">
        <v>23058260</v>
      </c>
      <c r="D175779">
        <v>231020</v>
      </c>
      <c r="E175779" s="1">
        <v>1001896934113840</v>
      </c>
    </row>
    <row r="175780" spans="1:5" x14ac:dyDescent="0.3">
      <c r="A175780" t="s">
        <v>155</v>
      </c>
      <c r="B175780" s="2">
        <v>44264</v>
      </c>
      <c r="C175780">
        <v>178439140</v>
      </c>
      <c r="D175780">
        <v>1787700</v>
      </c>
      <c r="E175780" s="1">
        <v>1.00185418961333E+16</v>
      </c>
    </row>
    <row r="175781" spans="1:5" x14ac:dyDescent="0.3">
      <c r="A175781" t="s">
        <v>181</v>
      </c>
      <c r="B175781" s="2">
        <v>44214</v>
      </c>
      <c r="C175781">
        <v>364088240</v>
      </c>
      <c r="D175781">
        <v>3647530</v>
      </c>
      <c r="E175781" s="1">
        <v>1.00182582112512E+16</v>
      </c>
    </row>
    <row r="175782" spans="1:5" x14ac:dyDescent="0.3">
      <c r="A175782" t="s">
        <v>26</v>
      </c>
      <c r="B175782" s="2">
        <v>44125</v>
      </c>
      <c r="C175782">
        <v>102708570</v>
      </c>
      <c r="D175782">
        <v>1028890</v>
      </c>
      <c r="E175782" s="1">
        <v>1001756718061590</v>
      </c>
    </row>
    <row r="175783" spans="1:5" x14ac:dyDescent="0.3">
      <c r="A175783" t="s">
        <v>157</v>
      </c>
      <c r="B175783" s="2">
        <v>44064</v>
      </c>
      <c r="C175783">
        <v>598938840</v>
      </c>
      <c r="D175783">
        <v>5999400</v>
      </c>
      <c r="E175783" s="1">
        <v>1.00167155631449E+16</v>
      </c>
    </row>
    <row r="175784" spans="1:5" x14ac:dyDescent="0.3">
      <c r="A175784" t="s">
        <v>193</v>
      </c>
      <c r="B175784" s="2">
        <v>44778</v>
      </c>
      <c r="C175784">
        <v>16749160</v>
      </c>
      <c r="D175784">
        <v>167760</v>
      </c>
      <c r="E175784" s="1">
        <v>1001602468422290</v>
      </c>
    </row>
    <row r="175785" spans="1:5" x14ac:dyDescent="0.3">
      <c r="A175785" t="s">
        <v>193</v>
      </c>
      <c r="B175785" s="2">
        <v>44779</v>
      </c>
      <c r="C175785">
        <v>16749160</v>
      </c>
      <c r="D175785">
        <v>167760</v>
      </c>
      <c r="E175785" s="1">
        <v>1001602468422290</v>
      </c>
    </row>
    <row r="175786" spans="1:5" x14ac:dyDescent="0.3">
      <c r="A175786" t="s">
        <v>55</v>
      </c>
      <c r="B175786" s="2">
        <v>44103</v>
      </c>
      <c r="C175786">
        <v>116559230</v>
      </c>
      <c r="D175786">
        <v>1167460</v>
      </c>
      <c r="E175786" s="1">
        <v>1.00160236130592E+16</v>
      </c>
    </row>
    <row r="175787" spans="1:5" x14ac:dyDescent="0.3">
      <c r="A175787" t="s">
        <v>161</v>
      </c>
      <c r="B175787" s="2">
        <v>44151</v>
      </c>
      <c r="C175787">
        <v>180010020</v>
      </c>
      <c r="D175787">
        <v>1802950</v>
      </c>
      <c r="E175787" s="1">
        <v>1.00158313409442E+16</v>
      </c>
    </row>
    <row r="175788" spans="1:5" x14ac:dyDescent="0.3">
      <c r="A175788" t="s">
        <v>184</v>
      </c>
      <c r="B175788" s="2">
        <v>44427</v>
      </c>
      <c r="C175788">
        <v>13412980</v>
      </c>
      <c r="D175788">
        <v>134330</v>
      </c>
      <c r="E175788" s="1">
        <v>1.00149258404918E+16</v>
      </c>
    </row>
    <row r="175789" spans="1:5" x14ac:dyDescent="0.3">
      <c r="A175789" t="s">
        <v>181</v>
      </c>
      <c r="B175789" s="2">
        <v>44213</v>
      </c>
      <c r="C175789">
        <v>364088240</v>
      </c>
      <c r="D175789">
        <v>3646130</v>
      </c>
      <c r="E175789" s="1">
        <v>100144129895544</v>
      </c>
    </row>
    <row r="175790" spans="1:5" x14ac:dyDescent="0.3">
      <c r="A175790" t="s">
        <v>193</v>
      </c>
      <c r="B175790" s="2">
        <v>44777</v>
      </c>
      <c r="C175790">
        <v>16749160</v>
      </c>
      <c r="D175790">
        <v>167710</v>
      </c>
      <c r="E175790" s="1">
        <v>1001303945988930</v>
      </c>
    </row>
    <row r="175791" spans="1:5" x14ac:dyDescent="0.3">
      <c r="A175791" t="s">
        <v>34</v>
      </c>
      <c r="B175791" s="2">
        <v>44070</v>
      </c>
      <c r="C175791">
        <v>6476010</v>
      </c>
      <c r="D175791">
        <v>64840</v>
      </c>
      <c r="E175791" s="1">
        <v>1.00123378438266E+16</v>
      </c>
    </row>
    <row r="175792" spans="1:5" x14ac:dyDescent="0.3">
      <c r="A175792" t="s">
        <v>52</v>
      </c>
      <c r="B175792" s="2">
        <v>44069</v>
      </c>
      <c r="C175792">
        <v>56370220</v>
      </c>
      <c r="D175792">
        <v>564350</v>
      </c>
      <c r="E175792" s="1">
        <v>1001149188348030</v>
      </c>
    </row>
    <row r="175793" spans="1:5" x14ac:dyDescent="0.3">
      <c r="A175793" t="s">
        <v>44</v>
      </c>
      <c r="B175793" s="2">
        <v>44441</v>
      </c>
      <c r="C175793">
        <v>687220</v>
      </c>
      <c r="D175793">
        <v>6880</v>
      </c>
      <c r="E175793" s="1">
        <v>1.00113500771223E+16</v>
      </c>
    </row>
    <row r="175794" spans="1:5" x14ac:dyDescent="0.3">
      <c r="A175794" t="s">
        <v>71</v>
      </c>
      <c r="B175794" s="2">
        <v>44026</v>
      </c>
      <c r="C175794">
        <v>3382898560</v>
      </c>
      <c r="D175794">
        <v>33866900</v>
      </c>
      <c r="E175794" s="1">
        <v>1.00112076668358E+16</v>
      </c>
    </row>
    <row r="175795" spans="1:5" x14ac:dyDescent="0.3">
      <c r="A175795" t="s">
        <v>166</v>
      </c>
      <c r="B175795" s="2">
        <v>44158</v>
      </c>
      <c r="C175795">
        <v>104328580</v>
      </c>
      <c r="D175795">
        <v>1044350</v>
      </c>
      <c r="E175795" s="1">
        <v>1.0010200464724E+16</v>
      </c>
    </row>
    <row r="175796" spans="1:5" x14ac:dyDescent="0.3">
      <c r="A175796" t="s">
        <v>181</v>
      </c>
      <c r="B175796" s="2">
        <v>44212</v>
      </c>
      <c r="C175796">
        <v>364088240</v>
      </c>
      <c r="D175796">
        <v>3644400</v>
      </c>
      <c r="E175796" s="1">
        <v>1.00096613941719E+16</v>
      </c>
    </row>
    <row r="175797" spans="1:5" x14ac:dyDescent="0.3">
      <c r="A175797" t="s">
        <v>182</v>
      </c>
      <c r="B175797" s="2">
        <v>44334</v>
      </c>
      <c r="C175797">
        <v>23889970</v>
      </c>
      <c r="D175797">
        <v>239090</v>
      </c>
      <c r="E175797" s="1">
        <v>1.0007965686018E+16</v>
      </c>
    </row>
    <row r="175798" spans="1:5" x14ac:dyDescent="0.3">
      <c r="A175798" t="s">
        <v>182</v>
      </c>
      <c r="B175798" s="2">
        <v>44335</v>
      </c>
      <c r="C175798">
        <v>23889970</v>
      </c>
      <c r="D175798">
        <v>239090</v>
      </c>
      <c r="E175798" s="1">
        <v>1.0007965686018E+16</v>
      </c>
    </row>
    <row r="175799" spans="1:5" x14ac:dyDescent="0.3">
      <c r="A175799" t="s">
        <v>192</v>
      </c>
      <c r="B175799" s="2">
        <v>44784</v>
      </c>
      <c r="C175799">
        <v>8367830</v>
      </c>
      <c r="D175799">
        <v>83740</v>
      </c>
      <c r="E175799" s="1">
        <v>1.00073734767556E+16</v>
      </c>
    </row>
    <row r="175800" spans="1:5" x14ac:dyDescent="0.3">
      <c r="A175800" t="s">
        <v>155</v>
      </c>
      <c r="B175800" s="2">
        <v>44263</v>
      </c>
      <c r="C175800">
        <v>178439140</v>
      </c>
      <c r="D175800">
        <v>1785600</v>
      </c>
      <c r="E175800" s="1">
        <v>1.00067731776783E+16</v>
      </c>
    </row>
    <row r="175801" spans="1:5" x14ac:dyDescent="0.3">
      <c r="A175801" t="s">
        <v>52</v>
      </c>
      <c r="B175801" s="2">
        <v>44068</v>
      </c>
      <c r="C175801">
        <v>56370220</v>
      </c>
      <c r="D175801">
        <v>564040</v>
      </c>
      <c r="E175801" s="1">
        <v>1.00059925258407E+16</v>
      </c>
    </row>
    <row r="175802" spans="1:5" x14ac:dyDescent="0.3">
      <c r="A175802" t="s">
        <v>145</v>
      </c>
      <c r="B175802" s="2">
        <v>44239</v>
      </c>
      <c r="C175802">
        <v>8087270</v>
      </c>
      <c r="D175802">
        <v>80920</v>
      </c>
      <c r="E175802" s="1">
        <v>1.00058486980155E+16</v>
      </c>
    </row>
    <row r="175803" spans="1:5" x14ac:dyDescent="0.3">
      <c r="A175803" t="s">
        <v>140</v>
      </c>
      <c r="B175803" s="2">
        <v>44084</v>
      </c>
      <c r="C175803">
        <v>122241140</v>
      </c>
      <c r="D175803">
        <v>1223080</v>
      </c>
      <c r="E175803" s="1">
        <v>1.00054695170545E+16</v>
      </c>
    </row>
    <row r="175804" spans="1:5" x14ac:dyDescent="0.3">
      <c r="A175804" t="s">
        <v>181</v>
      </c>
      <c r="B175804" s="2">
        <v>44211</v>
      </c>
      <c r="C175804">
        <v>364088240</v>
      </c>
      <c r="D175804">
        <v>3642710</v>
      </c>
      <c r="E175804" s="1">
        <v>1.00050196622664E+16</v>
      </c>
    </row>
    <row r="175805" spans="1:5" x14ac:dyDescent="0.3">
      <c r="A175805" t="s">
        <v>179</v>
      </c>
      <c r="B175805" s="2">
        <v>44304</v>
      </c>
      <c r="C175805">
        <v>2273930</v>
      </c>
      <c r="D175805">
        <v>22750</v>
      </c>
      <c r="E175805" s="1">
        <v>1000470550984410</v>
      </c>
    </row>
    <row r="175806" spans="1:5" x14ac:dyDescent="0.3">
      <c r="A175806" t="s">
        <v>179</v>
      </c>
      <c r="B175806" s="2">
        <v>44306</v>
      </c>
      <c r="C175806">
        <v>2273930</v>
      </c>
      <c r="D175806">
        <v>22750</v>
      </c>
      <c r="E175806" s="1">
        <v>1000470550984410</v>
      </c>
    </row>
    <row r="175807" spans="1:5" x14ac:dyDescent="0.3">
      <c r="A175807" t="s">
        <v>179</v>
      </c>
      <c r="B175807" s="2">
        <v>44305</v>
      </c>
      <c r="C175807">
        <v>2273930</v>
      </c>
      <c r="D175807">
        <v>22750</v>
      </c>
      <c r="E175807" s="1">
        <v>1000470550984410</v>
      </c>
    </row>
    <row r="175808" spans="1:5" x14ac:dyDescent="0.3">
      <c r="A175808" t="s">
        <v>134</v>
      </c>
      <c r="B175808" s="2">
        <v>44153</v>
      </c>
      <c r="C175808">
        <v>28423180</v>
      </c>
      <c r="D175808">
        <v>284320</v>
      </c>
      <c r="E175808" s="1">
        <v>1000310310106040</v>
      </c>
    </row>
    <row r="175809" spans="1:5" x14ac:dyDescent="0.3">
      <c r="A175809" t="s">
        <v>191</v>
      </c>
      <c r="B175809" s="2">
        <v>44602</v>
      </c>
      <c r="C175809">
        <v>541793120</v>
      </c>
      <c r="D175809">
        <v>5419040</v>
      </c>
      <c r="E175809" s="1">
        <v>1.00020465376156E+16</v>
      </c>
    </row>
    <row r="175810" spans="1:5" x14ac:dyDescent="0.3">
      <c r="A175810" t="s">
        <v>87</v>
      </c>
      <c r="B175810" s="2">
        <v>44071</v>
      </c>
      <c r="C175810">
        <v>441920</v>
      </c>
      <c r="D175810">
        <v>4420</v>
      </c>
      <c r="E175810" s="1">
        <v>1.0001810282404E+16</v>
      </c>
    </row>
    <row r="175811" spans="1:5" x14ac:dyDescent="0.3">
      <c r="A175811" t="s">
        <v>120</v>
      </c>
      <c r="B175811" s="2">
        <v>44281</v>
      </c>
      <c r="C175811">
        <v>339382160</v>
      </c>
      <c r="D175811">
        <v>3394430</v>
      </c>
      <c r="E175811" s="1">
        <v>1000179266936120</v>
      </c>
    </row>
    <row r="175812" spans="1:5" x14ac:dyDescent="0.3">
      <c r="A175812" t="s">
        <v>114</v>
      </c>
      <c r="B175812" s="2">
        <v>44125</v>
      </c>
      <c r="C175812">
        <v>1447133120</v>
      </c>
      <c r="D175812">
        <v>14473350</v>
      </c>
      <c r="E175812" s="1">
        <v>1.00013950340656E+16</v>
      </c>
    </row>
    <row r="175813" spans="1:5" x14ac:dyDescent="0.3">
      <c r="A175813" t="s">
        <v>185</v>
      </c>
      <c r="B175813" s="2">
        <v>44418</v>
      </c>
      <c r="C175813">
        <v>200176700</v>
      </c>
      <c r="D175813">
        <v>2002010</v>
      </c>
      <c r="E175813" s="1">
        <v>1.0001213927495E+16</v>
      </c>
    </row>
    <row r="175814" spans="1:5" x14ac:dyDescent="0.3">
      <c r="A175814" t="s">
        <v>106</v>
      </c>
      <c r="B175814" s="2">
        <v>44630</v>
      </c>
      <c r="C175814">
        <v>442950</v>
      </c>
      <c r="D175814">
        <v>4430</v>
      </c>
      <c r="E175814" s="1">
        <v>1000112879557510</v>
      </c>
    </row>
    <row r="175815" spans="1:5" x14ac:dyDescent="0.3">
      <c r="A175815" t="s">
        <v>106</v>
      </c>
      <c r="B175815" s="2">
        <v>44631</v>
      </c>
      <c r="C175815">
        <v>442950</v>
      </c>
      <c r="D175815">
        <v>4430</v>
      </c>
      <c r="E175815" s="1">
        <v>1000112879557510</v>
      </c>
    </row>
    <row r="175816" spans="1:5" x14ac:dyDescent="0.3">
      <c r="A175816" t="s">
        <v>106</v>
      </c>
      <c r="B175816" s="2">
        <v>44632</v>
      </c>
      <c r="C175816">
        <v>442950</v>
      </c>
      <c r="D175816">
        <v>4430</v>
      </c>
      <c r="E175816" s="1">
        <v>1000112879557510</v>
      </c>
    </row>
    <row r="175817" spans="1:5" x14ac:dyDescent="0.3">
      <c r="A175817" t="s">
        <v>101</v>
      </c>
      <c r="B175817" s="2">
        <v>44467</v>
      </c>
      <c r="C175817">
        <v>564940</v>
      </c>
      <c r="D175817">
        <v>5650</v>
      </c>
      <c r="E175817" s="1">
        <v>1.00010620596877E+16</v>
      </c>
    </row>
    <row r="175818" spans="1:5" x14ac:dyDescent="0.3">
      <c r="A175818" t="s">
        <v>101</v>
      </c>
      <c r="B175818" s="2">
        <v>44466</v>
      </c>
      <c r="C175818">
        <v>564940</v>
      </c>
      <c r="D175818">
        <v>5650</v>
      </c>
      <c r="E175818" s="1">
        <v>1.00010620596877E+16</v>
      </c>
    </row>
    <row r="175819" spans="1:5" x14ac:dyDescent="0.3">
      <c r="A175819" t="s">
        <v>125</v>
      </c>
      <c r="B175819" s="2">
        <v>44197</v>
      </c>
      <c r="C175819">
        <v>6180460</v>
      </c>
      <c r="D175819">
        <v>61810</v>
      </c>
      <c r="E175819" s="1">
        <v>1000087372137340</v>
      </c>
    </row>
    <row r="175820" spans="1:5" x14ac:dyDescent="0.3">
      <c r="A175820" t="s">
        <v>83</v>
      </c>
      <c r="B175820" s="2">
        <v>44251</v>
      </c>
      <c r="C175820">
        <v>55407450</v>
      </c>
      <c r="D175820">
        <v>554090</v>
      </c>
      <c r="E175820" s="1">
        <v>1.00002797457742E+16</v>
      </c>
    </row>
    <row r="175821" spans="1:5" x14ac:dyDescent="0.3">
      <c r="A175821" t="s">
        <v>181</v>
      </c>
      <c r="B175821" s="2">
        <v>44210</v>
      </c>
      <c r="C175821">
        <v>364088240</v>
      </c>
      <c r="D175821">
        <v>3640960</v>
      </c>
      <c r="E175821" s="1">
        <v>1.00002131351454E+16</v>
      </c>
    </row>
    <row r="175822" spans="1:5" x14ac:dyDescent="0.3">
      <c r="A175822" t="s">
        <v>192</v>
      </c>
      <c r="B175822" s="2">
        <v>44783</v>
      </c>
      <c r="C175822">
        <v>8367830</v>
      </c>
      <c r="D175822">
        <v>83680</v>
      </c>
      <c r="E175822" s="1">
        <v>1000020315900290</v>
      </c>
    </row>
    <row r="175823" spans="1:5" x14ac:dyDescent="0.3">
      <c r="A175823" t="s">
        <v>111</v>
      </c>
      <c r="B175823" s="2">
        <v>44115</v>
      </c>
      <c r="C175823">
        <v>20936060</v>
      </c>
      <c r="D175823">
        <v>209360</v>
      </c>
      <c r="E175823" t="s">
        <v>295</v>
      </c>
    </row>
    <row r="175824" spans="1:5" x14ac:dyDescent="0.3">
      <c r="A175824" t="s">
        <v>165</v>
      </c>
      <c r="B175824" s="2">
        <v>44266</v>
      </c>
      <c r="C175824">
        <v>28273820</v>
      </c>
      <c r="D175824">
        <v>282730</v>
      </c>
      <c r="E175824" t="s">
        <v>296</v>
      </c>
    </row>
    <row r="175825" spans="1:5" x14ac:dyDescent="0.3">
      <c r="A175825" t="s">
        <v>153</v>
      </c>
      <c r="B175825" s="2">
        <v>44144</v>
      </c>
      <c r="C175825">
        <v>68123440</v>
      </c>
      <c r="D175825">
        <v>681170</v>
      </c>
      <c r="E175825" t="s">
        <v>297</v>
      </c>
    </row>
    <row r="175826" spans="1:5" x14ac:dyDescent="0.3">
      <c r="A175826" t="s">
        <v>31</v>
      </c>
      <c r="B175826" s="2">
        <v>44224</v>
      </c>
      <c r="C175826">
        <v>38010</v>
      </c>
      <c r="D175826">
        <v>380</v>
      </c>
      <c r="E175826" t="s">
        <v>298</v>
      </c>
    </row>
    <row r="175827" spans="1:5" x14ac:dyDescent="0.3">
      <c r="A175827" t="s">
        <v>31</v>
      </c>
      <c r="B175827" s="2">
        <v>44226</v>
      </c>
      <c r="C175827">
        <v>38010</v>
      </c>
      <c r="D175827">
        <v>380</v>
      </c>
      <c r="E175827" t="s">
        <v>298</v>
      </c>
    </row>
    <row r="175828" spans="1:5" x14ac:dyDescent="0.3">
      <c r="A175828" t="s">
        <v>31</v>
      </c>
      <c r="B175828" s="2">
        <v>44225</v>
      </c>
      <c r="C175828">
        <v>38010</v>
      </c>
      <c r="D175828">
        <v>380</v>
      </c>
      <c r="E175828" t="s">
        <v>298</v>
      </c>
    </row>
    <row r="175829" spans="1:5" x14ac:dyDescent="0.3">
      <c r="A175829" t="s">
        <v>183</v>
      </c>
      <c r="B175829" s="2">
        <v>44388</v>
      </c>
      <c r="C175829">
        <v>283017000</v>
      </c>
      <c r="D175829">
        <v>2829400</v>
      </c>
      <c r="E175829" t="s">
        <v>299</v>
      </c>
    </row>
    <row r="175830" spans="1:5" x14ac:dyDescent="0.3">
      <c r="A175830" t="s">
        <v>52</v>
      </c>
      <c r="B175830" s="2">
        <v>44067</v>
      </c>
      <c r="C175830">
        <v>56370220</v>
      </c>
      <c r="D175830">
        <v>563530</v>
      </c>
      <c r="E175830" t="s">
        <v>300</v>
      </c>
    </row>
    <row r="175831" spans="1:5" x14ac:dyDescent="0.3">
      <c r="A175831" t="s">
        <v>174</v>
      </c>
      <c r="B175831" s="2">
        <v>44279</v>
      </c>
      <c r="C175831">
        <v>63363930</v>
      </c>
      <c r="D175831">
        <v>633440</v>
      </c>
      <c r="E175831" t="s">
        <v>301</v>
      </c>
    </row>
    <row r="175832" spans="1:5" x14ac:dyDescent="0.3">
      <c r="A175832" t="s">
        <v>174</v>
      </c>
      <c r="B175832" s="2">
        <v>44278</v>
      </c>
      <c r="C175832">
        <v>63363930</v>
      </c>
      <c r="D175832">
        <v>633440</v>
      </c>
      <c r="E175832" t="s">
        <v>301</v>
      </c>
    </row>
    <row r="175833" spans="1:5" x14ac:dyDescent="0.3">
      <c r="A175833" t="s">
        <v>174</v>
      </c>
      <c r="B175833" s="2">
        <v>44277</v>
      </c>
      <c r="C175833">
        <v>63363930</v>
      </c>
      <c r="D175833">
        <v>633440</v>
      </c>
      <c r="E175833" t="s">
        <v>301</v>
      </c>
    </row>
    <row r="175834" spans="1:5" x14ac:dyDescent="0.3">
      <c r="A175834" t="s">
        <v>11</v>
      </c>
      <c r="B175834" s="2">
        <v>44180</v>
      </c>
      <c r="C175834">
        <v>531170</v>
      </c>
      <c r="D175834">
        <v>5310</v>
      </c>
      <c r="E175834" t="s">
        <v>302</v>
      </c>
    </row>
    <row r="175835" spans="1:5" x14ac:dyDescent="0.3">
      <c r="A175835" t="s">
        <v>11</v>
      </c>
      <c r="B175835" s="2">
        <v>44179</v>
      </c>
      <c r="C175835">
        <v>531170</v>
      </c>
      <c r="D175835">
        <v>5310</v>
      </c>
      <c r="E175835" t="s">
        <v>302</v>
      </c>
    </row>
    <row r="175836" spans="1:5" x14ac:dyDescent="0.3">
      <c r="A175836" t="s">
        <v>49</v>
      </c>
      <c r="B175836" s="2">
        <v>44133</v>
      </c>
      <c r="C175836">
        <v>590374720</v>
      </c>
      <c r="D175836">
        <v>5901650</v>
      </c>
      <c r="E175836" t="s">
        <v>303</v>
      </c>
    </row>
    <row r="175837" spans="1:5" x14ac:dyDescent="0.3">
      <c r="A175837" t="s">
        <v>181</v>
      </c>
      <c r="B175837" s="2">
        <v>44209</v>
      </c>
      <c r="C175837">
        <v>364088240</v>
      </c>
      <c r="D175837">
        <v>3639490</v>
      </c>
      <c r="E175837" t="s">
        <v>304</v>
      </c>
    </row>
    <row r="175838" spans="1:5" x14ac:dyDescent="0.3">
      <c r="A175838" t="s">
        <v>98</v>
      </c>
      <c r="B175838" s="2">
        <v>44141</v>
      </c>
      <c r="C175838">
        <v>99673040</v>
      </c>
      <c r="D175838">
        <v>996250</v>
      </c>
      <c r="E175838" t="s">
        <v>305</v>
      </c>
    </row>
    <row r="175839" spans="1:5" x14ac:dyDescent="0.3">
      <c r="A175839" t="s">
        <v>193</v>
      </c>
      <c r="B175839" s="2">
        <v>44774</v>
      </c>
      <c r="C175839">
        <v>16749160</v>
      </c>
      <c r="D175839">
        <v>167410</v>
      </c>
      <c r="E175839" t="s">
        <v>306</v>
      </c>
    </row>
    <row r="175840" spans="1:5" x14ac:dyDescent="0.3">
      <c r="A175840" t="s">
        <v>193</v>
      </c>
      <c r="B175840" s="2">
        <v>44775</v>
      </c>
      <c r="C175840">
        <v>16749160</v>
      </c>
      <c r="D175840">
        <v>167410</v>
      </c>
      <c r="E175840" t="s">
        <v>306</v>
      </c>
    </row>
    <row r="175841" spans="1:5" x14ac:dyDescent="0.3">
      <c r="A175841" t="s">
        <v>193</v>
      </c>
      <c r="B175841" s="2">
        <v>44773</v>
      </c>
      <c r="C175841">
        <v>16749160</v>
      </c>
      <c r="D175841">
        <v>167410</v>
      </c>
      <c r="E175841" t="s">
        <v>306</v>
      </c>
    </row>
    <row r="175842" spans="1:5" x14ac:dyDescent="0.3">
      <c r="A175842" t="s">
        <v>193</v>
      </c>
      <c r="B175842" s="2">
        <v>44776</v>
      </c>
      <c r="C175842">
        <v>16749160</v>
      </c>
      <c r="D175842">
        <v>167410</v>
      </c>
      <c r="E175842" t="s">
        <v>306</v>
      </c>
    </row>
    <row r="175843" spans="1:5" x14ac:dyDescent="0.3">
      <c r="A175843" t="s">
        <v>23</v>
      </c>
      <c r="B175843" s="2">
        <v>44120</v>
      </c>
      <c r="C175843">
        <v>3729030</v>
      </c>
      <c r="D175843">
        <v>37270</v>
      </c>
      <c r="E175843" t="s">
        <v>307</v>
      </c>
    </row>
    <row r="175844" spans="1:5" x14ac:dyDescent="0.3">
      <c r="A175844" t="s">
        <v>155</v>
      </c>
      <c r="B175844" s="2">
        <v>44262</v>
      </c>
      <c r="C175844">
        <v>178439140</v>
      </c>
      <c r="D175844">
        <v>1783370</v>
      </c>
      <c r="E175844" t="s">
        <v>308</v>
      </c>
    </row>
    <row r="175845" spans="1:5" x14ac:dyDescent="0.3">
      <c r="A175845" t="s">
        <v>185</v>
      </c>
      <c r="B175845" s="2">
        <v>44417</v>
      </c>
      <c r="C175845">
        <v>200176700</v>
      </c>
      <c r="D175845">
        <v>2000490</v>
      </c>
      <c r="E175845" t="s">
        <v>309</v>
      </c>
    </row>
    <row r="175846" spans="1:5" x14ac:dyDescent="0.3">
      <c r="A175846" t="s">
        <v>188</v>
      </c>
      <c r="B175846" s="2">
        <v>44321</v>
      </c>
      <c r="C175846">
        <v>11208510</v>
      </c>
      <c r="D175846">
        <v>112010</v>
      </c>
      <c r="E175846" t="s">
        <v>310</v>
      </c>
    </row>
    <row r="175847" spans="1:5" x14ac:dyDescent="0.3">
      <c r="A175847" t="s">
        <v>163</v>
      </c>
      <c r="B175847" s="2">
        <v>44105</v>
      </c>
      <c r="C175847">
        <v>112288210</v>
      </c>
      <c r="D175847">
        <v>1122090</v>
      </c>
      <c r="E175847" t="s">
        <v>311</v>
      </c>
    </row>
    <row r="175848" spans="1:5" x14ac:dyDescent="0.3">
      <c r="A175848" t="s">
        <v>181</v>
      </c>
      <c r="B175848" s="2">
        <v>44208</v>
      </c>
      <c r="C175848">
        <v>364088240</v>
      </c>
      <c r="D175848">
        <v>3638090</v>
      </c>
      <c r="E175848" t="s">
        <v>312</v>
      </c>
    </row>
    <row r="175849" spans="1:5" x14ac:dyDescent="0.3">
      <c r="A175849" t="s">
        <v>192</v>
      </c>
      <c r="B175849" s="2">
        <v>44782</v>
      </c>
      <c r="C175849">
        <v>8367830</v>
      </c>
      <c r="D175849">
        <v>83610</v>
      </c>
      <c r="E175849" t="s">
        <v>313</v>
      </c>
    </row>
    <row r="175850" spans="1:5" x14ac:dyDescent="0.3">
      <c r="A175850" t="s">
        <v>179</v>
      </c>
      <c r="B175850" s="2">
        <v>44303</v>
      </c>
      <c r="C175850">
        <v>2273930</v>
      </c>
      <c r="D175850">
        <v>22720</v>
      </c>
      <c r="E175850" t="s">
        <v>314</v>
      </c>
    </row>
    <row r="175851" spans="1:5" x14ac:dyDescent="0.3">
      <c r="A175851" t="s">
        <v>93</v>
      </c>
      <c r="B175851" s="2">
        <v>44378</v>
      </c>
      <c r="C175851">
        <v>313320</v>
      </c>
      <c r="D175851">
        <v>3130</v>
      </c>
      <c r="E175851" t="s">
        <v>315</v>
      </c>
    </row>
    <row r="175852" spans="1:5" x14ac:dyDescent="0.3">
      <c r="A175852" t="s">
        <v>169</v>
      </c>
      <c r="B175852" s="2">
        <v>44334</v>
      </c>
      <c r="C175852">
        <v>1155590080</v>
      </c>
      <c r="D175852">
        <v>11543710</v>
      </c>
      <c r="E175852" t="s">
        <v>316</v>
      </c>
    </row>
    <row r="175853" spans="1:5" x14ac:dyDescent="0.3">
      <c r="A175853" t="s">
        <v>84</v>
      </c>
      <c r="B175853" s="2">
        <v>44122</v>
      </c>
      <c r="C175853">
        <v>105493490</v>
      </c>
      <c r="D175853">
        <v>1053800</v>
      </c>
      <c r="E175853" t="s">
        <v>317</v>
      </c>
    </row>
    <row r="175854" spans="1:5" x14ac:dyDescent="0.3">
      <c r="A175854" t="s">
        <v>181</v>
      </c>
      <c r="B175854" s="2">
        <v>44207</v>
      </c>
      <c r="C175854">
        <v>364088240</v>
      </c>
      <c r="D175854">
        <v>3636920</v>
      </c>
      <c r="E175854" t="s">
        <v>318</v>
      </c>
    </row>
    <row r="175855" spans="1:5" x14ac:dyDescent="0.3">
      <c r="A175855" t="s">
        <v>193</v>
      </c>
      <c r="B175855" s="2">
        <v>44771</v>
      </c>
      <c r="C175855">
        <v>16749160</v>
      </c>
      <c r="D175855">
        <v>167300</v>
      </c>
      <c r="E175855" t="s">
        <v>319</v>
      </c>
    </row>
    <row r="175856" spans="1:5" x14ac:dyDescent="0.3">
      <c r="A175856" t="s">
        <v>193</v>
      </c>
      <c r="B175856" s="2">
        <v>44772</v>
      </c>
      <c r="C175856">
        <v>16749160</v>
      </c>
      <c r="D175856">
        <v>167300</v>
      </c>
      <c r="E175856" t="s">
        <v>319</v>
      </c>
    </row>
    <row r="175857" spans="1:5" x14ac:dyDescent="0.3">
      <c r="A175857" t="s">
        <v>162</v>
      </c>
      <c r="B175857" s="2">
        <v>44175</v>
      </c>
      <c r="C175857">
        <v>1275041200</v>
      </c>
      <c r="D175857">
        <v>12734080</v>
      </c>
      <c r="E175857" t="s">
        <v>320</v>
      </c>
    </row>
    <row r="175858" spans="1:5" x14ac:dyDescent="0.3">
      <c r="A175858" t="s">
        <v>179</v>
      </c>
      <c r="B175858" s="2">
        <v>44302</v>
      </c>
      <c r="C175858">
        <v>2273930</v>
      </c>
      <c r="D175858">
        <v>22710</v>
      </c>
      <c r="E175858" t="s">
        <v>321</v>
      </c>
    </row>
    <row r="175859" spans="1:5" x14ac:dyDescent="0.3">
      <c r="A175859" t="s">
        <v>124</v>
      </c>
      <c r="B175859" s="2">
        <v>44110</v>
      </c>
      <c r="C175859">
        <v>52500760</v>
      </c>
      <c r="D175859">
        <v>524330</v>
      </c>
      <c r="E175859" t="s">
        <v>322</v>
      </c>
    </row>
    <row r="175860" spans="1:5" x14ac:dyDescent="0.3">
      <c r="A175860" t="s">
        <v>181</v>
      </c>
      <c r="B175860" s="2">
        <v>44206</v>
      </c>
      <c r="C175860">
        <v>364088240</v>
      </c>
      <c r="D175860">
        <v>3635820</v>
      </c>
      <c r="E175860" t="s">
        <v>323</v>
      </c>
    </row>
    <row r="175861" spans="1:5" x14ac:dyDescent="0.3">
      <c r="A175861" t="s">
        <v>166</v>
      </c>
      <c r="B175861" s="2">
        <v>44157</v>
      </c>
      <c r="C175861">
        <v>104328580</v>
      </c>
      <c r="D175861">
        <v>1041790</v>
      </c>
      <c r="E175861" t="s">
        <v>324</v>
      </c>
    </row>
    <row r="175862" spans="1:5" x14ac:dyDescent="0.3">
      <c r="A175862" t="s">
        <v>8</v>
      </c>
      <c r="B175862" s="2">
        <v>44159</v>
      </c>
      <c r="C175862">
        <v>8960070</v>
      </c>
      <c r="D175862">
        <v>89470</v>
      </c>
      <c r="E175862" t="s">
        <v>325</v>
      </c>
    </row>
    <row r="175863" spans="1:5" x14ac:dyDescent="0.3">
      <c r="A175863" t="s">
        <v>62</v>
      </c>
      <c r="B175863" s="2">
        <v>44118</v>
      </c>
      <c r="C175863">
        <v>675089360</v>
      </c>
      <c r="D175863">
        <v>6740540</v>
      </c>
      <c r="E175863" t="s">
        <v>326</v>
      </c>
    </row>
    <row r="175864" spans="1:5" x14ac:dyDescent="0.3">
      <c r="A175864" t="s">
        <v>193</v>
      </c>
      <c r="B175864" s="2">
        <v>44770</v>
      </c>
      <c r="C175864">
        <v>16749160</v>
      </c>
      <c r="D175864">
        <v>167230</v>
      </c>
      <c r="E175864" t="s">
        <v>327</v>
      </c>
    </row>
    <row r="175865" spans="1:5" x14ac:dyDescent="0.3">
      <c r="A175865" t="s">
        <v>181</v>
      </c>
      <c r="B175865" s="2">
        <v>44205</v>
      </c>
      <c r="C175865">
        <v>364088240</v>
      </c>
      <c r="D175865">
        <v>3634850</v>
      </c>
      <c r="E175865" t="s">
        <v>328</v>
      </c>
    </row>
    <row r="175866" spans="1:5" x14ac:dyDescent="0.3">
      <c r="A175866" t="s">
        <v>76</v>
      </c>
      <c r="B175866" s="2">
        <v>44205</v>
      </c>
      <c r="C175866">
        <v>642070</v>
      </c>
      <c r="D175866">
        <v>6410</v>
      </c>
      <c r="E175866" t="s">
        <v>329</v>
      </c>
    </row>
    <row r="175867" spans="1:5" x14ac:dyDescent="0.3">
      <c r="A175867" t="s">
        <v>123</v>
      </c>
      <c r="B175867" s="2">
        <v>44381</v>
      </c>
      <c r="C175867">
        <v>476810</v>
      </c>
      <c r="D175867">
        <v>4760</v>
      </c>
      <c r="E175867" t="s">
        <v>330</v>
      </c>
    </row>
    <row r="175868" spans="1:5" x14ac:dyDescent="0.3">
      <c r="A175868" t="s">
        <v>16</v>
      </c>
      <c r="B175868" s="2">
        <v>44541</v>
      </c>
      <c r="C175868">
        <v>518158080</v>
      </c>
      <c r="D175868">
        <v>5172710</v>
      </c>
      <c r="E175868" t="s">
        <v>331</v>
      </c>
    </row>
    <row r="175869" spans="1:5" x14ac:dyDescent="0.3">
      <c r="A175869" t="s">
        <v>178</v>
      </c>
      <c r="B175869" s="2">
        <v>44531</v>
      </c>
      <c r="C175869">
        <v>75294770</v>
      </c>
      <c r="D175869">
        <v>751630</v>
      </c>
      <c r="E175869" t="s">
        <v>332</v>
      </c>
    </row>
    <row r="175870" spans="1:5" x14ac:dyDescent="0.3">
      <c r="A175870" t="s">
        <v>52</v>
      </c>
      <c r="B175870" s="2">
        <v>44066</v>
      </c>
      <c r="C175870">
        <v>56370220</v>
      </c>
      <c r="D175870">
        <v>562660</v>
      </c>
      <c r="E175870" t="s">
        <v>333</v>
      </c>
    </row>
    <row r="175871" spans="1:5" x14ac:dyDescent="0.3">
      <c r="A175871" t="s">
        <v>192</v>
      </c>
      <c r="B175871" s="2">
        <v>44780</v>
      </c>
      <c r="C175871">
        <v>8367830</v>
      </c>
      <c r="D175871">
        <v>83520</v>
      </c>
      <c r="E175871" t="s">
        <v>334</v>
      </c>
    </row>
    <row r="175872" spans="1:5" x14ac:dyDescent="0.3">
      <c r="A175872" t="s">
        <v>192</v>
      </c>
      <c r="B175872" s="2">
        <v>44781</v>
      </c>
      <c r="C175872">
        <v>8367830</v>
      </c>
      <c r="D175872">
        <v>83520</v>
      </c>
      <c r="E175872" t="s">
        <v>334</v>
      </c>
    </row>
    <row r="175873" spans="1:5" x14ac:dyDescent="0.3">
      <c r="A175873" t="s">
        <v>143</v>
      </c>
      <c r="B175873" s="2">
        <v>44188</v>
      </c>
      <c r="C175873">
        <v>123561160</v>
      </c>
      <c r="D175873">
        <v>1233230</v>
      </c>
      <c r="E175873" t="s">
        <v>335</v>
      </c>
    </row>
    <row r="175874" spans="1:5" x14ac:dyDescent="0.3">
      <c r="A175874" t="s">
        <v>181</v>
      </c>
      <c r="B175874" s="2">
        <v>44204</v>
      </c>
      <c r="C175874">
        <v>364088240</v>
      </c>
      <c r="D175874">
        <v>3633770</v>
      </c>
      <c r="E175874" t="s">
        <v>336</v>
      </c>
    </row>
    <row r="175875" spans="1:5" x14ac:dyDescent="0.3">
      <c r="A175875" t="s">
        <v>192</v>
      </c>
      <c r="B175875" s="2">
        <v>44779</v>
      </c>
      <c r="C175875">
        <v>8367830</v>
      </c>
      <c r="D175875">
        <v>83510</v>
      </c>
      <c r="E175875" t="s">
        <v>337</v>
      </c>
    </row>
    <row r="175876" spans="1:5" x14ac:dyDescent="0.3">
      <c r="A175876" t="s">
        <v>161</v>
      </c>
      <c r="B175876" s="2">
        <v>44150</v>
      </c>
      <c r="C175876">
        <v>180010020</v>
      </c>
      <c r="D175876">
        <v>1796270</v>
      </c>
      <c r="E175876" t="s">
        <v>338</v>
      </c>
    </row>
    <row r="175877" spans="1:5" x14ac:dyDescent="0.3">
      <c r="A175877" t="s">
        <v>179</v>
      </c>
      <c r="B175877" s="2">
        <v>44301</v>
      </c>
      <c r="C175877">
        <v>2273930</v>
      </c>
      <c r="D175877">
        <v>22690</v>
      </c>
      <c r="E175877" t="s">
        <v>339</v>
      </c>
    </row>
    <row r="175878" spans="1:5" x14ac:dyDescent="0.3">
      <c r="A175878" t="s">
        <v>38</v>
      </c>
      <c r="B175878" s="2">
        <v>44222</v>
      </c>
      <c r="C175878">
        <v>1071350</v>
      </c>
      <c r="D175878">
        <v>10690</v>
      </c>
      <c r="E175878" t="s">
        <v>340</v>
      </c>
    </row>
    <row r="175879" spans="1:5" x14ac:dyDescent="0.3">
      <c r="A175879" t="s">
        <v>191</v>
      </c>
      <c r="B175879" s="2">
        <v>44601</v>
      </c>
      <c r="C175879">
        <v>541793120</v>
      </c>
      <c r="D175879">
        <v>5405970</v>
      </c>
      <c r="E175879" t="s">
        <v>341</v>
      </c>
    </row>
    <row r="175880" spans="1:5" x14ac:dyDescent="0.3">
      <c r="A175880" t="s">
        <v>181</v>
      </c>
      <c r="B175880" s="2">
        <v>44203</v>
      </c>
      <c r="C175880">
        <v>364088240</v>
      </c>
      <c r="D175880">
        <v>3632590</v>
      </c>
      <c r="E175880" t="s">
        <v>342</v>
      </c>
    </row>
    <row r="175881" spans="1:5" x14ac:dyDescent="0.3">
      <c r="A175881" t="s">
        <v>135</v>
      </c>
      <c r="B175881" s="2">
        <v>44106</v>
      </c>
      <c r="C175881">
        <v>94411380</v>
      </c>
      <c r="D175881">
        <v>941900</v>
      </c>
      <c r="E175881" t="s">
        <v>343</v>
      </c>
    </row>
    <row r="175882" spans="1:5" x14ac:dyDescent="0.3">
      <c r="A175882" t="s">
        <v>14</v>
      </c>
      <c r="B175882" s="2">
        <v>44091</v>
      </c>
      <c r="C175882">
        <v>326770</v>
      </c>
      <c r="D175882">
        <v>3260</v>
      </c>
      <c r="E175882" t="s">
        <v>344</v>
      </c>
    </row>
    <row r="175883" spans="1:5" x14ac:dyDescent="0.3">
      <c r="A175883" t="s">
        <v>193</v>
      </c>
      <c r="B175883" s="2">
        <v>44768</v>
      </c>
      <c r="C175883">
        <v>16749160</v>
      </c>
      <c r="D175883">
        <v>167080</v>
      </c>
      <c r="E175883" t="s">
        <v>345</v>
      </c>
    </row>
    <row r="175884" spans="1:5" x14ac:dyDescent="0.3">
      <c r="A175884" t="s">
        <v>193</v>
      </c>
      <c r="B175884" s="2">
        <v>44769</v>
      </c>
      <c r="C175884">
        <v>16749160</v>
      </c>
      <c r="D175884">
        <v>167080</v>
      </c>
      <c r="E175884" t="s">
        <v>345</v>
      </c>
    </row>
    <row r="175885" spans="1:5" x14ac:dyDescent="0.3">
      <c r="A175885" t="s">
        <v>151</v>
      </c>
      <c r="B175885" s="2">
        <v>44188</v>
      </c>
      <c r="C175885">
        <v>193979980</v>
      </c>
      <c r="D175885">
        <v>1935030</v>
      </c>
      <c r="E175885" t="s">
        <v>346</v>
      </c>
    </row>
    <row r="175886" spans="1:5" x14ac:dyDescent="0.3">
      <c r="A175886" t="s">
        <v>181</v>
      </c>
      <c r="B175886" s="2">
        <v>44202</v>
      </c>
      <c r="C175886">
        <v>364088240</v>
      </c>
      <c r="D175886">
        <v>3631550</v>
      </c>
      <c r="E175886" t="s">
        <v>347</v>
      </c>
    </row>
    <row r="175887" spans="1:5" x14ac:dyDescent="0.3">
      <c r="A175887" t="s">
        <v>185</v>
      </c>
      <c r="B175887" s="2">
        <v>44416</v>
      </c>
      <c r="C175887">
        <v>200176700</v>
      </c>
      <c r="D175887">
        <v>1996620</v>
      </c>
      <c r="E175887" t="s">
        <v>348</v>
      </c>
    </row>
    <row r="175888" spans="1:5" x14ac:dyDescent="0.3">
      <c r="A175888" t="s">
        <v>179</v>
      </c>
      <c r="B175888" s="2">
        <v>44300</v>
      </c>
      <c r="C175888">
        <v>2273930</v>
      </c>
      <c r="D175888">
        <v>22680</v>
      </c>
      <c r="E175888" t="s">
        <v>349</v>
      </c>
    </row>
    <row r="175889" spans="1:5" x14ac:dyDescent="0.3">
      <c r="A175889" t="s">
        <v>192</v>
      </c>
      <c r="B175889" s="2">
        <v>44778</v>
      </c>
      <c r="C175889">
        <v>8367830</v>
      </c>
      <c r="D175889">
        <v>83450</v>
      </c>
      <c r="E175889" t="s">
        <v>350</v>
      </c>
    </row>
    <row r="175890" spans="1:5" x14ac:dyDescent="0.3">
      <c r="A175890" t="s">
        <v>52</v>
      </c>
      <c r="B175890" s="2">
        <v>44065</v>
      </c>
      <c r="C175890">
        <v>56370220</v>
      </c>
      <c r="D175890">
        <v>562160</v>
      </c>
      <c r="E175890" t="s">
        <v>351</v>
      </c>
    </row>
    <row r="175891" spans="1:5" x14ac:dyDescent="0.3">
      <c r="A175891" t="s">
        <v>132</v>
      </c>
      <c r="B175891" s="2">
        <v>44168</v>
      </c>
      <c r="C175891">
        <v>384543280</v>
      </c>
      <c r="D175891">
        <v>3834680</v>
      </c>
      <c r="E175891" t="s">
        <v>352</v>
      </c>
    </row>
    <row r="175892" spans="1:5" x14ac:dyDescent="0.3">
      <c r="A175892" t="s">
        <v>73</v>
      </c>
      <c r="B175892" s="2">
        <v>44083</v>
      </c>
      <c r="C175892">
        <v>1717830</v>
      </c>
      <c r="D175892">
        <v>17130</v>
      </c>
      <c r="E175892" t="s">
        <v>353</v>
      </c>
    </row>
    <row r="175893" spans="1:5" x14ac:dyDescent="0.3">
      <c r="A175893" t="s">
        <v>181</v>
      </c>
      <c r="B175893" s="2">
        <v>44201</v>
      </c>
      <c r="C175893">
        <v>364088240</v>
      </c>
      <c r="D175893">
        <v>3630610</v>
      </c>
      <c r="E175893" t="s">
        <v>354</v>
      </c>
    </row>
    <row r="175894" spans="1:5" x14ac:dyDescent="0.3">
      <c r="A175894" t="s">
        <v>63</v>
      </c>
      <c r="B175894" s="2">
        <v>44054</v>
      </c>
      <c r="C175894">
        <v>5237980</v>
      </c>
      <c r="D175894">
        <v>52230</v>
      </c>
      <c r="E175894" t="s">
        <v>355</v>
      </c>
    </row>
    <row r="175895" spans="1:5" x14ac:dyDescent="0.3">
      <c r="A175895" t="s">
        <v>69</v>
      </c>
      <c r="B175895" s="2">
        <v>44543</v>
      </c>
      <c r="C175895">
        <v>44130</v>
      </c>
      <c r="D175895">
        <v>440</v>
      </c>
      <c r="E175895" t="s">
        <v>356</v>
      </c>
    </row>
    <row r="175896" spans="1:5" x14ac:dyDescent="0.3">
      <c r="A175896" t="s">
        <v>69</v>
      </c>
      <c r="B175896" s="2">
        <v>44534</v>
      </c>
      <c r="C175896">
        <v>44130</v>
      </c>
      <c r="D175896">
        <v>440</v>
      </c>
      <c r="E175896" t="s">
        <v>356</v>
      </c>
    </row>
    <row r="175897" spans="1:5" x14ac:dyDescent="0.3">
      <c r="A175897" t="s">
        <v>69</v>
      </c>
      <c r="B175897" s="2">
        <v>44545</v>
      </c>
      <c r="C175897">
        <v>44130</v>
      </c>
      <c r="D175897">
        <v>440</v>
      </c>
      <c r="E175897" t="s">
        <v>356</v>
      </c>
    </row>
    <row r="175898" spans="1:5" x14ac:dyDescent="0.3">
      <c r="A175898" t="s">
        <v>69</v>
      </c>
      <c r="B175898" s="2">
        <v>44530</v>
      </c>
      <c r="C175898">
        <v>44130</v>
      </c>
      <c r="D175898">
        <v>440</v>
      </c>
      <c r="E175898" t="s">
        <v>356</v>
      </c>
    </row>
    <row r="175899" spans="1:5" x14ac:dyDescent="0.3">
      <c r="A175899" t="s">
        <v>69</v>
      </c>
      <c r="B175899" s="2">
        <v>44541</v>
      </c>
      <c r="C175899">
        <v>44130</v>
      </c>
      <c r="D175899">
        <v>440</v>
      </c>
      <c r="E175899" t="s">
        <v>356</v>
      </c>
    </row>
    <row r="175900" spans="1:5" x14ac:dyDescent="0.3">
      <c r="A175900" t="s">
        <v>69</v>
      </c>
      <c r="B175900" s="2">
        <v>44525</v>
      </c>
      <c r="C175900">
        <v>44130</v>
      </c>
      <c r="D175900">
        <v>440</v>
      </c>
      <c r="E175900" t="s">
        <v>356</v>
      </c>
    </row>
    <row r="175901" spans="1:5" x14ac:dyDescent="0.3">
      <c r="A175901" t="s">
        <v>69</v>
      </c>
      <c r="B175901" s="2">
        <v>44529</v>
      </c>
      <c r="C175901">
        <v>44130</v>
      </c>
      <c r="D175901">
        <v>440</v>
      </c>
      <c r="E175901" t="s">
        <v>356</v>
      </c>
    </row>
    <row r="175902" spans="1:5" x14ac:dyDescent="0.3">
      <c r="A175902" t="s">
        <v>69</v>
      </c>
      <c r="B175902" s="2">
        <v>44519</v>
      </c>
      <c r="C175902">
        <v>44130</v>
      </c>
      <c r="D175902">
        <v>440</v>
      </c>
      <c r="E175902" t="s">
        <v>356</v>
      </c>
    </row>
    <row r="175903" spans="1:5" x14ac:dyDescent="0.3">
      <c r="A175903" t="s">
        <v>69</v>
      </c>
      <c r="B175903" s="2">
        <v>44526</v>
      </c>
      <c r="C175903">
        <v>44130</v>
      </c>
      <c r="D175903">
        <v>440</v>
      </c>
      <c r="E175903" t="s">
        <v>356</v>
      </c>
    </row>
    <row r="175904" spans="1:5" x14ac:dyDescent="0.3">
      <c r="A175904" t="s">
        <v>69</v>
      </c>
      <c r="B175904" s="2">
        <v>44535</v>
      </c>
      <c r="C175904">
        <v>44130</v>
      </c>
      <c r="D175904">
        <v>440</v>
      </c>
      <c r="E175904" t="s">
        <v>356</v>
      </c>
    </row>
    <row r="175905" spans="1:5" x14ac:dyDescent="0.3">
      <c r="A175905" t="s">
        <v>69</v>
      </c>
      <c r="B175905" s="2">
        <v>44520</v>
      </c>
      <c r="C175905">
        <v>44130</v>
      </c>
      <c r="D175905">
        <v>440</v>
      </c>
      <c r="E175905" t="s">
        <v>356</v>
      </c>
    </row>
    <row r="175906" spans="1:5" x14ac:dyDescent="0.3">
      <c r="A175906" t="s">
        <v>69</v>
      </c>
      <c r="B175906" s="2">
        <v>44546</v>
      </c>
      <c r="C175906">
        <v>44130</v>
      </c>
      <c r="D175906">
        <v>440</v>
      </c>
      <c r="E175906" t="s">
        <v>356</v>
      </c>
    </row>
    <row r="175907" spans="1:5" x14ac:dyDescent="0.3">
      <c r="A175907" t="s">
        <v>69</v>
      </c>
      <c r="B175907" s="2">
        <v>44544</v>
      </c>
      <c r="C175907">
        <v>44130</v>
      </c>
      <c r="D175907">
        <v>440</v>
      </c>
      <c r="E175907" t="s">
        <v>356</v>
      </c>
    </row>
    <row r="175908" spans="1:5" x14ac:dyDescent="0.3">
      <c r="A175908" t="s">
        <v>69</v>
      </c>
      <c r="B175908" s="2">
        <v>44528</v>
      </c>
      <c r="C175908">
        <v>44130</v>
      </c>
      <c r="D175908">
        <v>440</v>
      </c>
      <c r="E175908" t="s">
        <v>356</v>
      </c>
    </row>
    <row r="175909" spans="1:5" x14ac:dyDescent="0.3">
      <c r="A175909" t="s">
        <v>69</v>
      </c>
      <c r="B175909" s="2">
        <v>44524</v>
      </c>
      <c r="C175909">
        <v>44130</v>
      </c>
      <c r="D175909">
        <v>440</v>
      </c>
      <c r="E175909" t="s">
        <v>356</v>
      </c>
    </row>
    <row r="175910" spans="1:5" x14ac:dyDescent="0.3">
      <c r="A175910" t="s">
        <v>69</v>
      </c>
      <c r="B175910" s="2">
        <v>44523</v>
      </c>
      <c r="C175910">
        <v>44130</v>
      </c>
      <c r="D175910">
        <v>440</v>
      </c>
      <c r="E175910" t="s">
        <v>356</v>
      </c>
    </row>
    <row r="175911" spans="1:5" x14ac:dyDescent="0.3">
      <c r="A175911" t="s">
        <v>69</v>
      </c>
      <c r="B175911" s="2">
        <v>44539</v>
      </c>
      <c r="C175911">
        <v>44130</v>
      </c>
      <c r="D175911">
        <v>440</v>
      </c>
      <c r="E175911" t="s">
        <v>356</v>
      </c>
    </row>
    <row r="175912" spans="1:5" x14ac:dyDescent="0.3">
      <c r="A175912" t="s">
        <v>69</v>
      </c>
      <c r="B175912" s="2">
        <v>44538</v>
      </c>
      <c r="C175912">
        <v>44130</v>
      </c>
      <c r="D175912">
        <v>440</v>
      </c>
      <c r="E175912" t="s">
        <v>356</v>
      </c>
    </row>
    <row r="175913" spans="1:5" x14ac:dyDescent="0.3">
      <c r="A175913" t="s">
        <v>69</v>
      </c>
      <c r="B175913" s="2">
        <v>44531</v>
      </c>
      <c r="C175913">
        <v>44130</v>
      </c>
      <c r="D175913">
        <v>440</v>
      </c>
      <c r="E175913" t="s">
        <v>356</v>
      </c>
    </row>
    <row r="175914" spans="1:5" x14ac:dyDescent="0.3">
      <c r="A175914" t="s">
        <v>69</v>
      </c>
      <c r="B175914" s="2">
        <v>44536</v>
      </c>
      <c r="C175914">
        <v>44130</v>
      </c>
      <c r="D175914">
        <v>440</v>
      </c>
      <c r="E175914" t="s">
        <v>356</v>
      </c>
    </row>
    <row r="175915" spans="1:5" x14ac:dyDescent="0.3">
      <c r="A175915" t="s">
        <v>69</v>
      </c>
      <c r="B175915" s="2">
        <v>44537</v>
      </c>
      <c r="C175915">
        <v>44130</v>
      </c>
      <c r="D175915">
        <v>440</v>
      </c>
      <c r="E175915" t="s">
        <v>356</v>
      </c>
    </row>
    <row r="175916" spans="1:5" x14ac:dyDescent="0.3">
      <c r="A175916" t="s">
        <v>69</v>
      </c>
      <c r="B175916" s="2">
        <v>44522</v>
      </c>
      <c r="C175916">
        <v>44130</v>
      </c>
      <c r="D175916">
        <v>440</v>
      </c>
      <c r="E175916" t="s">
        <v>356</v>
      </c>
    </row>
    <row r="175917" spans="1:5" x14ac:dyDescent="0.3">
      <c r="A175917" t="s">
        <v>69</v>
      </c>
      <c r="B175917" s="2">
        <v>44532</v>
      </c>
      <c r="C175917">
        <v>44130</v>
      </c>
      <c r="D175917">
        <v>440</v>
      </c>
      <c r="E175917" t="s">
        <v>356</v>
      </c>
    </row>
    <row r="175918" spans="1:5" x14ac:dyDescent="0.3">
      <c r="A175918" t="s">
        <v>69</v>
      </c>
      <c r="B175918" s="2">
        <v>44547</v>
      </c>
      <c r="C175918">
        <v>44130</v>
      </c>
      <c r="D175918">
        <v>440</v>
      </c>
      <c r="E175918" t="s">
        <v>356</v>
      </c>
    </row>
    <row r="175919" spans="1:5" x14ac:dyDescent="0.3">
      <c r="A175919" t="s">
        <v>69</v>
      </c>
      <c r="B175919" s="2">
        <v>44521</v>
      </c>
      <c r="C175919">
        <v>44130</v>
      </c>
      <c r="D175919">
        <v>440</v>
      </c>
      <c r="E175919" t="s">
        <v>356</v>
      </c>
    </row>
    <row r="175920" spans="1:5" x14ac:dyDescent="0.3">
      <c r="A175920" t="s">
        <v>69</v>
      </c>
      <c r="B175920" s="2">
        <v>44527</v>
      </c>
      <c r="C175920">
        <v>44130</v>
      </c>
      <c r="D175920">
        <v>440</v>
      </c>
      <c r="E175920" t="s">
        <v>356</v>
      </c>
    </row>
    <row r="175921" spans="1:5" x14ac:dyDescent="0.3">
      <c r="A175921" t="s">
        <v>69</v>
      </c>
      <c r="B175921" s="2">
        <v>44548</v>
      </c>
      <c r="C175921">
        <v>44130</v>
      </c>
      <c r="D175921">
        <v>440</v>
      </c>
      <c r="E175921" t="s">
        <v>356</v>
      </c>
    </row>
    <row r="175922" spans="1:5" x14ac:dyDescent="0.3">
      <c r="A175922" t="s">
        <v>69</v>
      </c>
      <c r="B175922" s="2">
        <v>44533</v>
      </c>
      <c r="C175922">
        <v>44130</v>
      </c>
      <c r="D175922">
        <v>440</v>
      </c>
      <c r="E175922" t="s">
        <v>356</v>
      </c>
    </row>
    <row r="175923" spans="1:5" x14ac:dyDescent="0.3">
      <c r="A175923" t="s">
        <v>69</v>
      </c>
      <c r="B175923" s="2">
        <v>44542</v>
      </c>
      <c r="C175923">
        <v>44130</v>
      </c>
      <c r="D175923">
        <v>440</v>
      </c>
      <c r="E175923" t="s">
        <v>356</v>
      </c>
    </row>
    <row r="175924" spans="1:5" x14ac:dyDescent="0.3">
      <c r="A175924" t="s">
        <v>69</v>
      </c>
      <c r="B175924" s="2">
        <v>44540</v>
      </c>
      <c r="C175924">
        <v>44130</v>
      </c>
      <c r="D175924">
        <v>440</v>
      </c>
      <c r="E175924" t="s">
        <v>356</v>
      </c>
    </row>
    <row r="175925" spans="1:5" x14ac:dyDescent="0.3">
      <c r="A175925" t="s">
        <v>109</v>
      </c>
      <c r="B175925" s="2">
        <v>44127</v>
      </c>
      <c r="C175925">
        <v>196592700</v>
      </c>
      <c r="D175925">
        <v>1960040</v>
      </c>
      <c r="E175925" t="s">
        <v>357</v>
      </c>
    </row>
    <row r="175926" spans="1:5" x14ac:dyDescent="0.3">
      <c r="A175926" t="s">
        <v>181</v>
      </c>
      <c r="B175926" s="2">
        <v>44200</v>
      </c>
      <c r="C175926">
        <v>364088240</v>
      </c>
      <c r="D175926">
        <v>3629790</v>
      </c>
      <c r="E175926" t="s">
        <v>358</v>
      </c>
    </row>
    <row r="175927" spans="1:5" x14ac:dyDescent="0.3">
      <c r="A175927" t="s">
        <v>179</v>
      </c>
      <c r="B175927" s="2">
        <v>44299</v>
      </c>
      <c r="C175927">
        <v>2273930</v>
      </c>
      <c r="D175927">
        <v>22670</v>
      </c>
      <c r="E175927" t="s">
        <v>359</v>
      </c>
    </row>
    <row r="175928" spans="1:5" x14ac:dyDescent="0.3">
      <c r="A175928" t="s">
        <v>159</v>
      </c>
      <c r="B175928" s="2">
        <v>44414</v>
      </c>
      <c r="C175928">
        <v>716970240</v>
      </c>
      <c r="D175928">
        <v>7146840</v>
      </c>
      <c r="E175928" t="s">
        <v>360</v>
      </c>
    </row>
    <row r="175929" spans="1:5" x14ac:dyDescent="0.3">
      <c r="A175929" t="s">
        <v>55</v>
      </c>
      <c r="B175929" s="2">
        <v>44102</v>
      </c>
      <c r="C175929">
        <v>116559230</v>
      </c>
      <c r="D175929">
        <v>1161860</v>
      </c>
      <c r="E175929" t="s">
        <v>361</v>
      </c>
    </row>
    <row r="175930" spans="1:5" x14ac:dyDescent="0.3">
      <c r="A175930" t="s">
        <v>136</v>
      </c>
      <c r="B175930" s="2">
        <v>44145</v>
      </c>
      <c r="C175930">
        <v>67807450</v>
      </c>
      <c r="D175930">
        <v>675890</v>
      </c>
      <c r="E175930" t="s">
        <v>362</v>
      </c>
    </row>
    <row r="175931" spans="1:5" x14ac:dyDescent="0.3">
      <c r="A175931" t="s">
        <v>181</v>
      </c>
      <c r="B175931" s="2">
        <v>44199</v>
      </c>
      <c r="C175931">
        <v>364088240</v>
      </c>
      <c r="D175931">
        <v>3628780</v>
      </c>
      <c r="E175931" t="s">
        <v>363</v>
      </c>
    </row>
    <row r="175932" spans="1:5" x14ac:dyDescent="0.3">
      <c r="A175932" t="s">
        <v>192</v>
      </c>
      <c r="B175932" s="2">
        <v>44777</v>
      </c>
      <c r="C175932">
        <v>8367830</v>
      </c>
      <c r="D175932">
        <v>83400</v>
      </c>
      <c r="E175932" t="s">
        <v>364</v>
      </c>
    </row>
    <row r="175933" spans="1:5" x14ac:dyDescent="0.3">
      <c r="A175933" t="s">
        <v>130</v>
      </c>
      <c r="B175933" s="2">
        <v>44120</v>
      </c>
      <c r="C175933">
        <v>32335300</v>
      </c>
      <c r="D175933">
        <v>322240</v>
      </c>
      <c r="E175933" t="s">
        <v>365</v>
      </c>
    </row>
    <row r="175934" spans="1:5" x14ac:dyDescent="0.3">
      <c r="A175934" t="s">
        <v>163</v>
      </c>
      <c r="B175934" s="2">
        <v>44104</v>
      </c>
      <c r="C175934">
        <v>112288210</v>
      </c>
      <c r="D175934">
        <v>1119000</v>
      </c>
      <c r="E175934" t="s">
        <v>366</v>
      </c>
    </row>
    <row r="175935" spans="1:5" x14ac:dyDescent="0.3">
      <c r="A175935" t="s">
        <v>179</v>
      </c>
      <c r="B175935" s="2">
        <v>44298</v>
      </c>
      <c r="C175935">
        <v>2273930</v>
      </c>
      <c r="D175935">
        <v>22660</v>
      </c>
      <c r="E175935" t="s">
        <v>367</v>
      </c>
    </row>
    <row r="175936" spans="1:5" x14ac:dyDescent="0.3">
      <c r="A175936" t="s">
        <v>120</v>
      </c>
      <c r="B175936" s="2">
        <v>44280</v>
      </c>
      <c r="C175936">
        <v>339382160</v>
      </c>
      <c r="D175936">
        <v>3381680</v>
      </c>
      <c r="E175936" t="s">
        <v>368</v>
      </c>
    </row>
    <row r="175937" spans="1:5" x14ac:dyDescent="0.3">
      <c r="A175937" t="s">
        <v>192</v>
      </c>
      <c r="B175937" s="2">
        <v>44776</v>
      </c>
      <c r="C175937">
        <v>8367830</v>
      </c>
      <c r="D175937">
        <v>83370</v>
      </c>
      <c r="E175937" t="s">
        <v>369</v>
      </c>
    </row>
    <row r="175938" spans="1:5" x14ac:dyDescent="0.3">
      <c r="A175938" t="s">
        <v>181</v>
      </c>
      <c r="B175938" s="2">
        <v>44198</v>
      </c>
      <c r="C175938">
        <v>364088240</v>
      </c>
      <c r="D175938">
        <v>3627410</v>
      </c>
      <c r="E175938" t="s">
        <v>370</v>
      </c>
    </row>
    <row r="175939" spans="1:5" x14ac:dyDescent="0.3">
      <c r="A175939" t="s">
        <v>182</v>
      </c>
      <c r="B175939" s="2">
        <v>44331</v>
      </c>
      <c r="C175939">
        <v>23889970</v>
      </c>
      <c r="D175939">
        <v>237990</v>
      </c>
      <c r="E175939" t="s">
        <v>371</v>
      </c>
    </row>
    <row r="175940" spans="1:5" x14ac:dyDescent="0.3">
      <c r="A175940" t="s">
        <v>182</v>
      </c>
      <c r="B175940" s="2">
        <v>44333</v>
      </c>
      <c r="C175940">
        <v>23889970</v>
      </c>
      <c r="D175940">
        <v>237990</v>
      </c>
      <c r="E175940" t="s">
        <v>371</v>
      </c>
    </row>
    <row r="175941" spans="1:5" x14ac:dyDescent="0.3">
      <c r="A175941" t="s">
        <v>182</v>
      </c>
      <c r="B175941" s="2">
        <v>44332</v>
      </c>
      <c r="C175941">
        <v>23889970</v>
      </c>
      <c r="D175941">
        <v>237990</v>
      </c>
      <c r="E175941" t="s">
        <v>371</v>
      </c>
    </row>
    <row r="175942" spans="1:5" x14ac:dyDescent="0.3">
      <c r="A175942" t="s">
        <v>183</v>
      </c>
      <c r="B175942" s="2">
        <v>44387</v>
      </c>
      <c r="C175942">
        <v>283017000</v>
      </c>
      <c r="D175942">
        <v>2819070</v>
      </c>
      <c r="E175942" t="s">
        <v>372</v>
      </c>
    </row>
    <row r="175943" spans="1:5" x14ac:dyDescent="0.3">
      <c r="A175943" t="s">
        <v>122</v>
      </c>
      <c r="B175943" s="2">
        <v>44136</v>
      </c>
      <c r="C175943">
        <v>397017440</v>
      </c>
      <c r="D175943">
        <v>3954400</v>
      </c>
      <c r="E175943" t="s">
        <v>373</v>
      </c>
    </row>
    <row r="175944" spans="1:5" x14ac:dyDescent="0.3">
      <c r="A175944" t="s">
        <v>192</v>
      </c>
      <c r="B175944" s="2">
        <v>44775</v>
      </c>
      <c r="C175944">
        <v>8367830</v>
      </c>
      <c r="D175944">
        <v>83340</v>
      </c>
      <c r="E175944" t="s">
        <v>374</v>
      </c>
    </row>
    <row r="175945" spans="1:5" x14ac:dyDescent="0.3">
      <c r="A175945" t="s">
        <v>30</v>
      </c>
      <c r="B175945" s="2">
        <v>44220</v>
      </c>
      <c r="C175945">
        <v>9740620</v>
      </c>
      <c r="D175945">
        <v>97010</v>
      </c>
      <c r="E175945" t="s">
        <v>375</v>
      </c>
    </row>
    <row r="175946" spans="1:5" x14ac:dyDescent="0.3">
      <c r="A175946" t="s">
        <v>30</v>
      </c>
      <c r="B175946" s="2">
        <v>44219</v>
      </c>
      <c r="C175946">
        <v>9740620</v>
      </c>
      <c r="D175946">
        <v>97010</v>
      </c>
      <c r="E175946" t="s">
        <v>375</v>
      </c>
    </row>
    <row r="175947" spans="1:5" x14ac:dyDescent="0.3">
      <c r="A175947" t="s">
        <v>30</v>
      </c>
      <c r="B175947" s="2">
        <v>44221</v>
      </c>
      <c r="C175947">
        <v>9740620</v>
      </c>
      <c r="D175947">
        <v>97010</v>
      </c>
      <c r="E175947" t="s">
        <v>375</v>
      </c>
    </row>
    <row r="175948" spans="1:5" x14ac:dyDescent="0.3">
      <c r="A175948" t="s">
        <v>181</v>
      </c>
      <c r="B175948" s="2">
        <v>44197</v>
      </c>
      <c r="C175948">
        <v>364088240</v>
      </c>
      <c r="D175948">
        <v>3626010</v>
      </c>
      <c r="E175948" t="s">
        <v>376</v>
      </c>
    </row>
    <row r="175949" spans="1:5" x14ac:dyDescent="0.3">
      <c r="A175949" t="s">
        <v>191</v>
      </c>
      <c r="B175949" s="2">
        <v>44600</v>
      </c>
      <c r="C175949">
        <v>541793120</v>
      </c>
      <c r="D175949">
        <v>5395540</v>
      </c>
      <c r="E175949" t="s">
        <v>377</v>
      </c>
    </row>
    <row r="175950" spans="1:5" x14ac:dyDescent="0.3">
      <c r="A175950" t="s">
        <v>68</v>
      </c>
      <c r="B175950" s="2">
        <v>44008</v>
      </c>
      <c r="C175950">
        <v>3045680</v>
      </c>
      <c r="D175950">
        <v>30330</v>
      </c>
      <c r="E175950" t="s">
        <v>378</v>
      </c>
    </row>
    <row r="175951" spans="1:5" x14ac:dyDescent="0.3">
      <c r="A175951" t="s">
        <v>139</v>
      </c>
      <c r="B175951" s="2">
        <v>44322</v>
      </c>
      <c r="C175951">
        <v>112121980</v>
      </c>
      <c r="D175951">
        <v>1116540</v>
      </c>
      <c r="E175951" t="s">
        <v>379</v>
      </c>
    </row>
    <row r="175952" spans="1:5" x14ac:dyDescent="0.3">
      <c r="A175952" t="s">
        <v>181</v>
      </c>
      <c r="B175952" s="2">
        <v>44196</v>
      </c>
      <c r="C175952">
        <v>364088240</v>
      </c>
      <c r="D175952">
        <v>3624880</v>
      </c>
      <c r="E175952" t="s">
        <v>380</v>
      </c>
    </row>
    <row r="175953" spans="1:5" x14ac:dyDescent="0.3">
      <c r="A175953" t="s">
        <v>188</v>
      </c>
      <c r="B175953" s="2">
        <v>44320</v>
      </c>
      <c r="C175953">
        <v>11208510</v>
      </c>
      <c r="D175953">
        <v>111570</v>
      </c>
      <c r="E175953" t="s">
        <v>381</v>
      </c>
    </row>
    <row r="175954" spans="1:5" x14ac:dyDescent="0.3">
      <c r="A175954" t="s">
        <v>37</v>
      </c>
      <c r="B175954" s="2">
        <v>44145</v>
      </c>
      <c r="C175954">
        <v>27500580</v>
      </c>
      <c r="D175954">
        <v>273730</v>
      </c>
      <c r="E175954" t="s">
        <v>382</v>
      </c>
    </row>
    <row r="175955" spans="1:5" x14ac:dyDescent="0.3">
      <c r="A175955" t="s">
        <v>192</v>
      </c>
      <c r="B175955" s="2">
        <v>44774</v>
      </c>
      <c r="C175955">
        <v>8367830</v>
      </c>
      <c r="D175955">
        <v>83290</v>
      </c>
      <c r="E175955" t="s">
        <v>383</v>
      </c>
    </row>
    <row r="175956" spans="1:5" x14ac:dyDescent="0.3">
      <c r="A175956" t="s">
        <v>192</v>
      </c>
      <c r="B175956" s="2">
        <v>44773</v>
      </c>
      <c r="C175956">
        <v>8367830</v>
      </c>
      <c r="D175956">
        <v>83290</v>
      </c>
      <c r="E175956" t="s">
        <v>383</v>
      </c>
    </row>
    <row r="175957" spans="1:5" x14ac:dyDescent="0.3">
      <c r="A175957" t="s">
        <v>181</v>
      </c>
      <c r="B175957" s="2">
        <v>44195</v>
      </c>
      <c r="C175957">
        <v>364088240</v>
      </c>
      <c r="D175957">
        <v>3623390</v>
      </c>
      <c r="E175957" t="s">
        <v>384</v>
      </c>
    </row>
    <row r="175958" spans="1:5" x14ac:dyDescent="0.3">
      <c r="A175958" t="s">
        <v>157</v>
      </c>
      <c r="B175958" s="2">
        <v>44063</v>
      </c>
      <c r="C175958">
        <v>598938840</v>
      </c>
      <c r="D175958">
        <v>5960600</v>
      </c>
      <c r="E175958" t="s">
        <v>385</v>
      </c>
    </row>
    <row r="175959" spans="1:5" x14ac:dyDescent="0.3">
      <c r="A175959" t="s">
        <v>179</v>
      </c>
      <c r="B175959" s="2">
        <v>44297</v>
      </c>
      <c r="C175959">
        <v>2273930</v>
      </c>
      <c r="D175959">
        <v>22630</v>
      </c>
      <c r="E175959" t="s">
        <v>386</v>
      </c>
    </row>
    <row r="175960" spans="1:5" x14ac:dyDescent="0.3">
      <c r="A175960" t="s">
        <v>52</v>
      </c>
      <c r="B175960" s="2">
        <v>44064</v>
      </c>
      <c r="C175960">
        <v>56370220</v>
      </c>
      <c r="D175960">
        <v>560990</v>
      </c>
      <c r="E175960" t="s">
        <v>387</v>
      </c>
    </row>
    <row r="175961" spans="1:5" x14ac:dyDescent="0.3">
      <c r="A175961" t="s">
        <v>35</v>
      </c>
      <c r="B175961" s="2">
        <v>44134</v>
      </c>
      <c r="C175961">
        <v>37443850</v>
      </c>
      <c r="D175961">
        <v>372630</v>
      </c>
      <c r="E175961" t="s">
        <v>388</v>
      </c>
    </row>
    <row r="175962" spans="1:5" x14ac:dyDescent="0.3">
      <c r="A175962" t="s">
        <v>169</v>
      </c>
      <c r="B175962" s="2">
        <v>44333</v>
      </c>
      <c r="C175962">
        <v>1155590080</v>
      </c>
      <c r="D175962">
        <v>11499010</v>
      </c>
      <c r="E175962" t="s">
        <v>389</v>
      </c>
    </row>
    <row r="175963" spans="1:5" x14ac:dyDescent="0.3">
      <c r="A175963" t="s">
        <v>96</v>
      </c>
      <c r="B175963" s="2">
        <v>44118</v>
      </c>
      <c r="C175963">
        <v>54897440</v>
      </c>
      <c r="D175963">
        <v>546240</v>
      </c>
      <c r="E175963" t="s">
        <v>390</v>
      </c>
    </row>
    <row r="175964" spans="1:5" x14ac:dyDescent="0.3">
      <c r="A175964" t="s">
        <v>181</v>
      </c>
      <c r="B175964" s="2">
        <v>44194</v>
      </c>
      <c r="C175964">
        <v>364088240</v>
      </c>
      <c r="D175964">
        <v>3622200</v>
      </c>
      <c r="E175964" t="s">
        <v>391</v>
      </c>
    </row>
    <row r="175965" spans="1:5" x14ac:dyDescent="0.3">
      <c r="A175965" t="s">
        <v>185</v>
      </c>
      <c r="B175965" s="2">
        <v>44415</v>
      </c>
      <c r="C175965">
        <v>200176700</v>
      </c>
      <c r="D175965">
        <v>1991350</v>
      </c>
      <c r="E175965" t="s">
        <v>392</v>
      </c>
    </row>
    <row r="175966" spans="1:5" x14ac:dyDescent="0.3">
      <c r="A175966" t="s">
        <v>140</v>
      </c>
      <c r="B175966" s="2">
        <v>44083</v>
      </c>
      <c r="C175966">
        <v>122241140</v>
      </c>
      <c r="D175966">
        <v>1216040</v>
      </c>
      <c r="E175966" t="s">
        <v>393</v>
      </c>
    </row>
    <row r="175967" spans="1:5" x14ac:dyDescent="0.3">
      <c r="A175967" t="s">
        <v>170</v>
      </c>
      <c r="B175967" s="2">
        <v>44171</v>
      </c>
      <c r="C175967">
        <v>374579760</v>
      </c>
      <c r="D175967">
        <v>3726200</v>
      </c>
      <c r="E175967" t="s">
        <v>394</v>
      </c>
    </row>
    <row r="175968" spans="1:5" x14ac:dyDescent="0.3">
      <c r="A175968" t="s">
        <v>192</v>
      </c>
      <c r="B175968" s="2">
        <v>44772</v>
      </c>
      <c r="C175968">
        <v>8367830</v>
      </c>
      <c r="D175968">
        <v>83240</v>
      </c>
      <c r="E175968" t="s">
        <v>395</v>
      </c>
    </row>
    <row r="175969" spans="1:5" x14ac:dyDescent="0.3">
      <c r="A175969" t="s">
        <v>133</v>
      </c>
      <c r="B175969" s="2">
        <v>44508</v>
      </c>
      <c r="C175969">
        <v>981868560</v>
      </c>
      <c r="D175969">
        <v>9766720</v>
      </c>
      <c r="E175969" t="s">
        <v>396</v>
      </c>
    </row>
    <row r="175970" spans="1:5" x14ac:dyDescent="0.3">
      <c r="A175970" t="s">
        <v>176</v>
      </c>
      <c r="B175970" s="2">
        <v>44149</v>
      </c>
      <c r="C175970">
        <v>66306210</v>
      </c>
      <c r="D175970">
        <v>659530</v>
      </c>
      <c r="E175970" t="s">
        <v>397</v>
      </c>
    </row>
    <row r="175971" spans="1:5" x14ac:dyDescent="0.3">
      <c r="A175971" t="s">
        <v>137</v>
      </c>
      <c r="B175971" s="2">
        <v>44104</v>
      </c>
      <c r="C175971">
        <v>5931620</v>
      </c>
      <c r="D175971">
        <v>59000</v>
      </c>
      <c r="E175971" t="s">
        <v>398</v>
      </c>
    </row>
    <row r="175972" spans="1:5" x14ac:dyDescent="0.3">
      <c r="A175972" t="s">
        <v>65</v>
      </c>
      <c r="B175972" s="2">
        <v>44124</v>
      </c>
      <c r="C175972">
        <v>50231080</v>
      </c>
      <c r="D175972">
        <v>499620</v>
      </c>
      <c r="E175972" t="s">
        <v>399</v>
      </c>
    </row>
    <row r="175973" spans="1:5" x14ac:dyDescent="0.3">
      <c r="A175973" t="s">
        <v>18</v>
      </c>
      <c r="B175973" s="2">
        <v>44168</v>
      </c>
      <c r="C175973">
        <v>1107960</v>
      </c>
      <c r="D175973">
        <v>11020</v>
      </c>
      <c r="E175973" t="s">
        <v>400</v>
      </c>
    </row>
    <row r="175974" spans="1:5" x14ac:dyDescent="0.3">
      <c r="A175974" t="s">
        <v>192</v>
      </c>
      <c r="B175974" s="2">
        <v>44771</v>
      </c>
      <c r="C175974">
        <v>8367830</v>
      </c>
      <c r="D175974">
        <v>83220</v>
      </c>
      <c r="E175974" t="s">
        <v>401</v>
      </c>
    </row>
    <row r="175975" spans="1:5" x14ac:dyDescent="0.3">
      <c r="A175975" t="s">
        <v>163</v>
      </c>
      <c r="B175975" s="2">
        <v>44103</v>
      </c>
      <c r="C175975">
        <v>112288210</v>
      </c>
      <c r="D175975">
        <v>1116660</v>
      </c>
      <c r="E175975" t="s">
        <v>402</v>
      </c>
    </row>
    <row r="175976" spans="1:5" x14ac:dyDescent="0.3">
      <c r="A175976" t="s">
        <v>181</v>
      </c>
      <c r="B175976" s="2">
        <v>44193</v>
      </c>
      <c r="C175976">
        <v>364088240</v>
      </c>
      <c r="D175976">
        <v>3620660</v>
      </c>
      <c r="E175976" t="s">
        <v>403</v>
      </c>
    </row>
    <row r="175977" spans="1:5" x14ac:dyDescent="0.3">
      <c r="A175977" t="s">
        <v>147</v>
      </c>
      <c r="B175977" s="2">
        <v>44161</v>
      </c>
      <c r="C175977">
        <v>885505680</v>
      </c>
      <c r="D175977">
        <v>8805420</v>
      </c>
      <c r="E175977" t="s">
        <v>404</v>
      </c>
    </row>
    <row r="175978" spans="1:5" x14ac:dyDescent="0.3">
      <c r="A175978" t="s">
        <v>193</v>
      </c>
      <c r="B175978" s="2">
        <v>44761</v>
      </c>
      <c r="C175978">
        <v>16749160</v>
      </c>
      <c r="D175978">
        <v>166540</v>
      </c>
      <c r="E175978" t="s">
        <v>405</v>
      </c>
    </row>
    <row r="175979" spans="1:5" x14ac:dyDescent="0.3">
      <c r="A175979" t="s">
        <v>193</v>
      </c>
      <c r="B175979" s="2">
        <v>44766</v>
      </c>
      <c r="C175979">
        <v>16749160</v>
      </c>
      <c r="D175979">
        <v>166540</v>
      </c>
      <c r="E175979" t="s">
        <v>405</v>
      </c>
    </row>
    <row r="175980" spans="1:5" x14ac:dyDescent="0.3">
      <c r="A175980" t="s">
        <v>193</v>
      </c>
      <c r="B175980" s="2">
        <v>44763</v>
      </c>
      <c r="C175980">
        <v>16749160</v>
      </c>
      <c r="D175980">
        <v>166540</v>
      </c>
      <c r="E175980" t="s">
        <v>405</v>
      </c>
    </row>
    <row r="175981" spans="1:5" x14ac:dyDescent="0.3">
      <c r="A175981" t="s">
        <v>193</v>
      </c>
      <c r="B175981" s="2">
        <v>44764</v>
      </c>
      <c r="C175981">
        <v>16749160</v>
      </c>
      <c r="D175981">
        <v>166540</v>
      </c>
      <c r="E175981" t="s">
        <v>405</v>
      </c>
    </row>
    <row r="175982" spans="1:5" x14ac:dyDescent="0.3">
      <c r="A175982" t="s">
        <v>193</v>
      </c>
      <c r="B175982" s="2">
        <v>44765</v>
      </c>
      <c r="C175982">
        <v>16749160</v>
      </c>
      <c r="D175982">
        <v>166540</v>
      </c>
      <c r="E175982" t="s">
        <v>405</v>
      </c>
    </row>
    <row r="175983" spans="1:5" x14ac:dyDescent="0.3">
      <c r="A175983" t="s">
        <v>193</v>
      </c>
      <c r="B175983" s="2">
        <v>44762</v>
      </c>
      <c r="C175983">
        <v>16749160</v>
      </c>
      <c r="D175983">
        <v>166540</v>
      </c>
      <c r="E175983" t="s">
        <v>405</v>
      </c>
    </row>
    <row r="175984" spans="1:5" x14ac:dyDescent="0.3">
      <c r="A175984" t="s">
        <v>193</v>
      </c>
      <c r="B175984" s="2">
        <v>44767</v>
      </c>
      <c r="C175984">
        <v>16749160</v>
      </c>
      <c r="D175984">
        <v>166540</v>
      </c>
      <c r="E175984" t="s">
        <v>405</v>
      </c>
    </row>
    <row r="175985" spans="1:5" x14ac:dyDescent="0.3">
      <c r="A175985" t="s">
        <v>179</v>
      </c>
      <c r="B175985" s="2">
        <v>44296</v>
      </c>
      <c r="C175985">
        <v>2273930</v>
      </c>
      <c r="D175985">
        <v>22610</v>
      </c>
      <c r="E175985" t="s">
        <v>406</v>
      </c>
    </row>
    <row r="175986" spans="1:5" x14ac:dyDescent="0.3">
      <c r="A175986" t="s">
        <v>145</v>
      </c>
      <c r="B175986" s="2">
        <v>44238</v>
      </c>
      <c r="C175986">
        <v>8087270</v>
      </c>
      <c r="D175986">
        <v>80410</v>
      </c>
      <c r="E175986" t="s">
        <v>407</v>
      </c>
    </row>
    <row r="175987" spans="1:5" x14ac:dyDescent="0.3">
      <c r="A175987" t="s">
        <v>11</v>
      </c>
      <c r="B175987" s="2">
        <v>44178</v>
      </c>
      <c r="C175987">
        <v>531170</v>
      </c>
      <c r="D175987">
        <v>5280</v>
      </c>
      <c r="E175987" t="s">
        <v>408</v>
      </c>
    </row>
    <row r="175988" spans="1:5" x14ac:dyDescent="0.3">
      <c r="A175988" t="s">
        <v>181</v>
      </c>
      <c r="B175988" s="2">
        <v>44192</v>
      </c>
      <c r="C175988">
        <v>364088240</v>
      </c>
      <c r="D175988">
        <v>3619030</v>
      </c>
      <c r="E175988" t="s">
        <v>409</v>
      </c>
    </row>
    <row r="175989" spans="1:5" x14ac:dyDescent="0.3">
      <c r="A175989" t="s">
        <v>119</v>
      </c>
      <c r="B175989" s="2">
        <v>44129</v>
      </c>
      <c r="C175989">
        <v>17821150</v>
      </c>
      <c r="D175989">
        <v>177140</v>
      </c>
      <c r="E175989" t="s">
        <v>410</v>
      </c>
    </row>
    <row r="175990" spans="1:5" x14ac:dyDescent="0.3">
      <c r="A175990" t="s">
        <v>52</v>
      </c>
      <c r="B175990" s="2">
        <v>44063</v>
      </c>
      <c r="C175990">
        <v>56370220</v>
      </c>
      <c r="D175990">
        <v>560310</v>
      </c>
      <c r="E175990" t="s">
        <v>411</v>
      </c>
    </row>
    <row r="175991" spans="1:5" x14ac:dyDescent="0.3">
      <c r="A175991" t="s">
        <v>191</v>
      </c>
      <c r="B175991" s="2">
        <v>44599</v>
      </c>
      <c r="C175991">
        <v>541793120</v>
      </c>
      <c r="D175991">
        <v>5384090</v>
      </c>
      <c r="E175991" t="s">
        <v>412</v>
      </c>
    </row>
    <row r="175992" spans="1:5" x14ac:dyDescent="0.3">
      <c r="A175992" t="s">
        <v>172</v>
      </c>
      <c r="B175992" s="2">
        <v>44312</v>
      </c>
      <c r="C175992">
        <v>305475860</v>
      </c>
      <c r="D175992">
        <v>3035610</v>
      </c>
      <c r="E175992" t="s">
        <v>413</v>
      </c>
    </row>
    <row r="175993" spans="1:5" x14ac:dyDescent="0.3">
      <c r="A175993" t="s">
        <v>164</v>
      </c>
      <c r="B175993" s="2">
        <v>44128</v>
      </c>
      <c r="C175993">
        <v>444961240</v>
      </c>
      <c r="D175993">
        <v>4421640</v>
      </c>
      <c r="E175993" t="s">
        <v>414</v>
      </c>
    </row>
    <row r="175994" spans="1:5" x14ac:dyDescent="0.3">
      <c r="A175994" t="s">
        <v>192</v>
      </c>
      <c r="B175994" s="2">
        <v>44770</v>
      </c>
      <c r="C175994">
        <v>8367830</v>
      </c>
      <c r="D175994">
        <v>83150</v>
      </c>
      <c r="E175994" t="s">
        <v>415</v>
      </c>
    </row>
    <row r="175995" spans="1:5" x14ac:dyDescent="0.3">
      <c r="A175995" t="s">
        <v>181</v>
      </c>
      <c r="B175995" s="2">
        <v>44191</v>
      </c>
      <c r="C175995">
        <v>364088240</v>
      </c>
      <c r="D175995">
        <v>3617250</v>
      </c>
      <c r="E175995" t="s">
        <v>416</v>
      </c>
    </row>
    <row r="175996" spans="1:5" x14ac:dyDescent="0.3">
      <c r="A175996" t="s">
        <v>182</v>
      </c>
      <c r="B175996" s="2">
        <v>44329</v>
      </c>
      <c r="C175996">
        <v>23889970</v>
      </c>
      <c r="D175996">
        <v>237340</v>
      </c>
      <c r="E175996" t="s">
        <v>417</v>
      </c>
    </row>
    <row r="175997" spans="1:5" x14ac:dyDescent="0.3">
      <c r="A175997" t="s">
        <v>182</v>
      </c>
      <c r="B175997" s="2">
        <v>44330</v>
      </c>
      <c r="C175997">
        <v>23889970</v>
      </c>
      <c r="D175997">
        <v>237340</v>
      </c>
      <c r="E175997" t="s">
        <v>417</v>
      </c>
    </row>
    <row r="175998" spans="1:5" x14ac:dyDescent="0.3">
      <c r="A175998" t="s">
        <v>192</v>
      </c>
      <c r="B175998" s="2">
        <v>44769</v>
      </c>
      <c r="C175998">
        <v>8367830</v>
      </c>
      <c r="D175998">
        <v>83130</v>
      </c>
      <c r="E175998" t="s">
        <v>418</v>
      </c>
    </row>
    <row r="175999" spans="1:5" x14ac:dyDescent="0.3">
      <c r="A175999" t="s">
        <v>80</v>
      </c>
      <c r="B175999" s="2">
        <v>44203</v>
      </c>
      <c r="C175999">
        <v>54343240</v>
      </c>
      <c r="D175999">
        <v>539810</v>
      </c>
      <c r="E175999" t="s">
        <v>419</v>
      </c>
    </row>
    <row r="176000" spans="1:5" x14ac:dyDescent="0.3">
      <c r="A176000" t="s">
        <v>175</v>
      </c>
      <c r="B176000" s="2">
        <v>44301</v>
      </c>
      <c r="C176000">
        <v>14171731200</v>
      </c>
      <c r="D176000">
        <v>140745640</v>
      </c>
      <c r="E176000" t="s">
        <v>420</v>
      </c>
    </row>
    <row r="176001" spans="1:5" x14ac:dyDescent="0.3">
      <c r="A176001" t="s">
        <v>189</v>
      </c>
      <c r="B176001" s="2">
        <v>44569</v>
      </c>
      <c r="C176001">
        <v>47361460</v>
      </c>
      <c r="D176001">
        <v>470360</v>
      </c>
      <c r="E176001" t="s">
        <v>421</v>
      </c>
    </row>
    <row r="176002" spans="1:5" x14ac:dyDescent="0.3">
      <c r="A176002" t="s">
        <v>190</v>
      </c>
      <c r="B176002" s="2">
        <v>44585</v>
      </c>
      <c r="C176002">
        <v>1711863680</v>
      </c>
      <c r="D176002">
        <v>16999640</v>
      </c>
      <c r="E176002" t="s">
        <v>422</v>
      </c>
    </row>
    <row r="176003" spans="1:5" x14ac:dyDescent="0.3">
      <c r="A176003" t="s">
        <v>27</v>
      </c>
      <c r="B176003" s="2">
        <v>44167</v>
      </c>
      <c r="C176003">
        <v>18506540</v>
      </c>
      <c r="D176003">
        <v>183770</v>
      </c>
      <c r="E176003" t="s">
        <v>423</v>
      </c>
    </row>
    <row r="176004" spans="1:5" x14ac:dyDescent="0.3">
      <c r="A176004" t="s">
        <v>181</v>
      </c>
      <c r="B176004" s="2">
        <v>44190</v>
      </c>
      <c r="C176004">
        <v>364088240</v>
      </c>
      <c r="D176004">
        <v>3615360</v>
      </c>
      <c r="E176004" t="s">
        <v>424</v>
      </c>
    </row>
    <row r="176005" spans="1:5" x14ac:dyDescent="0.3">
      <c r="A176005" t="s">
        <v>192</v>
      </c>
      <c r="B176005" s="2">
        <v>44768</v>
      </c>
      <c r="C176005">
        <v>8367830</v>
      </c>
      <c r="D176005">
        <v>83090</v>
      </c>
      <c r="E176005" t="s">
        <v>425</v>
      </c>
    </row>
    <row r="176006" spans="1:5" x14ac:dyDescent="0.3">
      <c r="A176006" t="s">
        <v>99</v>
      </c>
      <c r="B176006" s="2">
        <v>44073</v>
      </c>
      <c r="C176006">
        <v>455103240</v>
      </c>
      <c r="D176006">
        <v>4518750</v>
      </c>
      <c r="E176006" t="s">
        <v>426</v>
      </c>
    </row>
    <row r="176007" spans="1:5" x14ac:dyDescent="0.3">
      <c r="A176007" t="s">
        <v>191</v>
      </c>
      <c r="B176007" s="2">
        <v>44598</v>
      </c>
      <c r="C176007">
        <v>541793120</v>
      </c>
      <c r="D176007">
        <v>5379010</v>
      </c>
      <c r="E176007" t="s">
        <v>427</v>
      </c>
    </row>
    <row r="176008" spans="1:5" x14ac:dyDescent="0.3">
      <c r="A176008" t="s">
        <v>183</v>
      </c>
      <c r="B176008" s="2">
        <v>44386</v>
      </c>
      <c r="C176008">
        <v>283017000</v>
      </c>
      <c r="D176008">
        <v>2809800</v>
      </c>
      <c r="E176008" t="s">
        <v>428</v>
      </c>
    </row>
    <row r="176009" spans="1:5" x14ac:dyDescent="0.3">
      <c r="A176009" t="s">
        <v>151</v>
      </c>
      <c r="B176009" s="2">
        <v>44187</v>
      </c>
      <c r="C176009">
        <v>193979980</v>
      </c>
      <c r="D176009">
        <v>1925790</v>
      </c>
      <c r="E176009" t="s">
        <v>429</v>
      </c>
    </row>
    <row r="176010" spans="1:5" x14ac:dyDescent="0.3">
      <c r="A176010" t="s">
        <v>192</v>
      </c>
      <c r="B176010" s="2">
        <v>44767</v>
      </c>
      <c r="C176010">
        <v>8367830</v>
      </c>
      <c r="D176010">
        <v>83060</v>
      </c>
      <c r="E176010" t="s">
        <v>430</v>
      </c>
    </row>
    <row r="176011" spans="1:5" x14ac:dyDescent="0.3">
      <c r="A176011" t="s">
        <v>186</v>
      </c>
      <c r="B176011" s="2">
        <v>44541</v>
      </c>
      <c r="C176011">
        <v>163205390</v>
      </c>
      <c r="D176011">
        <v>1619980</v>
      </c>
      <c r="E176011" t="s">
        <v>431</v>
      </c>
    </row>
    <row r="176012" spans="1:5" x14ac:dyDescent="0.3">
      <c r="A176012" t="s">
        <v>127</v>
      </c>
      <c r="B176012" s="2">
        <v>44067</v>
      </c>
      <c r="C176012">
        <v>3261130</v>
      </c>
      <c r="D176012">
        <v>32370</v>
      </c>
      <c r="E176012" t="s">
        <v>432</v>
      </c>
    </row>
    <row r="176013" spans="1:5" x14ac:dyDescent="0.3">
      <c r="A176013" t="s">
        <v>127</v>
      </c>
      <c r="B176013" s="2">
        <v>44070</v>
      </c>
      <c r="C176013">
        <v>3261130</v>
      </c>
      <c r="D176013">
        <v>32370</v>
      </c>
      <c r="E176013" t="s">
        <v>432</v>
      </c>
    </row>
    <row r="176014" spans="1:5" x14ac:dyDescent="0.3">
      <c r="A176014" t="s">
        <v>127</v>
      </c>
      <c r="B176014" s="2">
        <v>44069</v>
      </c>
      <c r="C176014">
        <v>3261130</v>
      </c>
      <c r="D176014">
        <v>32370</v>
      </c>
      <c r="E176014" t="s">
        <v>432</v>
      </c>
    </row>
    <row r="176015" spans="1:5" x14ac:dyDescent="0.3">
      <c r="A176015" t="s">
        <v>127</v>
      </c>
      <c r="B176015" s="2">
        <v>44066</v>
      </c>
      <c r="C176015">
        <v>3261130</v>
      </c>
      <c r="D176015">
        <v>32370</v>
      </c>
      <c r="E176015" t="s">
        <v>432</v>
      </c>
    </row>
    <row r="176016" spans="1:5" x14ac:dyDescent="0.3">
      <c r="A176016" t="s">
        <v>127</v>
      </c>
      <c r="B176016" s="2">
        <v>44065</v>
      </c>
      <c r="C176016">
        <v>3261130</v>
      </c>
      <c r="D176016">
        <v>32370</v>
      </c>
      <c r="E176016" t="s">
        <v>432</v>
      </c>
    </row>
    <row r="176017" spans="1:5" x14ac:dyDescent="0.3">
      <c r="A176017" t="s">
        <v>127</v>
      </c>
      <c r="B176017" s="2">
        <v>44068</v>
      </c>
      <c r="C176017">
        <v>3261130</v>
      </c>
      <c r="D176017">
        <v>32370</v>
      </c>
      <c r="E176017" t="s">
        <v>432</v>
      </c>
    </row>
    <row r="176018" spans="1:5" x14ac:dyDescent="0.3">
      <c r="A176018" t="s">
        <v>161</v>
      </c>
      <c r="B176018" s="2">
        <v>44149</v>
      </c>
      <c r="C176018">
        <v>180010020</v>
      </c>
      <c r="D176018">
        <v>1786740</v>
      </c>
      <c r="E176018" t="s">
        <v>433</v>
      </c>
    </row>
    <row r="176019" spans="1:5" x14ac:dyDescent="0.3">
      <c r="A176019" t="s">
        <v>166</v>
      </c>
      <c r="B176019" s="2">
        <v>44156</v>
      </c>
      <c r="C176019">
        <v>104328580</v>
      </c>
      <c r="D176019">
        <v>1035510</v>
      </c>
      <c r="E176019" t="s">
        <v>434</v>
      </c>
    </row>
    <row r="176020" spans="1:5" x14ac:dyDescent="0.3">
      <c r="A176020" t="s">
        <v>181</v>
      </c>
      <c r="B176020" s="2">
        <v>44189</v>
      </c>
      <c r="C176020">
        <v>364088240</v>
      </c>
      <c r="D176020">
        <v>3613590</v>
      </c>
      <c r="E176020" t="s">
        <v>435</v>
      </c>
    </row>
    <row r="176021" spans="1:5" x14ac:dyDescent="0.3">
      <c r="A176021" t="s">
        <v>102</v>
      </c>
      <c r="B176021" s="2">
        <v>44116</v>
      </c>
      <c r="C176021">
        <v>853412480</v>
      </c>
      <c r="D176021">
        <v>8470130</v>
      </c>
      <c r="E176021" t="s">
        <v>436</v>
      </c>
    </row>
    <row r="176022" spans="1:5" x14ac:dyDescent="0.3">
      <c r="A176022" t="s">
        <v>104</v>
      </c>
      <c r="B176022" s="2">
        <v>44065</v>
      </c>
      <c r="C176022">
        <v>32729930</v>
      </c>
      <c r="D176022">
        <v>324840</v>
      </c>
      <c r="E176022" t="s">
        <v>437</v>
      </c>
    </row>
    <row r="176023" spans="1:5" x14ac:dyDescent="0.3">
      <c r="A176023" t="s">
        <v>120</v>
      </c>
      <c r="B176023" s="2">
        <v>44279</v>
      </c>
      <c r="C176023">
        <v>339382160</v>
      </c>
      <c r="D176023">
        <v>3368080</v>
      </c>
      <c r="E176023" t="s">
        <v>438</v>
      </c>
    </row>
    <row r="176024" spans="1:5" x14ac:dyDescent="0.3">
      <c r="A176024" t="s">
        <v>193</v>
      </c>
      <c r="B176024" s="2">
        <v>44759</v>
      </c>
      <c r="C176024">
        <v>16749160</v>
      </c>
      <c r="D176024">
        <v>166210</v>
      </c>
      <c r="E176024" t="s">
        <v>439</v>
      </c>
    </row>
    <row r="176025" spans="1:5" x14ac:dyDescent="0.3">
      <c r="A176025" t="s">
        <v>193</v>
      </c>
      <c r="B176025" s="2">
        <v>44760</v>
      </c>
      <c r="C176025">
        <v>16749160</v>
      </c>
      <c r="D176025">
        <v>166210</v>
      </c>
      <c r="E176025" t="s">
        <v>439</v>
      </c>
    </row>
    <row r="176026" spans="1:5" x14ac:dyDescent="0.3">
      <c r="A176026" t="s">
        <v>52</v>
      </c>
      <c r="B176026" s="2">
        <v>44062</v>
      </c>
      <c r="C176026">
        <v>56370220</v>
      </c>
      <c r="D176026">
        <v>559380</v>
      </c>
      <c r="E176026" t="s">
        <v>440</v>
      </c>
    </row>
    <row r="176027" spans="1:5" x14ac:dyDescent="0.3">
      <c r="A176027" t="s">
        <v>84</v>
      </c>
      <c r="B176027" s="2">
        <v>44121</v>
      </c>
      <c r="C176027">
        <v>105493490</v>
      </c>
      <c r="D176027">
        <v>1046830</v>
      </c>
      <c r="E176027" t="s">
        <v>441</v>
      </c>
    </row>
    <row r="176028" spans="1:5" x14ac:dyDescent="0.3">
      <c r="A176028" t="s">
        <v>10</v>
      </c>
      <c r="B176028" s="2">
        <v>44133</v>
      </c>
      <c r="C176028">
        <v>89396170</v>
      </c>
      <c r="D176028">
        <v>887060</v>
      </c>
      <c r="E176028" t="s">
        <v>442</v>
      </c>
    </row>
    <row r="176029" spans="1:5" x14ac:dyDescent="0.3">
      <c r="A176029" t="s">
        <v>138</v>
      </c>
      <c r="B176029" s="2">
        <v>44132</v>
      </c>
      <c r="C176029">
        <v>95349560</v>
      </c>
      <c r="D176029">
        <v>946090</v>
      </c>
      <c r="E176029" t="s">
        <v>443</v>
      </c>
    </row>
    <row r="176030" spans="1:5" x14ac:dyDescent="0.3">
      <c r="A176030" t="s">
        <v>191</v>
      </c>
      <c r="B176030" s="2">
        <v>44597</v>
      </c>
      <c r="C176030">
        <v>541793120</v>
      </c>
      <c r="D176030">
        <v>5375690</v>
      </c>
      <c r="E176030" t="s">
        <v>444</v>
      </c>
    </row>
    <row r="176031" spans="1:5" x14ac:dyDescent="0.3">
      <c r="A176031" t="s">
        <v>188</v>
      </c>
      <c r="B176031" s="2">
        <v>44319</v>
      </c>
      <c r="C176031">
        <v>11208510</v>
      </c>
      <c r="D176031">
        <v>111210</v>
      </c>
      <c r="E176031" t="s">
        <v>445</v>
      </c>
    </row>
    <row r="176032" spans="1:5" x14ac:dyDescent="0.3">
      <c r="A176032" t="s">
        <v>20</v>
      </c>
      <c r="B176032" s="2">
        <v>44164</v>
      </c>
      <c r="C176032">
        <v>103849720</v>
      </c>
      <c r="D176032">
        <v>1030340</v>
      </c>
      <c r="E176032" t="s">
        <v>446</v>
      </c>
    </row>
    <row r="176033" spans="1:5" x14ac:dyDescent="0.3">
      <c r="A176033" t="s">
        <v>145</v>
      </c>
      <c r="B176033" s="2">
        <v>44237</v>
      </c>
      <c r="C176033">
        <v>8087270</v>
      </c>
      <c r="D176033">
        <v>80230</v>
      </c>
      <c r="E176033" t="s">
        <v>447</v>
      </c>
    </row>
    <row r="176034" spans="1:5" x14ac:dyDescent="0.3">
      <c r="A176034" t="s">
        <v>192</v>
      </c>
      <c r="B176034" s="2">
        <v>44766</v>
      </c>
      <c r="C176034">
        <v>8367830</v>
      </c>
      <c r="D176034">
        <v>83010</v>
      </c>
      <c r="E176034" t="s">
        <v>448</v>
      </c>
    </row>
    <row r="176035" spans="1:5" x14ac:dyDescent="0.3">
      <c r="A176035" t="s">
        <v>181</v>
      </c>
      <c r="B176035" s="2">
        <v>44188</v>
      </c>
      <c r="C176035">
        <v>364088240</v>
      </c>
      <c r="D176035">
        <v>3611780</v>
      </c>
      <c r="E176035" t="s">
        <v>449</v>
      </c>
    </row>
    <row r="176036" spans="1:5" x14ac:dyDescent="0.3">
      <c r="A176036" t="s">
        <v>163</v>
      </c>
      <c r="B176036" s="2">
        <v>44102</v>
      </c>
      <c r="C176036">
        <v>112288210</v>
      </c>
      <c r="D176036">
        <v>1113860</v>
      </c>
      <c r="E176036" t="s">
        <v>450</v>
      </c>
    </row>
    <row r="176037" spans="1:5" x14ac:dyDescent="0.3">
      <c r="A176037" t="s">
        <v>166</v>
      </c>
      <c r="B176037" s="2">
        <v>44154</v>
      </c>
      <c r="C176037">
        <v>104328580</v>
      </c>
      <c r="D176037">
        <v>1034880</v>
      </c>
      <c r="E176037" t="s">
        <v>451</v>
      </c>
    </row>
    <row r="176038" spans="1:5" x14ac:dyDescent="0.3">
      <c r="A176038" t="s">
        <v>166</v>
      </c>
      <c r="B176038" s="2">
        <v>44155</v>
      </c>
      <c r="C176038">
        <v>104328580</v>
      </c>
      <c r="D176038">
        <v>1034880</v>
      </c>
      <c r="E176038" t="s">
        <v>451</v>
      </c>
    </row>
    <row r="176039" spans="1:5" x14ac:dyDescent="0.3">
      <c r="A176039" t="s">
        <v>160</v>
      </c>
      <c r="B176039" s="2">
        <v>44209</v>
      </c>
      <c r="C176039">
        <v>12016800</v>
      </c>
      <c r="D176039">
        <v>119190</v>
      </c>
      <c r="E176039" t="s">
        <v>452</v>
      </c>
    </row>
    <row r="176040" spans="1:5" x14ac:dyDescent="0.3">
      <c r="A176040" t="s">
        <v>126</v>
      </c>
      <c r="B176040" s="2">
        <v>44029</v>
      </c>
      <c r="C176040">
        <v>340495880</v>
      </c>
      <c r="D176040">
        <v>3377240</v>
      </c>
      <c r="E176040" t="s">
        <v>453</v>
      </c>
    </row>
    <row r="176041" spans="1:5" x14ac:dyDescent="0.3">
      <c r="A176041" t="s">
        <v>179</v>
      </c>
      <c r="B176041" s="2">
        <v>44295</v>
      </c>
      <c r="C176041">
        <v>2273930</v>
      </c>
      <c r="D176041">
        <v>22550</v>
      </c>
      <c r="E176041" t="s">
        <v>454</v>
      </c>
    </row>
    <row r="176042" spans="1:5" x14ac:dyDescent="0.3">
      <c r="A176042" t="s">
        <v>179</v>
      </c>
      <c r="B176042" s="2">
        <v>44294</v>
      </c>
      <c r="C176042">
        <v>2273930</v>
      </c>
      <c r="D176042">
        <v>22550</v>
      </c>
      <c r="E176042" t="s">
        <v>454</v>
      </c>
    </row>
    <row r="176043" spans="1:5" x14ac:dyDescent="0.3">
      <c r="A176043" t="s">
        <v>36</v>
      </c>
      <c r="B176043" s="2">
        <v>44116</v>
      </c>
      <c r="C176043">
        <v>175640200</v>
      </c>
      <c r="D176043">
        <v>1741610</v>
      </c>
      <c r="E176043" t="s">
        <v>455</v>
      </c>
    </row>
    <row r="176044" spans="1:5" x14ac:dyDescent="0.3">
      <c r="A176044" t="s">
        <v>191</v>
      </c>
      <c r="B176044" s="2">
        <v>44596</v>
      </c>
      <c r="C176044">
        <v>541793120</v>
      </c>
      <c r="D176044">
        <v>5372230</v>
      </c>
      <c r="E176044" t="s">
        <v>456</v>
      </c>
    </row>
    <row r="176045" spans="1:5" x14ac:dyDescent="0.3">
      <c r="A176045" t="s">
        <v>181</v>
      </c>
      <c r="B176045" s="2">
        <v>44187</v>
      </c>
      <c r="C176045">
        <v>364088240</v>
      </c>
      <c r="D176045">
        <v>3610100</v>
      </c>
      <c r="E176045" t="s">
        <v>457</v>
      </c>
    </row>
    <row r="176046" spans="1:5" x14ac:dyDescent="0.3">
      <c r="A176046" t="s">
        <v>33</v>
      </c>
      <c r="B176046" s="2">
        <v>44150</v>
      </c>
      <c r="C176046">
        <v>109940</v>
      </c>
      <c r="D176046">
        <v>1090</v>
      </c>
      <c r="E176046" t="s">
        <v>458</v>
      </c>
    </row>
    <row r="176047" spans="1:5" x14ac:dyDescent="0.3">
      <c r="A176047" t="s">
        <v>33</v>
      </c>
      <c r="B176047" s="2">
        <v>44148</v>
      </c>
      <c r="C176047">
        <v>109940</v>
      </c>
      <c r="D176047">
        <v>1090</v>
      </c>
      <c r="E176047" t="s">
        <v>458</v>
      </c>
    </row>
    <row r="176048" spans="1:5" x14ac:dyDescent="0.3">
      <c r="A176048" t="s">
        <v>33</v>
      </c>
      <c r="B176048" s="2">
        <v>44152</v>
      </c>
      <c r="C176048">
        <v>109940</v>
      </c>
      <c r="D176048">
        <v>1090</v>
      </c>
      <c r="E176048" t="s">
        <v>458</v>
      </c>
    </row>
    <row r="176049" spans="1:5" x14ac:dyDescent="0.3">
      <c r="A176049" t="s">
        <v>33</v>
      </c>
      <c r="B176049" s="2">
        <v>44149</v>
      </c>
      <c r="C176049">
        <v>109940</v>
      </c>
      <c r="D176049">
        <v>1090</v>
      </c>
      <c r="E176049" t="s">
        <v>458</v>
      </c>
    </row>
    <row r="176050" spans="1:5" x14ac:dyDescent="0.3">
      <c r="A176050" t="s">
        <v>33</v>
      </c>
      <c r="B176050" s="2">
        <v>44153</v>
      </c>
      <c r="C176050">
        <v>109940</v>
      </c>
      <c r="D176050">
        <v>1090</v>
      </c>
      <c r="E176050" t="s">
        <v>458</v>
      </c>
    </row>
    <row r="176051" spans="1:5" x14ac:dyDescent="0.3">
      <c r="A176051" t="s">
        <v>33</v>
      </c>
      <c r="B176051" s="2">
        <v>44151</v>
      </c>
      <c r="C176051">
        <v>109940</v>
      </c>
      <c r="D176051">
        <v>1090</v>
      </c>
      <c r="E176051" t="s">
        <v>458</v>
      </c>
    </row>
    <row r="176052" spans="1:5" x14ac:dyDescent="0.3">
      <c r="A176052" t="s">
        <v>185</v>
      </c>
      <c r="B176052" s="2">
        <v>44414</v>
      </c>
      <c r="C176052">
        <v>200176700</v>
      </c>
      <c r="D176052">
        <v>1984550</v>
      </c>
      <c r="E176052" t="s">
        <v>459</v>
      </c>
    </row>
    <row r="176053" spans="1:5" x14ac:dyDescent="0.3">
      <c r="A176053" t="s">
        <v>192</v>
      </c>
      <c r="B176053" s="2">
        <v>44765</v>
      </c>
      <c r="C176053">
        <v>8367830</v>
      </c>
      <c r="D176053">
        <v>82950</v>
      </c>
      <c r="E176053" t="s">
        <v>460</v>
      </c>
    </row>
    <row r="176054" spans="1:5" x14ac:dyDescent="0.3">
      <c r="A176054" t="s">
        <v>155</v>
      </c>
      <c r="B176054" s="2">
        <v>44261</v>
      </c>
      <c r="C176054">
        <v>178439140</v>
      </c>
      <c r="D176054">
        <v>1768760</v>
      </c>
      <c r="E176054" t="s">
        <v>461</v>
      </c>
    </row>
    <row r="176055" spans="1:5" x14ac:dyDescent="0.3">
      <c r="A176055" t="s">
        <v>181</v>
      </c>
      <c r="B176055" s="2">
        <v>44186</v>
      </c>
      <c r="C176055">
        <v>364088240</v>
      </c>
      <c r="D176055">
        <v>3608480</v>
      </c>
      <c r="E176055" t="s">
        <v>462</v>
      </c>
    </row>
    <row r="176056" spans="1:5" x14ac:dyDescent="0.3">
      <c r="A176056" t="s">
        <v>22</v>
      </c>
      <c r="B176056" s="2">
        <v>44110</v>
      </c>
      <c r="C176056">
        <v>678130000</v>
      </c>
      <c r="D176056">
        <v>6720580</v>
      </c>
      <c r="E176056" t="s">
        <v>463</v>
      </c>
    </row>
    <row r="176057" spans="1:5" x14ac:dyDescent="0.3">
      <c r="A176057" t="s">
        <v>191</v>
      </c>
      <c r="B176057" s="2">
        <v>44595</v>
      </c>
      <c r="C176057">
        <v>541793120</v>
      </c>
      <c r="D176057">
        <v>5369040</v>
      </c>
      <c r="E176057" t="s">
        <v>464</v>
      </c>
    </row>
    <row r="176058" spans="1:5" x14ac:dyDescent="0.3">
      <c r="A176058" t="s">
        <v>60</v>
      </c>
      <c r="B176058" s="2">
        <v>44251</v>
      </c>
      <c r="C176058">
        <v>2816460</v>
      </c>
      <c r="D176058">
        <v>27910</v>
      </c>
      <c r="E176058" t="s">
        <v>465</v>
      </c>
    </row>
    <row r="176059" spans="1:5" x14ac:dyDescent="0.3">
      <c r="A176059" t="s">
        <v>115</v>
      </c>
      <c r="B176059" s="2">
        <v>44627</v>
      </c>
      <c r="C176059">
        <v>1068670</v>
      </c>
      <c r="D176059">
        <v>10590</v>
      </c>
      <c r="E176059" t="s">
        <v>466</v>
      </c>
    </row>
    <row r="176060" spans="1:5" x14ac:dyDescent="0.3">
      <c r="A176060" t="s">
        <v>107</v>
      </c>
      <c r="B176060" s="2">
        <v>44143</v>
      </c>
      <c r="C176060">
        <v>4052850</v>
      </c>
      <c r="D176060">
        <v>40160</v>
      </c>
      <c r="E176060" t="s">
        <v>467</v>
      </c>
    </row>
    <row r="176061" spans="1:5" x14ac:dyDescent="0.3">
      <c r="A176061" t="s">
        <v>124</v>
      </c>
      <c r="B176061" s="2">
        <v>44109</v>
      </c>
      <c r="C176061">
        <v>52500760</v>
      </c>
      <c r="D176061">
        <v>520130</v>
      </c>
      <c r="E176061" t="s">
        <v>468</v>
      </c>
    </row>
    <row r="176062" spans="1:5" x14ac:dyDescent="0.3">
      <c r="A176062" t="s">
        <v>181</v>
      </c>
      <c r="B176062" s="2">
        <v>44185</v>
      </c>
      <c r="C176062">
        <v>364088240</v>
      </c>
      <c r="D176062">
        <v>3606900</v>
      </c>
      <c r="E176062" t="s">
        <v>469</v>
      </c>
    </row>
    <row r="176063" spans="1:5" x14ac:dyDescent="0.3">
      <c r="A176063" t="s">
        <v>192</v>
      </c>
      <c r="B176063" s="2">
        <v>44764</v>
      </c>
      <c r="C176063">
        <v>8367830</v>
      </c>
      <c r="D176063">
        <v>82890</v>
      </c>
      <c r="E176063" t="s">
        <v>470</v>
      </c>
    </row>
    <row r="176064" spans="1:5" x14ac:dyDescent="0.3">
      <c r="A176064" t="s">
        <v>52</v>
      </c>
      <c r="B176064" s="2">
        <v>44061</v>
      </c>
      <c r="C176064">
        <v>56370220</v>
      </c>
      <c r="D176064">
        <v>558380</v>
      </c>
      <c r="E176064" t="s">
        <v>471</v>
      </c>
    </row>
    <row r="176065" spans="1:5" x14ac:dyDescent="0.3">
      <c r="A176065" t="s">
        <v>76</v>
      </c>
      <c r="B176065" s="2">
        <v>44204</v>
      </c>
      <c r="C176065">
        <v>642070</v>
      </c>
      <c r="D176065">
        <v>6360</v>
      </c>
      <c r="E176065" t="s">
        <v>472</v>
      </c>
    </row>
    <row r="176066" spans="1:5" x14ac:dyDescent="0.3">
      <c r="A176066" t="s">
        <v>131</v>
      </c>
      <c r="B176066" s="2">
        <v>44065</v>
      </c>
      <c r="C176066">
        <v>518740280</v>
      </c>
      <c r="D176066">
        <v>5137190</v>
      </c>
      <c r="E176066" t="s">
        <v>473</v>
      </c>
    </row>
    <row r="176067" spans="1:5" x14ac:dyDescent="0.3">
      <c r="A176067" t="s">
        <v>188</v>
      </c>
      <c r="B176067" s="2">
        <v>44318</v>
      </c>
      <c r="C176067">
        <v>11208510</v>
      </c>
      <c r="D176067">
        <v>111000</v>
      </c>
      <c r="E176067" t="s">
        <v>474</v>
      </c>
    </row>
    <row r="176068" spans="1:5" x14ac:dyDescent="0.3">
      <c r="A176068" t="s">
        <v>191</v>
      </c>
      <c r="B176068" s="2">
        <v>44594</v>
      </c>
      <c r="C176068">
        <v>541793120</v>
      </c>
      <c r="D176068">
        <v>5365360</v>
      </c>
      <c r="E176068" t="s">
        <v>475</v>
      </c>
    </row>
    <row r="176069" spans="1:5" x14ac:dyDescent="0.3">
      <c r="A176069" t="s">
        <v>181</v>
      </c>
      <c r="B176069" s="2">
        <v>44184</v>
      </c>
      <c r="C176069">
        <v>364088240</v>
      </c>
      <c r="D176069">
        <v>3605160</v>
      </c>
      <c r="E176069" t="s">
        <v>476</v>
      </c>
    </row>
    <row r="176070" spans="1:5" x14ac:dyDescent="0.3">
      <c r="A176070" t="s">
        <v>81</v>
      </c>
      <c r="B176070" s="2">
        <v>44427</v>
      </c>
      <c r="C176070">
        <v>1239516960</v>
      </c>
      <c r="D176070">
        <v>12273400</v>
      </c>
      <c r="E176070" t="s">
        <v>477</v>
      </c>
    </row>
    <row r="176071" spans="1:5" x14ac:dyDescent="0.3">
      <c r="A176071" t="s">
        <v>193</v>
      </c>
      <c r="B176071" s="2">
        <v>44758</v>
      </c>
      <c r="C176071">
        <v>16749160</v>
      </c>
      <c r="D176071">
        <v>165840</v>
      </c>
      <c r="E176071" t="s">
        <v>478</v>
      </c>
    </row>
    <row r="176072" spans="1:5" x14ac:dyDescent="0.3">
      <c r="A176072" t="s">
        <v>193</v>
      </c>
      <c r="B176072" s="2">
        <v>44757</v>
      </c>
      <c r="C176072">
        <v>16749160</v>
      </c>
      <c r="D176072">
        <v>165840</v>
      </c>
      <c r="E176072" t="s">
        <v>478</v>
      </c>
    </row>
    <row r="176073" spans="1:5" x14ac:dyDescent="0.3">
      <c r="A176073" t="s">
        <v>42</v>
      </c>
      <c r="B176073" s="2">
        <v>44152</v>
      </c>
      <c r="C176073">
        <v>833698400</v>
      </c>
      <c r="D176073">
        <v>8254610</v>
      </c>
      <c r="E176073" t="s">
        <v>479</v>
      </c>
    </row>
    <row r="176074" spans="1:5" x14ac:dyDescent="0.3">
      <c r="A176074" t="s">
        <v>173</v>
      </c>
      <c r="B176074" s="2">
        <v>43941</v>
      </c>
      <c r="C176074">
        <v>8080</v>
      </c>
      <c r="D176074">
        <v>80</v>
      </c>
      <c r="E176074" t="s">
        <v>480</v>
      </c>
    </row>
    <row r="176075" spans="1:5" x14ac:dyDescent="0.3">
      <c r="A176075" t="s">
        <v>173</v>
      </c>
      <c r="B176075" s="2">
        <v>43931</v>
      </c>
      <c r="C176075">
        <v>8080</v>
      </c>
      <c r="D176075">
        <v>80</v>
      </c>
      <c r="E176075" t="s">
        <v>480</v>
      </c>
    </row>
    <row r="176076" spans="1:5" x14ac:dyDescent="0.3">
      <c r="A176076" t="s">
        <v>173</v>
      </c>
      <c r="B176076" s="2">
        <v>43939</v>
      </c>
      <c r="C176076">
        <v>8080</v>
      </c>
      <c r="D176076">
        <v>80</v>
      </c>
      <c r="E176076" t="s">
        <v>480</v>
      </c>
    </row>
    <row r="176077" spans="1:5" x14ac:dyDescent="0.3">
      <c r="A176077" t="s">
        <v>173</v>
      </c>
      <c r="B176077" s="2">
        <v>43933</v>
      </c>
      <c r="C176077">
        <v>8080</v>
      </c>
      <c r="D176077">
        <v>80</v>
      </c>
      <c r="E176077" t="s">
        <v>480</v>
      </c>
    </row>
    <row r="176078" spans="1:5" x14ac:dyDescent="0.3">
      <c r="A176078" t="s">
        <v>173</v>
      </c>
      <c r="B176078" s="2">
        <v>43940</v>
      </c>
      <c r="C176078">
        <v>8080</v>
      </c>
      <c r="D176078">
        <v>80</v>
      </c>
      <c r="E176078" t="s">
        <v>480</v>
      </c>
    </row>
    <row r="176079" spans="1:5" x14ac:dyDescent="0.3">
      <c r="A176079" t="s">
        <v>173</v>
      </c>
      <c r="B176079" s="2">
        <v>43936</v>
      </c>
      <c r="C176079">
        <v>8080</v>
      </c>
      <c r="D176079">
        <v>80</v>
      </c>
      <c r="E176079" t="s">
        <v>480</v>
      </c>
    </row>
    <row r="176080" spans="1:5" x14ac:dyDescent="0.3">
      <c r="A176080" t="s">
        <v>173</v>
      </c>
      <c r="B176080" s="2">
        <v>43930</v>
      </c>
      <c r="C176080">
        <v>8080</v>
      </c>
      <c r="D176080">
        <v>80</v>
      </c>
      <c r="E176080" t="s">
        <v>480</v>
      </c>
    </row>
    <row r="176081" spans="1:5" x14ac:dyDescent="0.3">
      <c r="A176081" t="s">
        <v>173</v>
      </c>
      <c r="B176081" s="2">
        <v>43935</v>
      </c>
      <c r="C176081">
        <v>8080</v>
      </c>
      <c r="D176081">
        <v>80</v>
      </c>
      <c r="E176081" t="s">
        <v>480</v>
      </c>
    </row>
    <row r="176082" spans="1:5" x14ac:dyDescent="0.3">
      <c r="A176082" t="s">
        <v>173</v>
      </c>
      <c r="B176082" s="2">
        <v>43934</v>
      </c>
      <c r="C176082">
        <v>8080</v>
      </c>
      <c r="D176082">
        <v>80</v>
      </c>
      <c r="E176082" t="s">
        <v>480</v>
      </c>
    </row>
    <row r="176083" spans="1:5" x14ac:dyDescent="0.3">
      <c r="A176083" t="s">
        <v>173</v>
      </c>
      <c r="B176083" s="2">
        <v>43938</v>
      </c>
      <c r="C176083">
        <v>8080</v>
      </c>
      <c r="D176083">
        <v>80</v>
      </c>
      <c r="E176083" t="s">
        <v>480</v>
      </c>
    </row>
    <row r="176084" spans="1:5" x14ac:dyDescent="0.3">
      <c r="A176084" t="s">
        <v>173</v>
      </c>
      <c r="B176084" s="2">
        <v>43937</v>
      </c>
      <c r="C176084">
        <v>8080</v>
      </c>
      <c r="D176084">
        <v>80</v>
      </c>
      <c r="E176084" t="s">
        <v>480</v>
      </c>
    </row>
    <row r="176085" spans="1:5" x14ac:dyDescent="0.3">
      <c r="A176085" t="s">
        <v>173</v>
      </c>
      <c r="B176085" s="2">
        <v>43932</v>
      </c>
      <c r="C176085">
        <v>8080</v>
      </c>
      <c r="D176085">
        <v>80</v>
      </c>
      <c r="E176085" t="s">
        <v>480</v>
      </c>
    </row>
    <row r="176086" spans="1:5" x14ac:dyDescent="0.3">
      <c r="A176086" t="s">
        <v>191</v>
      </c>
      <c r="B176086" s="2">
        <v>44593</v>
      </c>
      <c r="C176086">
        <v>541793120</v>
      </c>
      <c r="D176086">
        <v>5363930</v>
      </c>
      <c r="E176086" t="s">
        <v>481</v>
      </c>
    </row>
    <row r="176087" spans="1:5" x14ac:dyDescent="0.3">
      <c r="A176087" t="s">
        <v>177</v>
      </c>
      <c r="B176087" s="2">
        <v>44357</v>
      </c>
      <c r="C176087">
        <v>218321500</v>
      </c>
      <c r="D176087">
        <v>2161340</v>
      </c>
      <c r="E176087" t="s">
        <v>482</v>
      </c>
    </row>
    <row r="176088" spans="1:5" x14ac:dyDescent="0.3">
      <c r="A176088" t="s">
        <v>169</v>
      </c>
      <c r="B176088" s="2">
        <v>44332</v>
      </c>
      <c r="C176088">
        <v>1155590080</v>
      </c>
      <c r="D176088">
        <v>11439460</v>
      </c>
      <c r="E176088" t="s">
        <v>483</v>
      </c>
    </row>
    <row r="176089" spans="1:5" x14ac:dyDescent="0.3">
      <c r="A176089" t="s">
        <v>180</v>
      </c>
      <c r="B176089" s="2">
        <v>44392</v>
      </c>
      <c r="C176089">
        <v>2755013440</v>
      </c>
      <c r="D176089">
        <v>27268030</v>
      </c>
      <c r="E176089" t="s">
        <v>484</v>
      </c>
    </row>
    <row r="176090" spans="1:5" x14ac:dyDescent="0.3">
      <c r="A176090" t="s">
        <v>181</v>
      </c>
      <c r="B176090" s="2">
        <v>44183</v>
      </c>
      <c r="C176090">
        <v>364088240</v>
      </c>
      <c r="D176090">
        <v>3603350</v>
      </c>
      <c r="E176090" t="s">
        <v>485</v>
      </c>
    </row>
    <row r="176091" spans="1:5" x14ac:dyDescent="0.3">
      <c r="A176091" t="s">
        <v>34</v>
      </c>
      <c r="B176091" s="2">
        <v>44069</v>
      </c>
      <c r="C176091">
        <v>6476010</v>
      </c>
      <c r="D176091">
        <v>64090</v>
      </c>
      <c r="E176091" t="s">
        <v>486</v>
      </c>
    </row>
    <row r="176092" spans="1:5" x14ac:dyDescent="0.3">
      <c r="A176092" t="s">
        <v>166</v>
      </c>
      <c r="B176092" s="2">
        <v>44153</v>
      </c>
      <c r="C176092">
        <v>104328580</v>
      </c>
      <c r="D176092">
        <v>1032390</v>
      </c>
      <c r="E176092" t="s">
        <v>487</v>
      </c>
    </row>
    <row r="176093" spans="1:5" x14ac:dyDescent="0.3">
      <c r="A176093" t="s">
        <v>44</v>
      </c>
      <c r="B176093" s="2">
        <v>44438</v>
      </c>
      <c r="C176093">
        <v>687220</v>
      </c>
      <c r="D176093">
        <v>6800</v>
      </c>
      <c r="E176093" t="s">
        <v>488</v>
      </c>
    </row>
    <row r="176094" spans="1:5" x14ac:dyDescent="0.3">
      <c r="A176094" t="s">
        <v>44</v>
      </c>
      <c r="B176094" s="2">
        <v>44439</v>
      </c>
      <c r="C176094">
        <v>687220</v>
      </c>
      <c r="D176094">
        <v>6800</v>
      </c>
      <c r="E176094" t="s">
        <v>488</v>
      </c>
    </row>
    <row r="176095" spans="1:5" x14ac:dyDescent="0.3">
      <c r="A176095" t="s">
        <v>44</v>
      </c>
      <c r="B176095" s="2">
        <v>44437</v>
      </c>
      <c r="C176095">
        <v>687220</v>
      </c>
      <c r="D176095">
        <v>6800</v>
      </c>
      <c r="E176095" t="s">
        <v>488</v>
      </c>
    </row>
    <row r="176096" spans="1:5" x14ac:dyDescent="0.3">
      <c r="A176096" t="s">
        <v>44</v>
      </c>
      <c r="B176096" s="2">
        <v>44440</v>
      </c>
      <c r="C176096">
        <v>687220</v>
      </c>
      <c r="D176096">
        <v>6800</v>
      </c>
      <c r="E176096" t="s">
        <v>488</v>
      </c>
    </row>
    <row r="176097" spans="1:5" x14ac:dyDescent="0.3">
      <c r="A176097" t="s">
        <v>114</v>
      </c>
      <c r="B176097" s="2">
        <v>44124</v>
      </c>
      <c r="C176097">
        <v>1447133120</v>
      </c>
      <c r="D176097">
        <v>14316350</v>
      </c>
      <c r="E176097" t="s">
        <v>489</v>
      </c>
    </row>
    <row r="176098" spans="1:5" x14ac:dyDescent="0.3">
      <c r="A176098" t="s">
        <v>181</v>
      </c>
      <c r="B176098" s="2">
        <v>44182</v>
      </c>
      <c r="C176098">
        <v>364088240</v>
      </c>
      <c r="D176098">
        <v>3601550</v>
      </c>
      <c r="E176098" t="s">
        <v>490</v>
      </c>
    </row>
    <row r="176099" spans="1:5" x14ac:dyDescent="0.3">
      <c r="A176099" t="s">
        <v>86</v>
      </c>
      <c r="B176099" s="2">
        <v>44068</v>
      </c>
      <c r="C176099">
        <v>994790</v>
      </c>
      <c r="D176099">
        <v>9840</v>
      </c>
      <c r="E176099" t="s">
        <v>491</v>
      </c>
    </row>
    <row r="176100" spans="1:5" x14ac:dyDescent="0.3">
      <c r="A176100" t="s">
        <v>52</v>
      </c>
      <c r="B176100" s="2">
        <v>44060</v>
      </c>
      <c r="C176100">
        <v>56370220</v>
      </c>
      <c r="D176100">
        <v>557470</v>
      </c>
      <c r="E176100" t="s">
        <v>492</v>
      </c>
    </row>
    <row r="176101" spans="1:5" x14ac:dyDescent="0.3">
      <c r="A176101" t="s">
        <v>74</v>
      </c>
      <c r="B176101" s="2">
        <v>44313</v>
      </c>
      <c r="C176101">
        <v>33983730</v>
      </c>
      <c r="D176101">
        <v>336080</v>
      </c>
      <c r="E176101" t="s">
        <v>493</v>
      </c>
    </row>
    <row r="176102" spans="1:5" x14ac:dyDescent="0.3">
      <c r="A176102" t="s">
        <v>181</v>
      </c>
      <c r="B176102" s="2">
        <v>44181</v>
      </c>
      <c r="C176102">
        <v>364088240</v>
      </c>
      <c r="D176102">
        <v>3600130</v>
      </c>
      <c r="E176102" t="s">
        <v>494</v>
      </c>
    </row>
    <row r="176103" spans="1:5" x14ac:dyDescent="0.3">
      <c r="A176103" t="s">
        <v>83</v>
      </c>
      <c r="B176103" s="2">
        <v>44250</v>
      </c>
      <c r="C176103">
        <v>55407450</v>
      </c>
      <c r="D176103">
        <v>547850</v>
      </c>
      <c r="E176103" t="s">
        <v>495</v>
      </c>
    </row>
    <row r="176104" spans="1:5" x14ac:dyDescent="0.3">
      <c r="A176104" t="s">
        <v>91</v>
      </c>
      <c r="B176104" s="2">
        <v>44085</v>
      </c>
      <c r="C176104">
        <v>51808360</v>
      </c>
      <c r="D176104">
        <v>512240</v>
      </c>
      <c r="E176104" t="s">
        <v>496</v>
      </c>
    </row>
    <row r="176105" spans="1:5" x14ac:dyDescent="0.3">
      <c r="A176105" t="s">
        <v>183</v>
      </c>
      <c r="B176105" s="2">
        <v>44385</v>
      </c>
      <c r="C176105">
        <v>283017000</v>
      </c>
      <c r="D176105">
        <v>2798130</v>
      </c>
      <c r="E176105" t="s">
        <v>497</v>
      </c>
    </row>
    <row r="176106" spans="1:5" x14ac:dyDescent="0.3">
      <c r="A176106" t="s">
        <v>120</v>
      </c>
      <c r="B176106" s="2">
        <v>44278</v>
      </c>
      <c r="C176106">
        <v>339382160</v>
      </c>
      <c r="D176106">
        <v>3355400</v>
      </c>
      <c r="E176106" t="s">
        <v>498</v>
      </c>
    </row>
    <row r="176107" spans="1:5" x14ac:dyDescent="0.3">
      <c r="A176107" t="s">
        <v>157</v>
      </c>
      <c r="B176107" s="2">
        <v>44062</v>
      </c>
      <c r="C176107">
        <v>598938840</v>
      </c>
      <c r="D176107">
        <v>5921440</v>
      </c>
      <c r="E176107" t="s">
        <v>499</v>
      </c>
    </row>
    <row r="176108" spans="1:5" x14ac:dyDescent="0.3">
      <c r="A176108" t="s">
        <v>179</v>
      </c>
      <c r="B176108" s="2">
        <v>44293</v>
      </c>
      <c r="C176108">
        <v>2273930</v>
      </c>
      <c r="D176108">
        <v>22480</v>
      </c>
      <c r="E176108" t="s">
        <v>500</v>
      </c>
    </row>
    <row r="176109" spans="1:5" x14ac:dyDescent="0.3">
      <c r="A176109" t="s">
        <v>158</v>
      </c>
      <c r="B176109" s="2">
        <v>44200</v>
      </c>
      <c r="C176109">
        <v>25670240</v>
      </c>
      <c r="D176109">
        <v>253770</v>
      </c>
      <c r="E176109" t="s">
        <v>501</v>
      </c>
    </row>
    <row r="176110" spans="1:5" x14ac:dyDescent="0.3">
      <c r="A176110" t="s">
        <v>149</v>
      </c>
      <c r="B176110" s="2">
        <v>44162</v>
      </c>
      <c r="C176110">
        <v>103580780</v>
      </c>
      <c r="D176110">
        <v>1023960</v>
      </c>
      <c r="E176110" t="s">
        <v>502</v>
      </c>
    </row>
    <row r="176111" spans="1:5" x14ac:dyDescent="0.3">
      <c r="A176111" t="s">
        <v>162</v>
      </c>
      <c r="B176111" s="2">
        <v>44174</v>
      </c>
      <c r="C176111">
        <v>1275041200</v>
      </c>
      <c r="D176111">
        <v>12604010</v>
      </c>
      <c r="E176111" t="s">
        <v>503</v>
      </c>
    </row>
    <row r="176112" spans="1:5" x14ac:dyDescent="0.3">
      <c r="A176112" t="s">
        <v>181</v>
      </c>
      <c r="B176112" s="2">
        <v>44180</v>
      </c>
      <c r="C176112">
        <v>364088240</v>
      </c>
      <c r="D176112">
        <v>3598880</v>
      </c>
      <c r="E176112" t="s">
        <v>504</v>
      </c>
    </row>
    <row r="176113" spans="1:5" x14ac:dyDescent="0.3">
      <c r="A176113" t="s">
        <v>191</v>
      </c>
      <c r="B176113" s="2">
        <v>44592</v>
      </c>
      <c r="C176113">
        <v>541793120</v>
      </c>
      <c r="D176113">
        <v>5355320</v>
      </c>
      <c r="E176113" t="s">
        <v>505</v>
      </c>
    </row>
    <row r="176114" spans="1:5" x14ac:dyDescent="0.3">
      <c r="A176114" t="s">
        <v>192</v>
      </c>
      <c r="B176114" s="2">
        <v>44762</v>
      </c>
      <c r="C176114">
        <v>8367830</v>
      </c>
      <c r="D176114">
        <v>82700</v>
      </c>
      <c r="E176114" t="s">
        <v>506</v>
      </c>
    </row>
    <row r="176115" spans="1:5" x14ac:dyDescent="0.3">
      <c r="A176115" t="s">
        <v>192</v>
      </c>
      <c r="B176115" s="2">
        <v>44760</v>
      </c>
      <c r="C176115">
        <v>8367830</v>
      </c>
      <c r="D176115">
        <v>82700</v>
      </c>
      <c r="E176115" t="s">
        <v>506</v>
      </c>
    </row>
    <row r="176116" spans="1:5" x14ac:dyDescent="0.3">
      <c r="A176116" t="s">
        <v>192</v>
      </c>
      <c r="B176116" s="2">
        <v>44759</v>
      </c>
      <c r="C176116">
        <v>8367830</v>
      </c>
      <c r="D176116">
        <v>82700</v>
      </c>
      <c r="E176116" t="s">
        <v>506</v>
      </c>
    </row>
    <row r="176117" spans="1:5" x14ac:dyDescent="0.3">
      <c r="A176117" t="s">
        <v>192</v>
      </c>
      <c r="B176117" s="2">
        <v>44761</v>
      </c>
      <c r="C176117">
        <v>8367830</v>
      </c>
      <c r="D176117">
        <v>82700</v>
      </c>
      <c r="E176117" t="s">
        <v>506</v>
      </c>
    </row>
    <row r="176118" spans="1:5" x14ac:dyDescent="0.3">
      <c r="A176118" t="s">
        <v>192</v>
      </c>
      <c r="B176118" s="2">
        <v>44763</v>
      </c>
      <c r="C176118">
        <v>8367830</v>
      </c>
      <c r="D176118">
        <v>82700</v>
      </c>
      <c r="E176118" t="s">
        <v>506</v>
      </c>
    </row>
    <row r="176119" spans="1:5" x14ac:dyDescent="0.3">
      <c r="A176119" t="s">
        <v>166</v>
      </c>
      <c r="B176119" s="2">
        <v>44152</v>
      </c>
      <c r="C176119">
        <v>104328580</v>
      </c>
      <c r="D176119">
        <v>1031020</v>
      </c>
      <c r="E176119" t="s">
        <v>507</v>
      </c>
    </row>
    <row r="176120" spans="1:5" x14ac:dyDescent="0.3">
      <c r="A176120" t="s">
        <v>163</v>
      </c>
      <c r="B176120" s="2">
        <v>44101</v>
      </c>
      <c r="C176120">
        <v>112288210</v>
      </c>
      <c r="D176120">
        <v>1109570</v>
      </c>
      <c r="E176120" t="s">
        <v>508</v>
      </c>
    </row>
    <row r="176121" spans="1:5" x14ac:dyDescent="0.3">
      <c r="A176121" t="s">
        <v>185</v>
      </c>
      <c r="B176121" s="2">
        <v>44413</v>
      </c>
      <c r="C176121">
        <v>200176700</v>
      </c>
      <c r="D176121">
        <v>1977910</v>
      </c>
      <c r="E176121" t="s">
        <v>509</v>
      </c>
    </row>
    <row r="176122" spans="1:5" x14ac:dyDescent="0.3">
      <c r="A176122" t="s">
        <v>181</v>
      </c>
      <c r="B176122" s="2">
        <v>44179</v>
      </c>
      <c r="C176122">
        <v>364088240</v>
      </c>
      <c r="D176122">
        <v>3597490</v>
      </c>
      <c r="E176122" t="s">
        <v>510</v>
      </c>
    </row>
    <row r="176123" spans="1:5" x14ac:dyDescent="0.3">
      <c r="A176123" t="s">
        <v>151</v>
      </c>
      <c r="B176123" s="2">
        <v>44186</v>
      </c>
      <c r="C176123">
        <v>193979980</v>
      </c>
      <c r="D176123">
        <v>1916500</v>
      </c>
      <c r="E176123" t="s">
        <v>511</v>
      </c>
    </row>
    <row r="176124" spans="1:5" x14ac:dyDescent="0.3">
      <c r="A176124" t="s">
        <v>140</v>
      </c>
      <c r="B176124" s="2">
        <v>44082</v>
      </c>
      <c r="C176124">
        <v>122241140</v>
      </c>
      <c r="D176124">
        <v>1207690</v>
      </c>
      <c r="E176124" t="s">
        <v>512</v>
      </c>
    </row>
    <row r="176125" spans="1:5" x14ac:dyDescent="0.3">
      <c r="A176125" t="s">
        <v>192</v>
      </c>
      <c r="B176125" s="2">
        <v>44758</v>
      </c>
      <c r="C176125">
        <v>8367830</v>
      </c>
      <c r="D176125">
        <v>82670</v>
      </c>
      <c r="E176125" t="s">
        <v>513</v>
      </c>
    </row>
    <row r="176126" spans="1:5" x14ac:dyDescent="0.3">
      <c r="A176126" t="s">
        <v>191</v>
      </c>
      <c r="B176126" s="2">
        <v>44591</v>
      </c>
      <c r="C176126">
        <v>541793120</v>
      </c>
      <c r="D176126">
        <v>5352540</v>
      </c>
      <c r="E176126" t="s">
        <v>514</v>
      </c>
    </row>
    <row r="176127" spans="1:5" x14ac:dyDescent="0.3">
      <c r="A176127" t="s">
        <v>155</v>
      </c>
      <c r="B176127" s="2">
        <v>44260</v>
      </c>
      <c r="C176127">
        <v>178439140</v>
      </c>
      <c r="D176127">
        <v>1762500</v>
      </c>
      <c r="E176127" t="s">
        <v>515</v>
      </c>
    </row>
    <row r="176128" spans="1:5" x14ac:dyDescent="0.3">
      <c r="A176128" t="s">
        <v>181</v>
      </c>
      <c r="B176128" s="2">
        <v>44178</v>
      </c>
      <c r="C176128">
        <v>364088240</v>
      </c>
      <c r="D176128">
        <v>3595830</v>
      </c>
      <c r="E176128" t="s">
        <v>516</v>
      </c>
    </row>
    <row r="176129" spans="1:5" x14ac:dyDescent="0.3">
      <c r="A176129" t="s">
        <v>191</v>
      </c>
      <c r="B176129" s="2">
        <v>44590</v>
      </c>
      <c r="C176129">
        <v>541793120</v>
      </c>
      <c r="D176129">
        <v>5350800</v>
      </c>
      <c r="E176129" t="s">
        <v>517</v>
      </c>
    </row>
    <row r="176130" spans="1:5" x14ac:dyDescent="0.3">
      <c r="A176130" t="s">
        <v>55</v>
      </c>
      <c r="B176130" s="2">
        <v>44101</v>
      </c>
      <c r="C176130">
        <v>116559230</v>
      </c>
      <c r="D176130">
        <v>1151080</v>
      </c>
      <c r="E176130" t="s">
        <v>518</v>
      </c>
    </row>
    <row r="176131" spans="1:5" x14ac:dyDescent="0.3">
      <c r="A176131" t="s">
        <v>64</v>
      </c>
      <c r="B176131" s="2">
        <v>44124</v>
      </c>
      <c r="C176131">
        <v>32524120</v>
      </c>
      <c r="D176131">
        <v>321160</v>
      </c>
      <c r="E176131" t="s">
        <v>519</v>
      </c>
    </row>
    <row r="176132" spans="1:5" x14ac:dyDescent="0.3">
      <c r="A176132" t="s">
        <v>52</v>
      </c>
      <c r="B176132" s="2">
        <v>44059</v>
      </c>
      <c r="C176132">
        <v>56370220</v>
      </c>
      <c r="D176132">
        <v>556610</v>
      </c>
      <c r="E176132" t="s">
        <v>520</v>
      </c>
    </row>
    <row r="176133" spans="1:5" x14ac:dyDescent="0.3">
      <c r="A176133" t="s">
        <v>191</v>
      </c>
      <c r="B176133" s="2">
        <v>44589</v>
      </c>
      <c r="C176133">
        <v>541793120</v>
      </c>
      <c r="D176133">
        <v>5349080</v>
      </c>
      <c r="E176133" t="s">
        <v>521</v>
      </c>
    </row>
    <row r="176134" spans="1:5" x14ac:dyDescent="0.3">
      <c r="A176134" t="s">
        <v>192</v>
      </c>
      <c r="B176134" s="2">
        <v>44757</v>
      </c>
      <c r="C176134">
        <v>8367830</v>
      </c>
      <c r="D176134">
        <v>82610</v>
      </c>
      <c r="E176134" t="s">
        <v>522</v>
      </c>
    </row>
    <row r="176135" spans="1:5" x14ac:dyDescent="0.3">
      <c r="A176135" t="s">
        <v>136</v>
      </c>
      <c r="B176135" s="2">
        <v>44144</v>
      </c>
      <c r="C176135">
        <v>67807450</v>
      </c>
      <c r="D176135">
        <v>669410</v>
      </c>
      <c r="E176135" t="s">
        <v>523</v>
      </c>
    </row>
    <row r="176136" spans="1:5" x14ac:dyDescent="0.3">
      <c r="A176136" t="s">
        <v>181</v>
      </c>
      <c r="B176136" s="2">
        <v>44177</v>
      </c>
      <c r="C176136">
        <v>364088240</v>
      </c>
      <c r="D176136">
        <v>3594150</v>
      </c>
      <c r="E176136" t="s">
        <v>524</v>
      </c>
    </row>
    <row r="176137" spans="1:5" x14ac:dyDescent="0.3">
      <c r="A176137" t="s">
        <v>29</v>
      </c>
      <c r="B176137" s="2">
        <v>44060</v>
      </c>
      <c r="C176137">
        <v>94490000</v>
      </c>
      <c r="D176137">
        <v>932760</v>
      </c>
      <c r="E176137" t="s">
        <v>525</v>
      </c>
    </row>
    <row r="176138" spans="1:5" x14ac:dyDescent="0.3">
      <c r="A176138" t="s">
        <v>176</v>
      </c>
      <c r="B176138" s="2">
        <v>44148</v>
      </c>
      <c r="C176138">
        <v>66306210</v>
      </c>
      <c r="D176138">
        <v>654540</v>
      </c>
      <c r="E176138" t="s">
        <v>526</v>
      </c>
    </row>
    <row r="176139" spans="1:5" x14ac:dyDescent="0.3">
      <c r="A176139" t="s">
        <v>145</v>
      </c>
      <c r="B176139" s="2">
        <v>44236</v>
      </c>
      <c r="C176139">
        <v>8087270</v>
      </c>
      <c r="D176139">
        <v>79820</v>
      </c>
      <c r="E176139" t="s">
        <v>527</v>
      </c>
    </row>
    <row r="176140" spans="1:5" x14ac:dyDescent="0.3">
      <c r="A176140" t="s">
        <v>12</v>
      </c>
      <c r="B176140" s="2">
        <v>44453</v>
      </c>
      <c r="C176140">
        <v>4490020</v>
      </c>
      <c r="D176140">
        <v>44310</v>
      </c>
      <c r="E176140" t="s">
        <v>528</v>
      </c>
    </row>
    <row r="176141" spans="1:5" x14ac:dyDescent="0.3">
      <c r="A176141" t="s">
        <v>174</v>
      </c>
      <c r="B176141" s="2">
        <v>44273</v>
      </c>
      <c r="C176141">
        <v>63363930</v>
      </c>
      <c r="D176141">
        <v>625310</v>
      </c>
      <c r="E176141" t="s">
        <v>529</v>
      </c>
    </row>
    <row r="176142" spans="1:5" x14ac:dyDescent="0.3">
      <c r="A176142" t="s">
        <v>174</v>
      </c>
      <c r="B176142" s="2">
        <v>44274</v>
      </c>
      <c r="C176142">
        <v>63363930</v>
      </c>
      <c r="D176142">
        <v>625310</v>
      </c>
      <c r="E176142" t="s">
        <v>529</v>
      </c>
    </row>
    <row r="176143" spans="1:5" x14ac:dyDescent="0.3">
      <c r="A176143" t="s">
        <v>174</v>
      </c>
      <c r="B176143" s="2">
        <v>44275</v>
      </c>
      <c r="C176143">
        <v>63363930</v>
      </c>
      <c r="D176143">
        <v>625310</v>
      </c>
      <c r="E176143" t="s">
        <v>529</v>
      </c>
    </row>
    <row r="176144" spans="1:5" x14ac:dyDescent="0.3">
      <c r="A176144" t="s">
        <v>174</v>
      </c>
      <c r="B176144" s="2">
        <v>44272</v>
      </c>
      <c r="C176144">
        <v>63363930</v>
      </c>
      <c r="D176144">
        <v>625310</v>
      </c>
      <c r="E176144" t="s">
        <v>529</v>
      </c>
    </row>
    <row r="176145" spans="1:5" x14ac:dyDescent="0.3">
      <c r="A176145" t="s">
        <v>174</v>
      </c>
      <c r="B176145" s="2">
        <v>44276</v>
      </c>
      <c r="C176145">
        <v>63363930</v>
      </c>
      <c r="D176145">
        <v>625310</v>
      </c>
      <c r="E176145" t="s">
        <v>529</v>
      </c>
    </row>
    <row r="176146" spans="1:5" x14ac:dyDescent="0.3">
      <c r="A176146" t="s">
        <v>191</v>
      </c>
      <c r="B176146" s="2">
        <v>44588</v>
      </c>
      <c r="C176146">
        <v>541793120</v>
      </c>
      <c r="D176146">
        <v>5346710</v>
      </c>
      <c r="E176146" t="s">
        <v>530</v>
      </c>
    </row>
    <row r="176147" spans="1:5" x14ac:dyDescent="0.3">
      <c r="A176147" t="s">
        <v>179</v>
      </c>
      <c r="B176147" s="2">
        <v>44292</v>
      </c>
      <c r="C176147">
        <v>2273930</v>
      </c>
      <c r="D176147">
        <v>22440</v>
      </c>
      <c r="E176147" t="s">
        <v>531</v>
      </c>
    </row>
    <row r="176148" spans="1:5" x14ac:dyDescent="0.3">
      <c r="A176148" t="s">
        <v>139</v>
      </c>
      <c r="B176148" s="2">
        <v>44321</v>
      </c>
      <c r="C176148">
        <v>112121980</v>
      </c>
      <c r="D176148">
        <v>1106440</v>
      </c>
      <c r="E176148" t="s">
        <v>532</v>
      </c>
    </row>
    <row r="176149" spans="1:5" x14ac:dyDescent="0.3">
      <c r="A176149" t="s">
        <v>181</v>
      </c>
      <c r="B176149" s="2">
        <v>44176</v>
      </c>
      <c r="C176149">
        <v>364088240</v>
      </c>
      <c r="D176149">
        <v>3592740</v>
      </c>
      <c r="E176149" t="s">
        <v>533</v>
      </c>
    </row>
    <row r="176150" spans="1:5" x14ac:dyDescent="0.3">
      <c r="A176150" t="s">
        <v>116</v>
      </c>
      <c r="B176150" s="2">
        <v>44446</v>
      </c>
      <c r="C176150">
        <v>1254590</v>
      </c>
      <c r="D176150">
        <v>12380</v>
      </c>
      <c r="E176150" t="s">
        <v>534</v>
      </c>
    </row>
    <row r="176151" spans="1:5" x14ac:dyDescent="0.3">
      <c r="A176151" t="s">
        <v>116</v>
      </c>
      <c r="B176151" s="2">
        <v>44445</v>
      </c>
      <c r="C176151">
        <v>1254590</v>
      </c>
      <c r="D176151">
        <v>12380</v>
      </c>
      <c r="E176151" t="s">
        <v>534</v>
      </c>
    </row>
    <row r="176152" spans="1:5" x14ac:dyDescent="0.3">
      <c r="A176152" t="s">
        <v>125</v>
      </c>
      <c r="B176152" s="2">
        <v>44196</v>
      </c>
      <c r="C176152">
        <v>6180460</v>
      </c>
      <c r="D176152">
        <v>60980</v>
      </c>
      <c r="E176152" t="s">
        <v>535</v>
      </c>
    </row>
    <row r="176153" spans="1:5" x14ac:dyDescent="0.3">
      <c r="A176153" t="s">
        <v>133</v>
      </c>
      <c r="B176153" s="2">
        <v>44507</v>
      </c>
      <c r="C176153">
        <v>981868560</v>
      </c>
      <c r="D176153">
        <v>9686840</v>
      </c>
      <c r="E176153" t="s">
        <v>536</v>
      </c>
    </row>
    <row r="176154" spans="1:5" x14ac:dyDescent="0.3">
      <c r="A176154" t="s">
        <v>191</v>
      </c>
      <c r="B176154" s="2">
        <v>44587</v>
      </c>
      <c r="C176154">
        <v>541793120</v>
      </c>
      <c r="D176154">
        <v>5345030</v>
      </c>
      <c r="E176154" t="s">
        <v>537</v>
      </c>
    </row>
    <row r="176155" spans="1:5" x14ac:dyDescent="0.3">
      <c r="A176155" t="s">
        <v>182</v>
      </c>
      <c r="B176155" s="2">
        <v>44327</v>
      </c>
      <c r="C176155">
        <v>23889970</v>
      </c>
      <c r="D176155">
        <v>235650</v>
      </c>
      <c r="E176155" t="s">
        <v>538</v>
      </c>
    </row>
    <row r="176156" spans="1:5" x14ac:dyDescent="0.3">
      <c r="A176156" t="s">
        <v>182</v>
      </c>
      <c r="B176156" s="2">
        <v>44328</v>
      </c>
      <c r="C176156">
        <v>23889970</v>
      </c>
      <c r="D176156">
        <v>235650</v>
      </c>
      <c r="E176156" t="s">
        <v>538</v>
      </c>
    </row>
    <row r="176157" spans="1:5" x14ac:dyDescent="0.3">
      <c r="A176157" t="s">
        <v>181</v>
      </c>
      <c r="B176157" s="2">
        <v>44175</v>
      </c>
      <c r="C176157">
        <v>364088240</v>
      </c>
      <c r="D176157">
        <v>3591150</v>
      </c>
      <c r="E176157" t="s">
        <v>539</v>
      </c>
    </row>
    <row r="176158" spans="1:5" x14ac:dyDescent="0.3">
      <c r="A176158" t="s">
        <v>191</v>
      </c>
      <c r="B176158" s="2">
        <v>44586</v>
      </c>
      <c r="C176158">
        <v>541793120</v>
      </c>
      <c r="D176158">
        <v>5343830</v>
      </c>
      <c r="E176158" t="s">
        <v>540</v>
      </c>
    </row>
    <row r="176159" spans="1:5" x14ac:dyDescent="0.3">
      <c r="A176159" t="s">
        <v>161</v>
      </c>
      <c r="B176159" s="2">
        <v>44148</v>
      </c>
      <c r="C176159">
        <v>180010020</v>
      </c>
      <c r="D176159">
        <v>1775130</v>
      </c>
      <c r="E176159" t="s">
        <v>541</v>
      </c>
    </row>
    <row r="176160" spans="1:5" x14ac:dyDescent="0.3">
      <c r="A176160" t="s">
        <v>64</v>
      </c>
      <c r="B176160" s="2">
        <v>44123</v>
      </c>
      <c r="C176160">
        <v>32524120</v>
      </c>
      <c r="D176160">
        <v>320710</v>
      </c>
      <c r="E176160" t="s">
        <v>542</v>
      </c>
    </row>
    <row r="176161" spans="1:5" x14ac:dyDescent="0.3">
      <c r="A176161" t="s">
        <v>135</v>
      </c>
      <c r="B176161" s="2">
        <v>44105</v>
      </c>
      <c r="C176161">
        <v>94411380</v>
      </c>
      <c r="D176161">
        <v>930900</v>
      </c>
      <c r="E176161" t="s">
        <v>543</v>
      </c>
    </row>
    <row r="176162" spans="1:5" x14ac:dyDescent="0.3">
      <c r="A176162" t="s">
        <v>52</v>
      </c>
      <c r="B176162" s="2">
        <v>44058</v>
      </c>
      <c r="C176162">
        <v>56370220</v>
      </c>
      <c r="D176162">
        <v>555800</v>
      </c>
      <c r="E176162" t="s">
        <v>544</v>
      </c>
    </row>
    <row r="176163" spans="1:5" x14ac:dyDescent="0.3">
      <c r="A176163" t="s">
        <v>191</v>
      </c>
      <c r="B176163" s="2">
        <v>44585</v>
      </c>
      <c r="C176163">
        <v>541793120</v>
      </c>
      <c r="D176163">
        <v>5341630</v>
      </c>
      <c r="E176163" t="s">
        <v>545</v>
      </c>
    </row>
    <row r="176164" spans="1:5" x14ac:dyDescent="0.3">
      <c r="A176164" t="s">
        <v>181</v>
      </c>
      <c r="B176164" s="2">
        <v>44174</v>
      </c>
      <c r="C176164">
        <v>364088240</v>
      </c>
      <c r="D176164">
        <v>3589220</v>
      </c>
      <c r="E176164" t="s">
        <v>546</v>
      </c>
    </row>
    <row r="176165" spans="1:5" x14ac:dyDescent="0.3">
      <c r="A176165" t="s">
        <v>192</v>
      </c>
      <c r="B176165" s="2">
        <v>44756</v>
      </c>
      <c r="C176165">
        <v>8367830</v>
      </c>
      <c r="D176165">
        <v>82490</v>
      </c>
      <c r="E176165" t="s">
        <v>547</v>
      </c>
    </row>
    <row r="176166" spans="1:5" x14ac:dyDescent="0.3">
      <c r="A176166" t="s">
        <v>191</v>
      </c>
      <c r="B176166" s="2">
        <v>44584</v>
      </c>
      <c r="C176166">
        <v>541793120</v>
      </c>
      <c r="D176166">
        <v>5340710</v>
      </c>
      <c r="E176166" t="s">
        <v>548</v>
      </c>
    </row>
    <row r="176167" spans="1:5" x14ac:dyDescent="0.3">
      <c r="A176167" t="s">
        <v>146</v>
      </c>
      <c r="B176167" s="2">
        <v>44018</v>
      </c>
      <c r="C176167">
        <v>45763000</v>
      </c>
      <c r="D176167">
        <v>451060</v>
      </c>
      <c r="E176167" t="s">
        <v>549</v>
      </c>
    </row>
    <row r="176168" spans="1:5" x14ac:dyDescent="0.3">
      <c r="A176168" t="s">
        <v>192</v>
      </c>
      <c r="B176168" s="2">
        <v>44755</v>
      </c>
      <c r="C176168">
        <v>8367830</v>
      </c>
      <c r="D176168">
        <v>82470</v>
      </c>
      <c r="E176168" t="s">
        <v>550</v>
      </c>
    </row>
    <row r="176169" spans="1:5" x14ac:dyDescent="0.3">
      <c r="A176169" t="s">
        <v>191</v>
      </c>
      <c r="B176169" s="2">
        <v>44583</v>
      </c>
      <c r="C176169">
        <v>541793120</v>
      </c>
      <c r="D176169">
        <v>5339590</v>
      </c>
      <c r="E176169" t="s">
        <v>551</v>
      </c>
    </row>
    <row r="176170" spans="1:5" x14ac:dyDescent="0.3">
      <c r="A176170" t="s">
        <v>14</v>
      </c>
      <c r="B176170" s="2">
        <v>44090</v>
      </c>
      <c r="C176170">
        <v>326770</v>
      </c>
      <c r="D176170">
        <v>3220</v>
      </c>
      <c r="E176170" t="s">
        <v>552</v>
      </c>
    </row>
    <row r="176171" spans="1:5" x14ac:dyDescent="0.3">
      <c r="A176171" t="s">
        <v>14</v>
      </c>
      <c r="B176171" s="2">
        <v>44089</v>
      </c>
      <c r="C176171">
        <v>326770</v>
      </c>
      <c r="D176171">
        <v>3220</v>
      </c>
      <c r="E176171" t="s">
        <v>552</v>
      </c>
    </row>
    <row r="176172" spans="1:5" x14ac:dyDescent="0.3">
      <c r="A176172" t="s">
        <v>16</v>
      </c>
      <c r="B176172" s="2">
        <v>44540</v>
      </c>
      <c r="C176172">
        <v>518158080</v>
      </c>
      <c r="D176172">
        <v>5105820</v>
      </c>
      <c r="E176172" t="s">
        <v>553</v>
      </c>
    </row>
    <row r="176173" spans="1:5" x14ac:dyDescent="0.3">
      <c r="A176173" t="s">
        <v>193</v>
      </c>
      <c r="B176173" s="2">
        <v>44756</v>
      </c>
      <c r="C176173">
        <v>16749160</v>
      </c>
      <c r="D176173">
        <v>165040</v>
      </c>
      <c r="E176173" t="s">
        <v>554</v>
      </c>
    </row>
    <row r="176174" spans="1:5" x14ac:dyDescent="0.3">
      <c r="A176174" t="s">
        <v>193</v>
      </c>
      <c r="B176174" s="2">
        <v>44754</v>
      </c>
      <c r="C176174">
        <v>16749160</v>
      </c>
      <c r="D176174">
        <v>165040</v>
      </c>
      <c r="E176174" t="s">
        <v>554</v>
      </c>
    </row>
    <row r="176175" spans="1:5" x14ac:dyDescent="0.3">
      <c r="A176175" t="s">
        <v>193</v>
      </c>
      <c r="B176175" s="2">
        <v>44755</v>
      </c>
      <c r="C176175">
        <v>16749160</v>
      </c>
      <c r="D176175">
        <v>165040</v>
      </c>
      <c r="E176175" t="s">
        <v>554</v>
      </c>
    </row>
    <row r="176176" spans="1:5" x14ac:dyDescent="0.3">
      <c r="A176176" t="s">
        <v>34</v>
      </c>
      <c r="B176176" s="2">
        <v>44068</v>
      </c>
      <c r="C176176">
        <v>6476010</v>
      </c>
      <c r="D176176">
        <v>63810</v>
      </c>
      <c r="E176176" t="s">
        <v>555</v>
      </c>
    </row>
    <row r="176177" spans="1:5" x14ac:dyDescent="0.3">
      <c r="A176177" t="s">
        <v>191</v>
      </c>
      <c r="B176177" s="2">
        <v>44582</v>
      </c>
      <c r="C176177">
        <v>541793120</v>
      </c>
      <c r="D176177">
        <v>5338150</v>
      </c>
      <c r="E176177" t="s">
        <v>556</v>
      </c>
    </row>
    <row r="176178" spans="1:5" x14ac:dyDescent="0.3">
      <c r="A176178" t="s">
        <v>181</v>
      </c>
      <c r="B176178" s="2">
        <v>44173</v>
      </c>
      <c r="C176178">
        <v>364088240</v>
      </c>
      <c r="D176178">
        <v>3587130</v>
      </c>
      <c r="E176178" t="s">
        <v>557</v>
      </c>
    </row>
    <row r="176179" spans="1:5" x14ac:dyDescent="0.3">
      <c r="A176179" t="s">
        <v>21</v>
      </c>
      <c r="B176179" s="2">
        <v>44147</v>
      </c>
      <c r="C176179">
        <v>58822590</v>
      </c>
      <c r="D176179">
        <v>579520</v>
      </c>
      <c r="E176179" t="s">
        <v>558</v>
      </c>
    </row>
    <row r="176180" spans="1:5" x14ac:dyDescent="0.3">
      <c r="A176180" t="s">
        <v>191</v>
      </c>
      <c r="B176180" s="2">
        <v>44581</v>
      </c>
      <c r="C176180">
        <v>541793120</v>
      </c>
      <c r="D176180">
        <v>5337320</v>
      </c>
      <c r="E176180" t="s">
        <v>559</v>
      </c>
    </row>
    <row r="176181" spans="1:5" x14ac:dyDescent="0.3">
      <c r="A176181" t="s">
        <v>143</v>
      </c>
      <c r="B176181" s="2">
        <v>44187</v>
      </c>
      <c r="C176181">
        <v>123561160</v>
      </c>
      <c r="D176181">
        <v>1217180</v>
      </c>
      <c r="E176181" t="s">
        <v>560</v>
      </c>
    </row>
    <row r="176182" spans="1:5" x14ac:dyDescent="0.3">
      <c r="A176182" t="s">
        <v>179</v>
      </c>
      <c r="B176182" s="2">
        <v>44291</v>
      </c>
      <c r="C176182">
        <v>2273930</v>
      </c>
      <c r="D176182">
        <v>22400</v>
      </c>
      <c r="E176182" t="s">
        <v>561</v>
      </c>
    </row>
    <row r="176183" spans="1:5" x14ac:dyDescent="0.3">
      <c r="A176183" t="s">
        <v>179</v>
      </c>
      <c r="B176183" s="2">
        <v>44290</v>
      </c>
      <c r="C176183">
        <v>2273930</v>
      </c>
      <c r="D176183">
        <v>22400</v>
      </c>
      <c r="E176183" t="s">
        <v>561</v>
      </c>
    </row>
    <row r="176184" spans="1:5" x14ac:dyDescent="0.3">
      <c r="A176184" t="s">
        <v>164</v>
      </c>
      <c r="B176184" s="2">
        <v>44127</v>
      </c>
      <c r="C176184">
        <v>444961240</v>
      </c>
      <c r="D176184">
        <v>4382650</v>
      </c>
      <c r="E176184" t="s">
        <v>562</v>
      </c>
    </row>
    <row r="176185" spans="1:5" x14ac:dyDescent="0.3">
      <c r="A176185" t="s">
        <v>163</v>
      </c>
      <c r="B176185" s="2">
        <v>44100</v>
      </c>
      <c r="C176185">
        <v>112288210</v>
      </c>
      <c r="D176185">
        <v>1105970</v>
      </c>
      <c r="E176185" t="s">
        <v>563</v>
      </c>
    </row>
    <row r="176186" spans="1:5" x14ac:dyDescent="0.3">
      <c r="A176186" t="s">
        <v>169</v>
      </c>
      <c r="B176186" s="2">
        <v>44331</v>
      </c>
      <c r="C176186">
        <v>1155590080</v>
      </c>
      <c r="D176186">
        <v>11381730</v>
      </c>
      <c r="E176186" t="s">
        <v>564</v>
      </c>
    </row>
    <row r="176187" spans="1:5" x14ac:dyDescent="0.3">
      <c r="A176187" t="s">
        <v>157</v>
      </c>
      <c r="B176187" s="2">
        <v>44061</v>
      </c>
      <c r="C176187">
        <v>598938840</v>
      </c>
      <c r="D176187">
        <v>5898860</v>
      </c>
      <c r="E176187" t="s">
        <v>565</v>
      </c>
    </row>
    <row r="176188" spans="1:5" x14ac:dyDescent="0.3">
      <c r="A176188" t="s">
        <v>191</v>
      </c>
      <c r="B176188" s="2">
        <v>44580</v>
      </c>
      <c r="C176188">
        <v>541793120</v>
      </c>
      <c r="D176188">
        <v>5336040</v>
      </c>
      <c r="E176188" t="s">
        <v>566</v>
      </c>
    </row>
    <row r="176189" spans="1:5" x14ac:dyDescent="0.3">
      <c r="A176189" t="s">
        <v>185</v>
      </c>
      <c r="B176189" s="2">
        <v>44412</v>
      </c>
      <c r="C176189">
        <v>200176700</v>
      </c>
      <c r="D176189">
        <v>1971230</v>
      </c>
      <c r="E176189" t="s">
        <v>567</v>
      </c>
    </row>
    <row r="176190" spans="1:5" x14ac:dyDescent="0.3">
      <c r="A176190" t="s">
        <v>181</v>
      </c>
      <c r="B176190" s="2">
        <v>44172</v>
      </c>
      <c r="C176190">
        <v>364088240</v>
      </c>
      <c r="D176190">
        <v>3585260</v>
      </c>
      <c r="E176190" t="s">
        <v>568</v>
      </c>
    </row>
    <row r="176191" spans="1:5" x14ac:dyDescent="0.3">
      <c r="A176191" t="s">
        <v>105</v>
      </c>
      <c r="B176191" s="2">
        <v>43966</v>
      </c>
      <c r="C176191">
        <v>26951310</v>
      </c>
      <c r="D176191">
        <v>265390</v>
      </c>
      <c r="E176191" t="s">
        <v>569</v>
      </c>
    </row>
    <row r="176192" spans="1:5" x14ac:dyDescent="0.3">
      <c r="A176192" t="s">
        <v>119</v>
      </c>
      <c r="B176192" s="2">
        <v>44128</v>
      </c>
      <c r="C176192">
        <v>17821150</v>
      </c>
      <c r="D176192">
        <v>175480</v>
      </c>
      <c r="E176192" t="s">
        <v>570</v>
      </c>
    </row>
    <row r="176193" spans="1:5" x14ac:dyDescent="0.3">
      <c r="A176193" t="s">
        <v>183</v>
      </c>
      <c r="B176193" s="2">
        <v>44384</v>
      </c>
      <c r="C176193">
        <v>283017000</v>
      </c>
      <c r="D176193">
        <v>2786650</v>
      </c>
      <c r="E176193" t="s">
        <v>571</v>
      </c>
    </row>
    <row r="176194" spans="1:5" x14ac:dyDescent="0.3">
      <c r="A176194" t="s">
        <v>11</v>
      </c>
      <c r="B176194" s="2">
        <v>44177</v>
      </c>
      <c r="C176194">
        <v>531170</v>
      </c>
      <c r="D176194">
        <v>5230</v>
      </c>
      <c r="E176194" t="s">
        <v>572</v>
      </c>
    </row>
    <row r="176195" spans="1:5" x14ac:dyDescent="0.3">
      <c r="A176195" t="s">
        <v>120</v>
      </c>
      <c r="B176195" s="2">
        <v>44277</v>
      </c>
      <c r="C176195">
        <v>339382160</v>
      </c>
      <c r="D176195">
        <v>3341560</v>
      </c>
      <c r="E176195" t="s">
        <v>573</v>
      </c>
    </row>
    <row r="176196" spans="1:5" x14ac:dyDescent="0.3">
      <c r="A176196" t="s">
        <v>63</v>
      </c>
      <c r="B176196" s="2">
        <v>44053</v>
      </c>
      <c r="C176196">
        <v>5237980</v>
      </c>
      <c r="D176196">
        <v>51570</v>
      </c>
      <c r="E176196" t="s">
        <v>574</v>
      </c>
    </row>
    <row r="176197" spans="1:5" x14ac:dyDescent="0.3">
      <c r="A176197" t="s">
        <v>191</v>
      </c>
      <c r="B176197" s="2">
        <v>44579</v>
      </c>
      <c r="C176197">
        <v>541793120</v>
      </c>
      <c r="D176197">
        <v>5334080</v>
      </c>
      <c r="E176197" t="s">
        <v>575</v>
      </c>
    </row>
    <row r="176198" spans="1:5" x14ac:dyDescent="0.3">
      <c r="A176198" t="s">
        <v>52</v>
      </c>
      <c r="B176198" s="2">
        <v>44057</v>
      </c>
      <c r="C176198">
        <v>56370220</v>
      </c>
      <c r="D176198">
        <v>554970</v>
      </c>
      <c r="E176198" t="s">
        <v>576</v>
      </c>
    </row>
    <row r="176199" spans="1:5" x14ac:dyDescent="0.3">
      <c r="A176199" t="s">
        <v>151</v>
      </c>
      <c r="B176199" s="2">
        <v>44185</v>
      </c>
      <c r="C176199">
        <v>193979980</v>
      </c>
      <c r="D176199">
        <v>1909690</v>
      </c>
      <c r="E176199" t="s">
        <v>577</v>
      </c>
    </row>
    <row r="176200" spans="1:5" x14ac:dyDescent="0.3">
      <c r="A176200" t="s">
        <v>174</v>
      </c>
      <c r="B176200" s="2">
        <v>44271</v>
      </c>
      <c r="C176200">
        <v>63363930</v>
      </c>
      <c r="D176200">
        <v>623770</v>
      </c>
      <c r="E176200" t="s">
        <v>578</v>
      </c>
    </row>
    <row r="176201" spans="1:5" x14ac:dyDescent="0.3">
      <c r="A176201" t="s">
        <v>190</v>
      </c>
      <c r="B176201" s="2">
        <v>44584</v>
      </c>
      <c r="C176201">
        <v>1711863680</v>
      </c>
      <c r="D176201">
        <v>16851360</v>
      </c>
      <c r="E176201" t="s">
        <v>579</v>
      </c>
    </row>
    <row r="176202" spans="1:5" x14ac:dyDescent="0.3">
      <c r="A176202" t="s">
        <v>76</v>
      </c>
      <c r="B176202" s="2">
        <v>44203</v>
      </c>
      <c r="C176202">
        <v>642070</v>
      </c>
      <c r="D176202">
        <v>6320</v>
      </c>
      <c r="E176202" t="s">
        <v>580</v>
      </c>
    </row>
    <row r="176203" spans="1:5" x14ac:dyDescent="0.3">
      <c r="A176203" t="s">
        <v>192</v>
      </c>
      <c r="B176203" s="2">
        <v>44754</v>
      </c>
      <c r="C176203">
        <v>8367830</v>
      </c>
      <c r="D176203">
        <v>82360</v>
      </c>
      <c r="E176203" t="s">
        <v>581</v>
      </c>
    </row>
    <row r="176204" spans="1:5" x14ac:dyDescent="0.3">
      <c r="A176204" t="s">
        <v>191</v>
      </c>
      <c r="B176204" s="2">
        <v>44578</v>
      </c>
      <c r="C176204">
        <v>541793120</v>
      </c>
      <c r="D176204">
        <v>5332450</v>
      </c>
      <c r="E176204" t="s">
        <v>582</v>
      </c>
    </row>
    <row r="176205" spans="1:5" x14ac:dyDescent="0.3">
      <c r="A176205" t="s">
        <v>60</v>
      </c>
      <c r="B176205" s="2">
        <v>44250</v>
      </c>
      <c r="C176205">
        <v>2816460</v>
      </c>
      <c r="D176205">
        <v>27720</v>
      </c>
      <c r="E176205" t="s">
        <v>583</v>
      </c>
    </row>
    <row r="176206" spans="1:5" x14ac:dyDescent="0.3">
      <c r="A176206" t="s">
        <v>181</v>
      </c>
      <c r="B176206" s="2">
        <v>44171</v>
      </c>
      <c r="C176206">
        <v>364088240</v>
      </c>
      <c r="D176206">
        <v>3583360</v>
      </c>
      <c r="E176206" t="s">
        <v>584</v>
      </c>
    </row>
    <row r="176207" spans="1:5" x14ac:dyDescent="0.3">
      <c r="A176207" t="s">
        <v>192</v>
      </c>
      <c r="B176207" s="2">
        <v>44753</v>
      </c>
      <c r="C176207">
        <v>8367830</v>
      </c>
      <c r="D176207">
        <v>82350</v>
      </c>
      <c r="E176207" t="s">
        <v>585</v>
      </c>
    </row>
    <row r="176208" spans="1:5" x14ac:dyDescent="0.3">
      <c r="A176208" t="s">
        <v>170</v>
      </c>
      <c r="B176208" s="2">
        <v>44170</v>
      </c>
      <c r="C176208">
        <v>374579760</v>
      </c>
      <c r="D176208">
        <v>3686240</v>
      </c>
      <c r="E176208" t="s">
        <v>586</v>
      </c>
    </row>
    <row r="176209" spans="1:5" x14ac:dyDescent="0.3">
      <c r="A176209" t="s">
        <v>153</v>
      </c>
      <c r="B176209" s="2">
        <v>44143</v>
      </c>
      <c r="C176209">
        <v>68123440</v>
      </c>
      <c r="D176209">
        <v>670390</v>
      </c>
      <c r="E176209" t="s">
        <v>587</v>
      </c>
    </row>
    <row r="176210" spans="1:5" x14ac:dyDescent="0.3">
      <c r="A176210" t="s">
        <v>191</v>
      </c>
      <c r="B176210" s="2">
        <v>44577</v>
      </c>
      <c r="C176210">
        <v>541793120</v>
      </c>
      <c r="D176210">
        <v>5331440</v>
      </c>
      <c r="E176210" t="s">
        <v>588</v>
      </c>
    </row>
    <row r="176211" spans="1:5" x14ac:dyDescent="0.3">
      <c r="A176211" t="s">
        <v>108</v>
      </c>
      <c r="B176211" s="2">
        <v>44034</v>
      </c>
      <c r="C176211">
        <v>2153135040</v>
      </c>
      <c r="D176211">
        <v>21186460</v>
      </c>
      <c r="E176211" t="s">
        <v>589</v>
      </c>
    </row>
    <row r="176212" spans="1:5" x14ac:dyDescent="0.3">
      <c r="A176212" t="s">
        <v>34</v>
      </c>
      <c r="B176212" s="2">
        <v>44067</v>
      </c>
      <c r="C176212">
        <v>6476010</v>
      </c>
      <c r="D176212">
        <v>63720</v>
      </c>
      <c r="E176212" t="s">
        <v>590</v>
      </c>
    </row>
    <row r="176213" spans="1:5" x14ac:dyDescent="0.3">
      <c r="A176213" t="s">
        <v>30</v>
      </c>
      <c r="B176213" s="2">
        <v>44217</v>
      </c>
      <c r="C176213">
        <v>9740620</v>
      </c>
      <c r="D176213">
        <v>95840</v>
      </c>
      <c r="E176213" t="s">
        <v>591</v>
      </c>
    </row>
    <row r="176214" spans="1:5" x14ac:dyDescent="0.3">
      <c r="A176214" t="s">
        <v>30</v>
      </c>
      <c r="B176214" s="2">
        <v>44218</v>
      </c>
      <c r="C176214">
        <v>9740620</v>
      </c>
      <c r="D176214">
        <v>95840</v>
      </c>
      <c r="E176214" t="s">
        <v>591</v>
      </c>
    </row>
    <row r="176215" spans="1:5" x14ac:dyDescent="0.3">
      <c r="A176215" t="s">
        <v>191</v>
      </c>
      <c r="B176215" s="2">
        <v>44576</v>
      </c>
      <c r="C176215">
        <v>541793120</v>
      </c>
      <c r="D176215">
        <v>5330210</v>
      </c>
      <c r="E176215" t="s">
        <v>592</v>
      </c>
    </row>
    <row r="176216" spans="1:5" x14ac:dyDescent="0.3">
      <c r="A176216" t="s">
        <v>71</v>
      </c>
      <c r="B176216" s="2">
        <v>44025</v>
      </c>
      <c r="C176216">
        <v>3382898560</v>
      </c>
      <c r="D176216">
        <v>33280100</v>
      </c>
      <c r="E176216" t="s">
        <v>593</v>
      </c>
    </row>
    <row r="176217" spans="1:5" x14ac:dyDescent="0.3">
      <c r="A176217" t="s">
        <v>192</v>
      </c>
      <c r="B176217" s="2">
        <v>44752</v>
      </c>
      <c r="C176217">
        <v>8367830</v>
      </c>
      <c r="D176217">
        <v>82320</v>
      </c>
      <c r="E176217" t="s">
        <v>594</v>
      </c>
    </row>
    <row r="176218" spans="1:5" x14ac:dyDescent="0.3">
      <c r="A176218" t="s">
        <v>187</v>
      </c>
      <c r="B176218" s="2">
        <v>44540</v>
      </c>
      <c r="C176218">
        <v>23058260</v>
      </c>
      <c r="D176218">
        <v>226830</v>
      </c>
      <c r="E176218" t="s">
        <v>595</v>
      </c>
    </row>
    <row r="176219" spans="1:5" x14ac:dyDescent="0.3">
      <c r="A176219" t="s">
        <v>188</v>
      </c>
      <c r="B176219" s="2">
        <v>44317</v>
      </c>
      <c r="C176219">
        <v>11208510</v>
      </c>
      <c r="D176219">
        <v>110260</v>
      </c>
      <c r="E176219" t="s">
        <v>596</v>
      </c>
    </row>
    <row r="176220" spans="1:5" x14ac:dyDescent="0.3">
      <c r="A176220" t="s">
        <v>94</v>
      </c>
      <c r="B176220" s="2">
        <v>44448</v>
      </c>
      <c r="C176220">
        <v>12994780</v>
      </c>
      <c r="D176220">
        <v>127830</v>
      </c>
      <c r="E176220" t="s">
        <v>597</v>
      </c>
    </row>
    <row r="176221" spans="1:5" x14ac:dyDescent="0.3">
      <c r="A176221" t="s">
        <v>94</v>
      </c>
      <c r="B176221" s="2">
        <v>44447</v>
      </c>
      <c r="C176221">
        <v>12994780</v>
      </c>
      <c r="D176221">
        <v>127830</v>
      </c>
      <c r="E176221" t="s">
        <v>597</v>
      </c>
    </row>
    <row r="176222" spans="1:5" x14ac:dyDescent="0.3">
      <c r="A176222" t="s">
        <v>140</v>
      </c>
      <c r="B176222" s="2">
        <v>44081</v>
      </c>
      <c r="C176222">
        <v>122241140</v>
      </c>
      <c r="D176222">
        <v>1202410</v>
      </c>
      <c r="E176222" t="s">
        <v>598</v>
      </c>
    </row>
    <row r="176223" spans="1:5" x14ac:dyDescent="0.3">
      <c r="A176223" t="s">
        <v>181</v>
      </c>
      <c r="B176223" s="2">
        <v>44170</v>
      </c>
      <c r="C176223">
        <v>364088240</v>
      </c>
      <c r="D176223">
        <v>3581020</v>
      </c>
      <c r="E176223" t="s">
        <v>599</v>
      </c>
    </row>
    <row r="176224" spans="1:5" x14ac:dyDescent="0.3">
      <c r="A176224" t="s">
        <v>191</v>
      </c>
      <c r="B176224" s="2">
        <v>44575</v>
      </c>
      <c r="C176224">
        <v>541793120</v>
      </c>
      <c r="D176224">
        <v>5328510</v>
      </c>
      <c r="E176224" t="s">
        <v>600</v>
      </c>
    </row>
    <row r="176225" spans="1:5" x14ac:dyDescent="0.3">
      <c r="A176225" t="s">
        <v>132</v>
      </c>
      <c r="B176225" s="2">
        <v>44167</v>
      </c>
      <c r="C176225">
        <v>384543280</v>
      </c>
      <c r="D176225">
        <v>3781390</v>
      </c>
      <c r="E176225" t="s">
        <v>601</v>
      </c>
    </row>
    <row r="176226" spans="1:5" x14ac:dyDescent="0.3">
      <c r="A176226" t="s">
        <v>179</v>
      </c>
      <c r="B176226" s="2">
        <v>44289</v>
      </c>
      <c r="C176226">
        <v>2273930</v>
      </c>
      <c r="D176226">
        <v>22360</v>
      </c>
      <c r="E176226" t="s">
        <v>602</v>
      </c>
    </row>
    <row r="176227" spans="1:5" x14ac:dyDescent="0.3">
      <c r="A176227" t="s">
        <v>191</v>
      </c>
      <c r="B176227" s="2">
        <v>44574</v>
      </c>
      <c r="C176227">
        <v>541793120</v>
      </c>
      <c r="D176227">
        <v>5327250</v>
      </c>
      <c r="E176227" t="s">
        <v>603</v>
      </c>
    </row>
    <row r="176228" spans="1:5" x14ac:dyDescent="0.3">
      <c r="A176228" t="s">
        <v>193</v>
      </c>
      <c r="B176228" s="2">
        <v>44753</v>
      </c>
      <c r="C176228">
        <v>16749160</v>
      </c>
      <c r="D176228">
        <v>164670</v>
      </c>
      <c r="E176228" t="s">
        <v>604</v>
      </c>
    </row>
    <row r="176229" spans="1:5" x14ac:dyDescent="0.3">
      <c r="A176229" t="s">
        <v>193</v>
      </c>
      <c r="B176229" s="2">
        <v>44752</v>
      </c>
      <c r="C176229">
        <v>16749160</v>
      </c>
      <c r="D176229">
        <v>164670</v>
      </c>
      <c r="E176229" t="s">
        <v>604</v>
      </c>
    </row>
    <row r="176230" spans="1:5" x14ac:dyDescent="0.3">
      <c r="A176230" t="s">
        <v>77</v>
      </c>
      <c r="B176230" s="2">
        <v>44072</v>
      </c>
      <c r="C176230">
        <v>475586320</v>
      </c>
      <c r="D176230">
        <v>4675290</v>
      </c>
      <c r="E176230" t="s">
        <v>605</v>
      </c>
    </row>
    <row r="176231" spans="1:5" x14ac:dyDescent="0.3">
      <c r="A176231" t="s">
        <v>155</v>
      </c>
      <c r="B176231" s="2">
        <v>44259</v>
      </c>
      <c r="C176231">
        <v>178439140</v>
      </c>
      <c r="D176231">
        <v>1754110</v>
      </c>
      <c r="E176231" t="s">
        <v>606</v>
      </c>
    </row>
    <row r="176232" spans="1:5" x14ac:dyDescent="0.3">
      <c r="A176232" t="s">
        <v>166</v>
      </c>
      <c r="B176232" s="2">
        <v>44151</v>
      </c>
      <c r="C176232">
        <v>104328580</v>
      </c>
      <c r="D176232">
        <v>1025550</v>
      </c>
      <c r="E176232" t="s">
        <v>607</v>
      </c>
    </row>
    <row r="176233" spans="1:5" x14ac:dyDescent="0.3">
      <c r="A176233" t="s">
        <v>124</v>
      </c>
      <c r="B176233" s="2">
        <v>44108</v>
      </c>
      <c r="C176233">
        <v>52500760</v>
      </c>
      <c r="D176233">
        <v>516070</v>
      </c>
      <c r="E176233" t="s">
        <v>608</v>
      </c>
    </row>
    <row r="176234" spans="1:5" x14ac:dyDescent="0.3">
      <c r="A176234" t="s">
        <v>97</v>
      </c>
      <c r="B176234" s="2">
        <v>44126</v>
      </c>
      <c r="C176234">
        <v>5332930</v>
      </c>
      <c r="D176234">
        <v>52420</v>
      </c>
      <c r="E176234" t="s">
        <v>609</v>
      </c>
    </row>
    <row r="176235" spans="1:5" x14ac:dyDescent="0.3">
      <c r="A176235" t="s">
        <v>191</v>
      </c>
      <c r="B176235" s="2">
        <v>44573</v>
      </c>
      <c r="C176235">
        <v>541793120</v>
      </c>
      <c r="D176235">
        <v>5325530</v>
      </c>
      <c r="E176235" t="s">
        <v>610</v>
      </c>
    </row>
    <row r="176236" spans="1:5" x14ac:dyDescent="0.3">
      <c r="A176236" t="s">
        <v>181</v>
      </c>
      <c r="B176236" s="2">
        <v>44169</v>
      </c>
      <c r="C176236">
        <v>364088240</v>
      </c>
      <c r="D176236">
        <v>3578720</v>
      </c>
      <c r="E176236" t="s">
        <v>611</v>
      </c>
    </row>
    <row r="176237" spans="1:5" x14ac:dyDescent="0.3">
      <c r="A176237" t="s">
        <v>102</v>
      </c>
      <c r="B176237" s="2">
        <v>44115</v>
      </c>
      <c r="C176237">
        <v>853412480</v>
      </c>
      <c r="D176237">
        <v>8387810</v>
      </c>
      <c r="E176237" t="s">
        <v>612</v>
      </c>
    </row>
    <row r="176238" spans="1:5" x14ac:dyDescent="0.3">
      <c r="A176238" t="s">
        <v>41</v>
      </c>
      <c r="B176238" s="2">
        <v>44085</v>
      </c>
      <c r="C176238">
        <v>6270820</v>
      </c>
      <c r="D176238">
        <v>61630</v>
      </c>
      <c r="E176238" t="s">
        <v>613</v>
      </c>
    </row>
    <row r="176239" spans="1:5" x14ac:dyDescent="0.3">
      <c r="A176239" t="s">
        <v>138</v>
      </c>
      <c r="B176239" s="2">
        <v>44131</v>
      </c>
      <c r="C176239">
        <v>95349560</v>
      </c>
      <c r="D176239">
        <v>937070</v>
      </c>
      <c r="E176239" t="s">
        <v>614</v>
      </c>
    </row>
    <row r="176240" spans="1:5" x14ac:dyDescent="0.3">
      <c r="A176240" t="s">
        <v>11</v>
      </c>
      <c r="B176240" s="2">
        <v>44175</v>
      </c>
      <c r="C176240">
        <v>531170</v>
      </c>
      <c r="D176240">
        <v>5220</v>
      </c>
      <c r="E176240" t="s">
        <v>615</v>
      </c>
    </row>
    <row r="176241" spans="1:5" x14ac:dyDescent="0.3">
      <c r="A176241" t="s">
        <v>11</v>
      </c>
      <c r="B176241" s="2">
        <v>44176</v>
      </c>
      <c r="C176241">
        <v>531170</v>
      </c>
      <c r="D176241">
        <v>5220</v>
      </c>
      <c r="E176241" t="s">
        <v>615</v>
      </c>
    </row>
    <row r="176242" spans="1:5" x14ac:dyDescent="0.3">
      <c r="A176242" t="s">
        <v>52</v>
      </c>
      <c r="B176242" s="2">
        <v>44056</v>
      </c>
      <c r="C176242">
        <v>56370220</v>
      </c>
      <c r="D176242">
        <v>553950</v>
      </c>
      <c r="E176242" t="s">
        <v>616</v>
      </c>
    </row>
    <row r="176243" spans="1:5" x14ac:dyDescent="0.3">
      <c r="A176243" t="s">
        <v>192</v>
      </c>
      <c r="B176243" s="2">
        <v>44751</v>
      </c>
      <c r="C176243">
        <v>8367830</v>
      </c>
      <c r="D176243">
        <v>82230</v>
      </c>
      <c r="E176243" t="s">
        <v>617</v>
      </c>
    </row>
    <row r="176244" spans="1:5" x14ac:dyDescent="0.3">
      <c r="A176244" t="s">
        <v>191</v>
      </c>
      <c r="B176244" s="2">
        <v>44572</v>
      </c>
      <c r="C176244">
        <v>541793120</v>
      </c>
      <c r="D176244">
        <v>5324020</v>
      </c>
      <c r="E176244" t="s">
        <v>618</v>
      </c>
    </row>
    <row r="176245" spans="1:5" x14ac:dyDescent="0.3">
      <c r="A176245" t="s">
        <v>26</v>
      </c>
      <c r="B176245" s="2">
        <v>44124</v>
      </c>
      <c r="C176245">
        <v>102708570</v>
      </c>
      <c r="D176245">
        <v>1009210</v>
      </c>
      <c r="E176245" t="s">
        <v>619</v>
      </c>
    </row>
    <row r="176246" spans="1:5" x14ac:dyDescent="0.3">
      <c r="A176246" t="s">
        <v>113</v>
      </c>
      <c r="B176246" s="2">
        <v>44015</v>
      </c>
      <c r="C176246">
        <v>27804720</v>
      </c>
      <c r="D176246">
        <v>273200</v>
      </c>
      <c r="E176246" t="s">
        <v>620</v>
      </c>
    </row>
    <row r="176247" spans="1:5" x14ac:dyDescent="0.3">
      <c r="A176247" t="s">
        <v>172</v>
      </c>
      <c r="B176247" s="2">
        <v>44311</v>
      </c>
      <c r="C176247">
        <v>305475860</v>
      </c>
      <c r="D176247">
        <v>3001190</v>
      </c>
      <c r="E176247" t="s">
        <v>621</v>
      </c>
    </row>
    <row r="176248" spans="1:5" x14ac:dyDescent="0.3">
      <c r="A176248" t="s">
        <v>83</v>
      </c>
      <c r="B176248" s="2">
        <v>44249</v>
      </c>
      <c r="C176248">
        <v>55407450</v>
      </c>
      <c r="D176248">
        <v>544300</v>
      </c>
      <c r="E176248" t="s">
        <v>622</v>
      </c>
    </row>
    <row r="176249" spans="1:5" x14ac:dyDescent="0.3">
      <c r="A176249" t="s">
        <v>192</v>
      </c>
      <c r="B176249" s="2">
        <v>44750</v>
      </c>
      <c r="C176249">
        <v>8367830</v>
      </c>
      <c r="D176249">
        <v>82200</v>
      </c>
      <c r="E176249" t="s">
        <v>623</v>
      </c>
    </row>
    <row r="176250" spans="1:5" x14ac:dyDescent="0.3">
      <c r="A176250" t="s">
        <v>181</v>
      </c>
      <c r="B176250" s="2">
        <v>44168</v>
      </c>
      <c r="C176250">
        <v>364088240</v>
      </c>
      <c r="D176250">
        <v>3576230</v>
      </c>
      <c r="E176250" t="s">
        <v>624</v>
      </c>
    </row>
    <row r="176251" spans="1:5" x14ac:dyDescent="0.3">
      <c r="A176251" t="s">
        <v>191</v>
      </c>
      <c r="B176251" s="2">
        <v>44571</v>
      </c>
      <c r="C176251">
        <v>541793120</v>
      </c>
      <c r="D176251">
        <v>5321670</v>
      </c>
      <c r="E176251" t="s">
        <v>625</v>
      </c>
    </row>
    <row r="176252" spans="1:5" x14ac:dyDescent="0.3">
      <c r="A176252" t="s">
        <v>40</v>
      </c>
      <c r="B176252" s="2">
        <v>44167</v>
      </c>
      <c r="C176252">
        <v>13260640</v>
      </c>
      <c r="D176252">
        <v>130240</v>
      </c>
      <c r="E176252" t="s">
        <v>626</v>
      </c>
    </row>
    <row r="176253" spans="1:5" x14ac:dyDescent="0.3">
      <c r="A176253" t="s">
        <v>191</v>
      </c>
      <c r="B176253" s="2">
        <v>44570</v>
      </c>
      <c r="C176253">
        <v>541793120</v>
      </c>
      <c r="D176253">
        <v>5320620</v>
      </c>
      <c r="E176253" t="s">
        <v>627</v>
      </c>
    </row>
    <row r="176254" spans="1:5" x14ac:dyDescent="0.3">
      <c r="A176254" t="s">
        <v>52</v>
      </c>
      <c r="B176254" s="2">
        <v>44055</v>
      </c>
      <c r="C176254">
        <v>56370220</v>
      </c>
      <c r="D176254">
        <v>553530</v>
      </c>
      <c r="E176254" t="s">
        <v>628</v>
      </c>
    </row>
    <row r="176255" spans="1:5" x14ac:dyDescent="0.3">
      <c r="A176255" t="s">
        <v>191</v>
      </c>
      <c r="B176255" s="2">
        <v>44569</v>
      </c>
      <c r="C176255">
        <v>541793120</v>
      </c>
      <c r="D176255">
        <v>5319250</v>
      </c>
      <c r="E176255" t="s">
        <v>629</v>
      </c>
    </row>
    <row r="176256" spans="1:5" x14ac:dyDescent="0.3">
      <c r="A176256" t="s">
        <v>111</v>
      </c>
      <c r="B176256" s="2">
        <v>44114</v>
      </c>
      <c r="C176256">
        <v>20936060</v>
      </c>
      <c r="D176256">
        <v>205540</v>
      </c>
      <c r="E176256" t="s">
        <v>630</v>
      </c>
    </row>
    <row r="176257" spans="1:5" x14ac:dyDescent="0.3">
      <c r="A176257" t="s">
        <v>145</v>
      </c>
      <c r="B176257" s="2">
        <v>44235</v>
      </c>
      <c r="C176257">
        <v>8087270</v>
      </c>
      <c r="D176257">
        <v>79390</v>
      </c>
      <c r="E176257" t="s">
        <v>631</v>
      </c>
    </row>
    <row r="176258" spans="1:5" x14ac:dyDescent="0.3">
      <c r="A176258" t="s">
        <v>185</v>
      </c>
      <c r="B176258" s="2">
        <v>44411</v>
      </c>
      <c r="C176258">
        <v>200176700</v>
      </c>
      <c r="D176258">
        <v>1964900</v>
      </c>
      <c r="E176258" t="s">
        <v>632</v>
      </c>
    </row>
    <row r="176259" spans="1:5" x14ac:dyDescent="0.3">
      <c r="A176259" t="s">
        <v>179</v>
      </c>
      <c r="B176259" s="2">
        <v>44288</v>
      </c>
      <c r="C176259">
        <v>2273930</v>
      </c>
      <c r="D176259">
        <v>22320</v>
      </c>
      <c r="E176259" t="s">
        <v>633</v>
      </c>
    </row>
    <row r="176260" spans="1:5" x14ac:dyDescent="0.3">
      <c r="A176260" t="s">
        <v>191</v>
      </c>
      <c r="B176260" s="2">
        <v>44568</v>
      </c>
      <c r="C176260">
        <v>541793120</v>
      </c>
      <c r="D176260">
        <v>5318010</v>
      </c>
      <c r="E176260" t="s">
        <v>634</v>
      </c>
    </row>
    <row r="176261" spans="1:5" x14ac:dyDescent="0.3">
      <c r="A176261" t="s">
        <v>181</v>
      </c>
      <c r="B176261" s="2">
        <v>44167</v>
      </c>
      <c r="C176261">
        <v>364088240</v>
      </c>
      <c r="D176261">
        <v>3573600</v>
      </c>
      <c r="E176261" t="s">
        <v>635</v>
      </c>
    </row>
    <row r="176262" spans="1:5" x14ac:dyDescent="0.3">
      <c r="A176262" t="s">
        <v>192</v>
      </c>
      <c r="B176262" s="2">
        <v>44749</v>
      </c>
      <c r="C176262">
        <v>8367830</v>
      </c>
      <c r="D176262">
        <v>82130</v>
      </c>
      <c r="E176262" t="s">
        <v>636</v>
      </c>
    </row>
    <row r="176263" spans="1:5" x14ac:dyDescent="0.3">
      <c r="A176263" t="s">
        <v>23</v>
      </c>
      <c r="B176263" s="2">
        <v>44119</v>
      </c>
      <c r="C176263">
        <v>3729030</v>
      </c>
      <c r="D176263">
        <v>36600</v>
      </c>
      <c r="E176263" t="s">
        <v>637</v>
      </c>
    </row>
    <row r="176264" spans="1:5" x14ac:dyDescent="0.3">
      <c r="A176264" t="s">
        <v>120</v>
      </c>
      <c r="B176264" s="2">
        <v>44276</v>
      </c>
      <c r="C176264">
        <v>339382160</v>
      </c>
      <c r="D176264">
        <v>3330400</v>
      </c>
      <c r="E176264" t="s">
        <v>638</v>
      </c>
    </row>
    <row r="176265" spans="1:5" x14ac:dyDescent="0.3">
      <c r="A176265" t="s">
        <v>107</v>
      </c>
      <c r="B176265" s="2">
        <v>44142</v>
      </c>
      <c r="C176265">
        <v>4052850</v>
      </c>
      <c r="D176265">
        <v>39770</v>
      </c>
      <c r="E176265" t="s">
        <v>639</v>
      </c>
    </row>
    <row r="176266" spans="1:5" x14ac:dyDescent="0.3">
      <c r="A176266" t="s">
        <v>191</v>
      </c>
      <c r="B176266" s="2">
        <v>44567</v>
      </c>
      <c r="C176266">
        <v>541793120</v>
      </c>
      <c r="D176266">
        <v>5316240</v>
      </c>
      <c r="E176266" t="s">
        <v>640</v>
      </c>
    </row>
    <row r="176267" spans="1:5" x14ac:dyDescent="0.3">
      <c r="A176267" t="s">
        <v>161</v>
      </c>
      <c r="B176267" s="2">
        <v>44147</v>
      </c>
      <c r="C176267">
        <v>180010020</v>
      </c>
      <c r="D176267">
        <v>1766300</v>
      </c>
      <c r="E176267" t="s">
        <v>641</v>
      </c>
    </row>
    <row r="176268" spans="1:5" x14ac:dyDescent="0.3">
      <c r="A176268" t="s">
        <v>92</v>
      </c>
      <c r="B176268" s="2">
        <v>44024</v>
      </c>
      <c r="C176268">
        <v>44085820</v>
      </c>
      <c r="D176268">
        <v>432570</v>
      </c>
      <c r="E176268" t="s">
        <v>642</v>
      </c>
    </row>
    <row r="176269" spans="1:5" x14ac:dyDescent="0.3">
      <c r="A176269" t="s">
        <v>84</v>
      </c>
      <c r="B176269" s="2">
        <v>44120</v>
      </c>
      <c r="C176269">
        <v>105493490</v>
      </c>
      <c r="D176269">
        <v>1035040</v>
      </c>
      <c r="E176269" t="s">
        <v>643</v>
      </c>
    </row>
    <row r="176270" spans="1:5" x14ac:dyDescent="0.3">
      <c r="A176270" t="s">
        <v>117</v>
      </c>
      <c r="B176270" s="2">
        <v>44008</v>
      </c>
      <c r="C176270">
        <v>42688860</v>
      </c>
      <c r="D176270">
        <v>418790</v>
      </c>
      <c r="E176270" t="s">
        <v>644</v>
      </c>
    </row>
    <row r="176271" spans="1:5" x14ac:dyDescent="0.3">
      <c r="A176271" t="s">
        <v>192</v>
      </c>
      <c r="B176271" s="2">
        <v>44748</v>
      </c>
      <c r="C176271">
        <v>8367830</v>
      </c>
      <c r="D176271">
        <v>82090</v>
      </c>
      <c r="E176271" t="s">
        <v>645</v>
      </c>
    </row>
    <row r="176272" spans="1:5" x14ac:dyDescent="0.3">
      <c r="A176272" t="s">
        <v>34</v>
      </c>
      <c r="B176272" s="2">
        <v>44066</v>
      </c>
      <c r="C176272">
        <v>6476010</v>
      </c>
      <c r="D176272">
        <v>63530</v>
      </c>
      <c r="E176272" t="s">
        <v>646</v>
      </c>
    </row>
    <row r="176273" spans="1:5" x14ac:dyDescent="0.3">
      <c r="A176273" t="s">
        <v>144</v>
      </c>
      <c r="B176273" s="2">
        <v>44105</v>
      </c>
      <c r="C176273">
        <v>4099890</v>
      </c>
      <c r="D176273">
        <v>40220</v>
      </c>
      <c r="E176273" t="s">
        <v>647</v>
      </c>
    </row>
    <row r="176274" spans="1:5" x14ac:dyDescent="0.3">
      <c r="A176274" t="s">
        <v>151</v>
      </c>
      <c r="B176274" s="2">
        <v>44184</v>
      </c>
      <c r="C176274">
        <v>193979980</v>
      </c>
      <c r="D176274">
        <v>1902920</v>
      </c>
      <c r="E176274" t="s">
        <v>648</v>
      </c>
    </row>
    <row r="176275" spans="1:5" x14ac:dyDescent="0.3">
      <c r="A176275" t="s">
        <v>183</v>
      </c>
      <c r="B176275" s="2">
        <v>44383</v>
      </c>
      <c r="C176275">
        <v>283017000</v>
      </c>
      <c r="D176275">
        <v>2776350</v>
      </c>
      <c r="E176275" t="s">
        <v>649</v>
      </c>
    </row>
    <row r="176276" spans="1:5" x14ac:dyDescent="0.3">
      <c r="A176276" t="s">
        <v>181</v>
      </c>
      <c r="B176276" s="2">
        <v>44166</v>
      </c>
      <c r="C176276">
        <v>364088240</v>
      </c>
      <c r="D176276">
        <v>3571280</v>
      </c>
      <c r="E176276" t="s">
        <v>650</v>
      </c>
    </row>
    <row r="176277" spans="1:5" x14ac:dyDescent="0.3">
      <c r="A176277" t="s">
        <v>191</v>
      </c>
      <c r="B176277" s="2">
        <v>44566</v>
      </c>
      <c r="C176277">
        <v>541793120</v>
      </c>
      <c r="D176277">
        <v>5314320</v>
      </c>
      <c r="E176277" t="s">
        <v>651</v>
      </c>
    </row>
    <row r="176278" spans="1:5" x14ac:dyDescent="0.3">
      <c r="A176278" t="s">
        <v>52</v>
      </c>
      <c r="B176278" s="2">
        <v>44054</v>
      </c>
      <c r="C176278">
        <v>56370220</v>
      </c>
      <c r="D176278">
        <v>552920</v>
      </c>
      <c r="E176278" t="s">
        <v>652</v>
      </c>
    </row>
    <row r="176279" spans="1:5" x14ac:dyDescent="0.3">
      <c r="A176279" t="s">
        <v>182</v>
      </c>
      <c r="B176279" s="2">
        <v>44324</v>
      </c>
      <c r="C176279">
        <v>23889970</v>
      </c>
      <c r="D176279">
        <v>234320</v>
      </c>
      <c r="E176279" t="s">
        <v>653</v>
      </c>
    </row>
    <row r="176280" spans="1:5" x14ac:dyDescent="0.3">
      <c r="A176280" t="s">
        <v>182</v>
      </c>
      <c r="B176280" s="2">
        <v>44326</v>
      </c>
      <c r="C176280">
        <v>23889970</v>
      </c>
      <c r="D176280">
        <v>234320</v>
      </c>
      <c r="E176280" t="s">
        <v>653</v>
      </c>
    </row>
    <row r="176281" spans="1:5" x14ac:dyDescent="0.3">
      <c r="A176281" t="s">
        <v>182</v>
      </c>
      <c r="B176281" s="2">
        <v>44325</v>
      </c>
      <c r="C176281">
        <v>23889970</v>
      </c>
      <c r="D176281">
        <v>234320</v>
      </c>
      <c r="E176281" t="s">
        <v>653</v>
      </c>
    </row>
    <row r="176282" spans="1:5" x14ac:dyDescent="0.3">
      <c r="A176282" t="s">
        <v>184</v>
      </c>
      <c r="B176282" s="2">
        <v>44426</v>
      </c>
      <c r="C176282">
        <v>13412980</v>
      </c>
      <c r="D176282">
        <v>131550</v>
      </c>
      <c r="E176282" t="s">
        <v>654</v>
      </c>
    </row>
    <row r="176283" spans="1:5" x14ac:dyDescent="0.3">
      <c r="A176283" t="s">
        <v>163</v>
      </c>
      <c r="B176283" s="2">
        <v>44099</v>
      </c>
      <c r="C176283">
        <v>112288210</v>
      </c>
      <c r="D176283">
        <v>1101220</v>
      </c>
      <c r="E176283" t="s">
        <v>655</v>
      </c>
    </row>
    <row r="176284" spans="1:5" x14ac:dyDescent="0.3">
      <c r="A176284" t="s">
        <v>137</v>
      </c>
      <c r="B176284" s="2">
        <v>44103</v>
      </c>
      <c r="C176284">
        <v>5931620</v>
      </c>
      <c r="D176284">
        <v>58170</v>
      </c>
      <c r="E176284" t="s">
        <v>656</v>
      </c>
    </row>
    <row r="176285" spans="1:5" x14ac:dyDescent="0.3">
      <c r="A176285" t="s">
        <v>157</v>
      </c>
      <c r="B176285" s="2">
        <v>44060</v>
      </c>
      <c r="C176285">
        <v>598938840</v>
      </c>
      <c r="D176285">
        <v>5873450</v>
      </c>
      <c r="E176285" t="s">
        <v>657</v>
      </c>
    </row>
    <row r="176286" spans="1:5" x14ac:dyDescent="0.3">
      <c r="A176286" t="s">
        <v>30</v>
      </c>
      <c r="B176286" s="2">
        <v>44216</v>
      </c>
      <c r="C176286">
        <v>9740620</v>
      </c>
      <c r="D176286">
        <v>95520</v>
      </c>
      <c r="E176286" t="s">
        <v>658</v>
      </c>
    </row>
    <row r="176287" spans="1:5" x14ac:dyDescent="0.3">
      <c r="A176287" t="s">
        <v>30</v>
      </c>
      <c r="B176287" s="2">
        <v>44215</v>
      </c>
      <c r="C176287">
        <v>9740620</v>
      </c>
      <c r="D176287">
        <v>95520</v>
      </c>
      <c r="E176287" t="s">
        <v>658</v>
      </c>
    </row>
    <row r="176288" spans="1:5" x14ac:dyDescent="0.3">
      <c r="A176288" t="s">
        <v>191</v>
      </c>
      <c r="B176288" s="2">
        <v>44565</v>
      </c>
      <c r="C176288">
        <v>541793120</v>
      </c>
      <c r="D176288">
        <v>5312990</v>
      </c>
      <c r="E176288" t="s">
        <v>659</v>
      </c>
    </row>
    <row r="176289" spans="1:5" x14ac:dyDescent="0.3">
      <c r="A176289" t="s">
        <v>185</v>
      </c>
      <c r="B176289" s="2">
        <v>44410</v>
      </c>
      <c r="C176289">
        <v>200176700</v>
      </c>
      <c r="D176289">
        <v>1962930</v>
      </c>
      <c r="E176289" t="s">
        <v>660</v>
      </c>
    </row>
    <row r="176290" spans="1:5" x14ac:dyDescent="0.3">
      <c r="A176290" t="s">
        <v>126</v>
      </c>
      <c r="B176290" s="2">
        <v>44028</v>
      </c>
      <c r="C176290">
        <v>340495880</v>
      </c>
      <c r="D176290">
        <v>3338670</v>
      </c>
      <c r="E176290" t="s">
        <v>661</v>
      </c>
    </row>
    <row r="176291" spans="1:5" x14ac:dyDescent="0.3">
      <c r="A176291" t="s">
        <v>136</v>
      </c>
      <c r="B176291" s="2">
        <v>44143</v>
      </c>
      <c r="C176291">
        <v>67807450</v>
      </c>
      <c r="D176291">
        <v>664810</v>
      </c>
      <c r="E176291" t="s">
        <v>662</v>
      </c>
    </row>
    <row r="176292" spans="1:5" x14ac:dyDescent="0.3">
      <c r="A176292" t="s">
        <v>191</v>
      </c>
      <c r="B176292" s="2">
        <v>44564</v>
      </c>
      <c r="C176292">
        <v>541793120</v>
      </c>
      <c r="D176292">
        <v>5311550</v>
      </c>
      <c r="E176292" t="s">
        <v>663</v>
      </c>
    </row>
    <row r="176293" spans="1:5" x14ac:dyDescent="0.3">
      <c r="A176293" t="s">
        <v>181</v>
      </c>
      <c r="B176293" s="2">
        <v>44165</v>
      </c>
      <c r="C176293">
        <v>364088240</v>
      </c>
      <c r="D176293">
        <v>3569110</v>
      </c>
      <c r="E176293" t="s">
        <v>664</v>
      </c>
    </row>
    <row r="176294" spans="1:5" x14ac:dyDescent="0.3">
      <c r="A176294" t="s">
        <v>80</v>
      </c>
      <c r="B176294" s="2">
        <v>44202</v>
      </c>
      <c r="C176294">
        <v>54343240</v>
      </c>
      <c r="D176294">
        <v>532710</v>
      </c>
      <c r="E176294" t="s">
        <v>665</v>
      </c>
    </row>
    <row r="176295" spans="1:5" x14ac:dyDescent="0.3">
      <c r="A176295" t="s">
        <v>188</v>
      </c>
      <c r="B176295" s="2">
        <v>44316</v>
      </c>
      <c r="C176295">
        <v>11208510</v>
      </c>
      <c r="D176295">
        <v>109860</v>
      </c>
      <c r="E176295" t="s">
        <v>666</v>
      </c>
    </row>
    <row r="176296" spans="1:5" x14ac:dyDescent="0.3">
      <c r="A176296" t="s">
        <v>191</v>
      </c>
      <c r="B176296" s="2">
        <v>44563</v>
      </c>
      <c r="C176296">
        <v>541793120</v>
      </c>
      <c r="D176296">
        <v>5310250</v>
      </c>
      <c r="E176296" t="s">
        <v>667</v>
      </c>
    </row>
    <row r="176297" spans="1:5" x14ac:dyDescent="0.3">
      <c r="A176297" t="s">
        <v>191</v>
      </c>
      <c r="B176297" s="2">
        <v>44562</v>
      </c>
      <c r="C176297">
        <v>541793120</v>
      </c>
      <c r="D176297">
        <v>5309460</v>
      </c>
      <c r="E176297" t="s">
        <v>668</v>
      </c>
    </row>
    <row r="176298" spans="1:5" x14ac:dyDescent="0.3">
      <c r="A176298" t="s">
        <v>174</v>
      </c>
      <c r="B176298" s="2">
        <v>44270</v>
      </c>
      <c r="C176298">
        <v>63363930</v>
      </c>
      <c r="D176298">
        <v>620860</v>
      </c>
      <c r="E176298" t="s">
        <v>669</v>
      </c>
    </row>
    <row r="176299" spans="1:5" x14ac:dyDescent="0.3">
      <c r="A176299" t="s">
        <v>174</v>
      </c>
      <c r="B176299" s="2">
        <v>44269</v>
      </c>
      <c r="C176299">
        <v>63363930</v>
      </c>
      <c r="D176299">
        <v>620860</v>
      </c>
      <c r="E176299" t="s">
        <v>669</v>
      </c>
    </row>
    <row r="176300" spans="1:5" x14ac:dyDescent="0.3">
      <c r="A176300" t="s">
        <v>191</v>
      </c>
      <c r="B176300" s="2">
        <v>44561</v>
      </c>
      <c r="C176300">
        <v>541793120</v>
      </c>
      <c r="D176300">
        <v>5308340</v>
      </c>
      <c r="E176300" t="s">
        <v>670</v>
      </c>
    </row>
    <row r="176301" spans="1:5" x14ac:dyDescent="0.3">
      <c r="A176301" t="s">
        <v>150</v>
      </c>
      <c r="B176301" s="2">
        <v>44606</v>
      </c>
      <c r="C176301">
        <v>7824570</v>
      </c>
      <c r="D176301">
        <v>76660</v>
      </c>
      <c r="E176301" t="s">
        <v>671</v>
      </c>
    </row>
    <row r="176302" spans="1:5" x14ac:dyDescent="0.3">
      <c r="A176302" t="s">
        <v>181</v>
      </c>
      <c r="B176302" s="2">
        <v>44164</v>
      </c>
      <c r="C176302">
        <v>364088240</v>
      </c>
      <c r="D176302">
        <v>3566910</v>
      </c>
      <c r="E176302" t="s">
        <v>672</v>
      </c>
    </row>
    <row r="176303" spans="1:5" x14ac:dyDescent="0.3">
      <c r="A176303" t="s">
        <v>192</v>
      </c>
      <c r="B176303" s="2">
        <v>44747</v>
      </c>
      <c r="C176303">
        <v>8367830</v>
      </c>
      <c r="D176303">
        <v>81970</v>
      </c>
      <c r="E176303" t="s">
        <v>673</v>
      </c>
    </row>
    <row r="176304" spans="1:5" x14ac:dyDescent="0.3">
      <c r="A176304" t="s">
        <v>191</v>
      </c>
      <c r="B176304" s="2">
        <v>44560</v>
      </c>
      <c r="C176304">
        <v>541793120</v>
      </c>
      <c r="D176304">
        <v>5306450</v>
      </c>
      <c r="E176304" t="s">
        <v>674</v>
      </c>
    </row>
    <row r="176305" spans="1:5" x14ac:dyDescent="0.3">
      <c r="A176305" t="s">
        <v>99</v>
      </c>
      <c r="B176305" s="2">
        <v>44072</v>
      </c>
      <c r="C176305">
        <v>455103240</v>
      </c>
      <c r="D176305">
        <v>4456960</v>
      </c>
      <c r="E176305" t="s">
        <v>675</v>
      </c>
    </row>
    <row r="176306" spans="1:5" x14ac:dyDescent="0.3">
      <c r="A176306" t="s">
        <v>178</v>
      </c>
      <c r="B176306" s="2">
        <v>44530</v>
      </c>
      <c r="C176306">
        <v>75294770</v>
      </c>
      <c r="D176306">
        <v>737380</v>
      </c>
      <c r="E176306" t="s">
        <v>676</v>
      </c>
    </row>
    <row r="176307" spans="1:5" x14ac:dyDescent="0.3">
      <c r="A176307" t="s">
        <v>134</v>
      </c>
      <c r="B176307" s="2">
        <v>44152</v>
      </c>
      <c r="C176307">
        <v>28423180</v>
      </c>
      <c r="D176307">
        <v>278300</v>
      </c>
      <c r="E176307" t="s">
        <v>677</v>
      </c>
    </row>
    <row r="176308" spans="1:5" x14ac:dyDescent="0.3">
      <c r="A176308" t="s">
        <v>169</v>
      </c>
      <c r="B176308" s="2">
        <v>44330</v>
      </c>
      <c r="C176308">
        <v>1155590080</v>
      </c>
      <c r="D176308">
        <v>11314480</v>
      </c>
      <c r="E176308" t="s">
        <v>678</v>
      </c>
    </row>
    <row r="176309" spans="1:5" x14ac:dyDescent="0.3">
      <c r="A176309" t="s">
        <v>175</v>
      </c>
      <c r="B176309" s="2">
        <v>44300</v>
      </c>
      <c r="C176309">
        <v>14171731200</v>
      </c>
      <c r="D176309">
        <v>138738250</v>
      </c>
      <c r="E176309" t="s">
        <v>679</v>
      </c>
    </row>
    <row r="176310" spans="1:5" x14ac:dyDescent="0.3">
      <c r="A176310" t="s">
        <v>130</v>
      </c>
      <c r="B176310" s="2">
        <v>44119</v>
      </c>
      <c r="C176310">
        <v>32335300</v>
      </c>
      <c r="D176310">
        <v>316550</v>
      </c>
      <c r="E176310" t="s">
        <v>680</v>
      </c>
    </row>
    <row r="176311" spans="1:5" x14ac:dyDescent="0.3">
      <c r="A176311" t="s">
        <v>147</v>
      </c>
      <c r="B176311" s="2">
        <v>44160</v>
      </c>
      <c r="C176311">
        <v>885505680</v>
      </c>
      <c r="D176311">
        <v>8668210</v>
      </c>
      <c r="E176311" t="s">
        <v>681</v>
      </c>
    </row>
    <row r="176312" spans="1:5" x14ac:dyDescent="0.3">
      <c r="A176312" t="s">
        <v>101</v>
      </c>
      <c r="B176312" s="2">
        <v>44465</v>
      </c>
      <c r="C176312">
        <v>564940</v>
      </c>
      <c r="D176312">
        <v>5530</v>
      </c>
      <c r="E176312" t="s">
        <v>682</v>
      </c>
    </row>
    <row r="176313" spans="1:5" x14ac:dyDescent="0.3">
      <c r="A176313" t="s">
        <v>101</v>
      </c>
      <c r="B176313" s="2">
        <v>44464</v>
      </c>
      <c r="C176313">
        <v>564940</v>
      </c>
      <c r="D176313">
        <v>5530</v>
      </c>
      <c r="E176313" t="s">
        <v>682</v>
      </c>
    </row>
    <row r="176314" spans="1:5" x14ac:dyDescent="0.3">
      <c r="A176314" t="s">
        <v>181</v>
      </c>
      <c r="B176314" s="2">
        <v>44163</v>
      </c>
      <c r="C176314">
        <v>364088240</v>
      </c>
      <c r="D176314">
        <v>3563890</v>
      </c>
      <c r="E176314" t="s">
        <v>683</v>
      </c>
    </row>
    <row r="176315" spans="1:5" x14ac:dyDescent="0.3">
      <c r="A176315" t="s">
        <v>133</v>
      </c>
      <c r="B176315" s="2">
        <v>44506</v>
      </c>
      <c r="C176315">
        <v>981868560</v>
      </c>
      <c r="D176315">
        <v>9610380</v>
      </c>
      <c r="E176315" t="s">
        <v>684</v>
      </c>
    </row>
    <row r="176316" spans="1:5" x14ac:dyDescent="0.3">
      <c r="A176316" t="s">
        <v>155</v>
      </c>
      <c r="B176316" s="2">
        <v>44257</v>
      </c>
      <c r="C176316">
        <v>178439140</v>
      </c>
      <c r="D176316">
        <v>1746530</v>
      </c>
      <c r="E176316" t="s">
        <v>685</v>
      </c>
    </row>
    <row r="176317" spans="1:5" x14ac:dyDescent="0.3">
      <c r="A176317" t="s">
        <v>155</v>
      </c>
      <c r="B176317" s="2">
        <v>44258</v>
      </c>
      <c r="C176317">
        <v>178439140</v>
      </c>
      <c r="D176317">
        <v>1746530</v>
      </c>
      <c r="E176317" t="s">
        <v>685</v>
      </c>
    </row>
    <row r="176318" spans="1:5" x14ac:dyDescent="0.3">
      <c r="A176318" t="s">
        <v>191</v>
      </c>
      <c r="B176318" s="2">
        <v>44559</v>
      </c>
      <c r="C176318">
        <v>541793120</v>
      </c>
      <c r="D176318">
        <v>5302720</v>
      </c>
      <c r="E176318" t="s">
        <v>686</v>
      </c>
    </row>
    <row r="176319" spans="1:5" x14ac:dyDescent="0.3">
      <c r="A176319" t="s">
        <v>176</v>
      </c>
      <c r="B176319" s="2">
        <v>44147</v>
      </c>
      <c r="C176319">
        <v>66306210</v>
      </c>
      <c r="D176319">
        <v>648870</v>
      </c>
      <c r="E176319" t="s">
        <v>687</v>
      </c>
    </row>
    <row r="176320" spans="1:5" x14ac:dyDescent="0.3">
      <c r="A176320" t="s">
        <v>166</v>
      </c>
      <c r="B176320" s="2">
        <v>44150</v>
      </c>
      <c r="C176320">
        <v>104328580</v>
      </c>
      <c r="D176320">
        <v>1020790</v>
      </c>
      <c r="E176320" t="s">
        <v>688</v>
      </c>
    </row>
    <row r="176321" spans="1:5" x14ac:dyDescent="0.3">
      <c r="A176321" t="s">
        <v>64</v>
      </c>
      <c r="B176321" s="2">
        <v>44122</v>
      </c>
      <c r="C176321">
        <v>32524120</v>
      </c>
      <c r="D176321">
        <v>318210</v>
      </c>
      <c r="E176321" t="s">
        <v>689</v>
      </c>
    </row>
    <row r="176322" spans="1:5" x14ac:dyDescent="0.3">
      <c r="A176322" t="s">
        <v>162</v>
      </c>
      <c r="B176322" s="2">
        <v>44173</v>
      </c>
      <c r="C176322">
        <v>1275041200</v>
      </c>
      <c r="D176322">
        <v>12472910</v>
      </c>
      <c r="E176322" t="s">
        <v>690</v>
      </c>
    </row>
    <row r="176323" spans="1:5" x14ac:dyDescent="0.3">
      <c r="A176323" t="s">
        <v>191</v>
      </c>
      <c r="B176323" s="2">
        <v>44558</v>
      </c>
      <c r="C176323">
        <v>541793120</v>
      </c>
      <c r="D176323">
        <v>5300000</v>
      </c>
      <c r="E176323" t="s">
        <v>691</v>
      </c>
    </row>
    <row r="176324" spans="1:5" x14ac:dyDescent="0.3">
      <c r="A176324" t="s">
        <v>140</v>
      </c>
      <c r="B176324" s="2">
        <v>44080</v>
      </c>
      <c r="C176324">
        <v>122241140</v>
      </c>
      <c r="D176324">
        <v>1195800</v>
      </c>
      <c r="E176324" t="s">
        <v>692</v>
      </c>
    </row>
    <row r="176325" spans="1:5" x14ac:dyDescent="0.3">
      <c r="A176325" t="s">
        <v>185</v>
      </c>
      <c r="B176325" s="2">
        <v>44409</v>
      </c>
      <c r="C176325">
        <v>200176700</v>
      </c>
      <c r="D176325">
        <v>1958160</v>
      </c>
      <c r="E176325" t="s">
        <v>693</v>
      </c>
    </row>
    <row r="176326" spans="1:5" x14ac:dyDescent="0.3">
      <c r="A176326" t="s">
        <v>155</v>
      </c>
      <c r="B176326" s="2">
        <v>44256</v>
      </c>
      <c r="C176326">
        <v>178439140</v>
      </c>
      <c r="D176326">
        <v>1745420</v>
      </c>
      <c r="E176326" t="s">
        <v>694</v>
      </c>
    </row>
    <row r="176327" spans="1:5" x14ac:dyDescent="0.3">
      <c r="A176327" t="s">
        <v>193</v>
      </c>
      <c r="B176327" s="2">
        <v>44751</v>
      </c>
      <c r="C176327">
        <v>16749160</v>
      </c>
      <c r="D176327">
        <v>163830</v>
      </c>
      <c r="E176327" t="s">
        <v>695</v>
      </c>
    </row>
    <row r="176328" spans="1:5" x14ac:dyDescent="0.3">
      <c r="A176328" t="s">
        <v>193</v>
      </c>
      <c r="B176328" s="2">
        <v>44750</v>
      </c>
      <c r="C176328">
        <v>16749160</v>
      </c>
      <c r="D176328">
        <v>163830</v>
      </c>
      <c r="E176328" t="s">
        <v>695</v>
      </c>
    </row>
    <row r="176329" spans="1:5" x14ac:dyDescent="0.3">
      <c r="A176329" t="s">
        <v>158</v>
      </c>
      <c r="B176329" s="2">
        <v>44199</v>
      </c>
      <c r="C176329">
        <v>25670240</v>
      </c>
      <c r="D176329">
        <v>251070</v>
      </c>
      <c r="E176329" t="s">
        <v>696</v>
      </c>
    </row>
    <row r="176330" spans="1:5" x14ac:dyDescent="0.3">
      <c r="A176330" t="s">
        <v>192</v>
      </c>
      <c r="B176330" s="2">
        <v>44746</v>
      </c>
      <c r="C176330">
        <v>8367830</v>
      </c>
      <c r="D176330">
        <v>81840</v>
      </c>
      <c r="E176330" t="s">
        <v>697</v>
      </c>
    </row>
    <row r="176331" spans="1:5" x14ac:dyDescent="0.3">
      <c r="A176331" t="s">
        <v>192</v>
      </c>
      <c r="B176331" s="2">
        <v>44745</v>
      </c>
      <c r="C176331">
        <v>8367830</v>
      </c>
      <c r="D176331">
        <v>81840</v>
      </c>
      <c r="E176331" t="s">
        <v>697</v>
      </c>
    </row>
    <row r="176332" spans="1:5" x14ac:dyDescent="0.3">
      <c r="A176332" t="s">
        <v>190</v>
      </c>
      <c r="B176332" s="2">
        <v>44583</v>
      </c>
      <c r="C176332">
        <v>1711863680</v>
      </c>
      <c r="D176332">
        <v>16742300</v>
      </c>
      <c r="E176332" t="s">
        <v>698</v>
      </c>
    </row>
    <row r="176333" spans="1:5" x14ac:dyDescent="0.3">
      <c r="A176333" t="s">
        <v>114</v>
      </c>
      <c r="B176333" s="2">
        <v>44123</v>
      </c>
      <c r="C176333">
        <v>1447133120</v>
      </c>
      <c r="D176333">
        <v>14153160</v>
      </c>
      <c r="E176333" t="s">
        <v>699</v>
      </c>
    </row>
    <row r="176334" spans="1:5" x14ac:dyDescent="0.3">
      <c r="A176334" t="s">
        <v>181</v>
      </c>
      <c r="B176334" s="2">
        <v>44162</v>
      </c>
      <c r="C176334">
        <v>364088240</v>
      </c>
      <c r="D176334">
        <v>3560670</v>
      </c>
      <c r="E176334" t="s">
        <v>700</v>
      </c>
    </row>
    <row r="176335" spans="1:5" x14ac:dyDescent="0.3">
      <c r="A176335" t="s">
        <v>191</v>
      </c>
      <c r="B176335" s="2">
        <v>44557</v>
      </c>
      <c r="C176335">
        <v>541793120</v>
      </c>
      <c r="D176335">
        <v>5298130</v>
      </c>
      <c r="E176335" t="s">
        <v>701</v>
      </c>
    </row>
    <row r="176336" spans="1:5" x14ac:dyDescent="0.3">
      <c r="A176336" t="s">
        <v>192</v>
      </c>
      <c r="B176336" s="2">
        <v>44744</v>
      </c>
      <c r="C176336">
        <v>8367830</v>
      </c>
      <c r="D176336">
        <v>81820</v>
      </c>
      <c r="E176336" t="s">
        <v>702</v>
      </c>
    </row>
    <row r="176337" spans="1:5" x14ac:dyDescent="0.3">
      <c r="A176337" t="s">
        <v>139</v>
      </c>
      <c r="B176337" s="2">
        <v>44320</v>
      </c>
      <c r="C176337">
        <v>112121980</v>
      </c>
      <c r="D176337">
        <v>1096250</v>
      </c>
      <c r="E176337" t="s">
        <v>703</v>
      </c>
    </row>
    <row r="176338" spans="1:5" x14ac:dyDescent="0.3">
      <c r="A176338" t="s">
        <v>174</v>
      </c>
      <c r="B176338" s="2">
        <v>44268</v>
      </c>
      <c r="C176338">
        <v>63363930</v>
      </c>
      <c r="D176338">
        <v>619470</v>
      </c>
      <c r="E176338" t="s">
        <v>704</v>
      </c>
    </row>
    <row r="176339" spans="1:5" x14ac:dyDescent="0.3">
      <c r="A176339" t="s">
        <v>179</v>
      </c>
      <c r="B176339" s="2">
        <v>44287</v>
      </c>
      <c r="C176339">
        <v>2273930</v>
      </c>
      <c r="D176339">
        <v>22230</v>
      </c>
      <c r="E176339" t="s">
        <v>705</v>
      </c>
    </row>
    <row r="176340" spans="1:5" x14ac:dyDescent="0.3">
      <c r="A176340" t="s">
        <v>52</v>
      </c>
      <c r="B176340" s="2">
        <v>44053</v>
      </c>
      <c r="C176340">
        <v>56370220</v>
      </c>
      <c r="D176340">
        <v>551040</v>
      </c>
      <c r="E176340" t="s">
        <v>706</v>
      </c>
    </row>
    <row r="176341" spans="1:5" x14ac:dyDescent="0.3">
      <c r="A176341" t="s">
        <v>191</v>
      </c>
      <c r="B176341" s="2">
        <v>44556</v>
      </c>
      <c r="C176341">
        <v>541793120</v>
      </c>
      <c r="D176341">
        <v>5296130</v>
      </c>
      <c r="E176341" t="s">
        <v>707</v>
      </c>
    </row>
    <row r="176342" spans="1:5" x14ac:dyDescent="0.3">
      <c r="A176342" t="s">
        <v>177</v>
      </c>
      <c r="B176342" s="2">
        <v>44356</v>
      </c>
      <c r="C176342">
        <v>218321500</v>
      </c>
      <c r="D176342">
        <v>2133960</v>
      </c>
      <c r="E176342" t="s">
        <v>708</v>
      </c>
    </row>
    <row r="176343" spans="1:5" x14ac:dyDescent="0.3">
      <c r="A176343" t="s">
        <v>120</v>
      </c>
      <c r="B176343" s="2">
        <v>44275</v>
      </c>
      <c r="C176343">
        <v>339382160</v>
      </c>
      <c r="D176343">
        <v>3317130</v>
      </c>
      <c r="E176343" t="s">
        <v>709</v>
      </c>
    </row>
    <row r="176344" spans="1:5" x14ac:dyDescent="0.3">
      <c r="A176344" t="s">
        <v>191</v>
      </c>
      <c r="B176344" s="2">
        <v>44555</v>
      </c>
      <c r="C176344">
        <v>541793120</v>
      </c>
      <c r="D176344">
        <v>5295030</v>
      </c>
      <c r="E176344" t="s">
        <v>710</v>
      </c>
    </row>
    <row r="176345" spans="1:5" x14ac:dyDescent="0.3">
      <c r="A176345" t="s">
        <v>163</v>
      </c>
      <c r="B176345" s="2">
        <v>44098</v>
      </c>
      <c r="C176345">
        <v>112288210</v>
      </c>
      <c r="D176345">
        <v>1097370</v>
      </c>
      <c r="E176345" t="s">
        <v>711</v>
      </c>
    </row>
    <row r="176346" spans="1:5" x14ac:dyDescent="0.3">
      <c r="A176346" t="s">
        <v>151</v>
      </c>
      <c r="B176346" s="2">
        <v>44183</v>
      </c>
      <c r="C176346">
        <v>193979980</v>
      </c>
      <c r="D176346">
        <v>1895510</v>
      </c>
      <c r="E176346" t="s">
        <v>712</v>
      </c>
    </row>
    <row r="176347" spans="1:5" x14ac:dyDescent="0.3">
      <c r="A176347" t="s">
        <v>72</v>
      </c>
      <c r="B176347" s="2">
        <v>44217</v>
      </c>
      <c r="C176347">
        <v>34227960</v>
      </c>
      <c r="D176347">
        <v>334460</v>
      </c>
      <c r="E176347" t="s">
        <v>713</v>
      </c>
    </row>
    <row r="176348" spans="1:5" x14ac:dyDescent="0.3">
      <c r="A176348" t="s">
        <v>181</v>
      </c>
      <c r="B176348" s="2">
        <v>44161</v>
      </c>
      <c r="C176348">
        <v>364088240</v>
      </c>
      <c r="D176348">
        <v>3557410</v>
      </c>
      <c r="E176348" t="s">
        <v>714</v>
      </c>
    </row>
    <row r="176349" spans="1:5" x14ac:dyDescent="0.3">
      <c r="A176349" t="s">
        <v>155</v>
      </c>
      <c r="B176349" s="2">
        <v>44255</v>
      </c>
      <c r="C176349">
        <v>178439140</v>
      </c>
      <c r="D176349">
        <v>1743350</v>
      </c>
      <c r="E176349" t="s">
        <v>715</v>
      </c>
    </row>
    <row r="176350" spans="1:5" x14ac:dyDescent="0.3">
      <c r="A176350" t="s">
        <v>191</v>
      </c>
      <c r="B176350" s="2">
        <v>44554</v>
      </c>
      <c r="C176350">
        <v>541793120</v>
      </c>
      <c r="D176350">
        <v>5293270</v>
      </c>
      <c r="E176350" t="s">
        <v>716</v>
      </c>
    </row>
    <row r="176351" spans="1:5" x14ac:dyDescent="0.3">
      <c r="A176351" t="s">
        <v>192</v>
      </c>
      <c r="B176351" s="2">
        <v>44743</v>
      </c>
      <c r="C176351">
        <v>8367830</v>
      </c>
      <c r="D176351">
        <v>81750</v>
      </c>
      <c r="E176351" t="s">
        <v>717</v>
      </c>
    </row>
    <row r="176352" spans="1:5" x14ac:dyDescent="0.3">
      <c r="A176352" t="s">
        <v>39</v>
      </c>
      <c r="B176352" s="2">
        <v>43990</v>
      </c>
      <c r="C176352">
        <v>14722370</v>
      </c>
      <c r="D176352">
        <v>143830</v>
      </c>
      <c r="E176352" t="s">
        <v>718</v>
      </c>
    </row>
    <row r="176353" spans="1:5" x14ac:dyDescent="0.3">
      <c r="A176353" t="s">
        <v>143</v>
      </c>
      <c r="B176353" s="2">
        <v>44186</v>
      </c>
      <c r="C176353">
        <v>123561160</v>
      </c>
      <c r="D176353">
        <v>1206870</v>
      </c>
      <c r="E176353" t="s">
        <v>719</v>
      </c>
    </row>
    <row r="176354" spans="1:5" x14ac:dyDescent="0.3">
      <c r="A176354" t="s">
        <v>179</v>
      </c>
      <c r="B176354" s="2">
        <v>44286</v>
      </c>
      <c r="C176354">
        <v>2273930</v>
      </c>
      <c r="D176354">
        <v>22210</v>
      </c>
      <c r="E176354" t="s">
        <v>720</v>
      </c>
    </row>
    <row r="176355" spans="1:5" x14ac:dyDescent="0.3">
      <c r="A176355" t="s">
        <v>164</v>
      </c>
      <c r="B176355" s="2">
        <v>44126</v>
      </c>
      <c r="C176355">
        <v>444961240</v>
      </c>
      <c r="D176355">
        <v>4345980</v>
      </c>
      <c r="E176355" t="s">
        <v>721</v>
      </c>
    </row>
    <row r="176356" spans="1:5" x14ac:dyDescent="0.3">
      <c r="A176356" t="s">
        <v>83</v>
      </c>
      <c r="B176356" s="2">
        <v>44248</v>
      </c>
      <c r="C176356">
        <v>55407450</v>
      </c>
      <c r="D176356">
        <v>541120</v>
      </c>
      <c r="E176356" t="s">
        <v>722</v>
      </c>
    </row>
    <row r="176357" spans="1:5" x14ac:dyDescent="0.3">
      <c r="A176357" t="s">
        <v>183</v>
      </c>
      <c r="B176357" s="2">
        <v>44382</v>
      </c>
      <c r="C176357">
        <v>283017000</v>
      </c>
      <c r="D176357">
        <v>2763950</v>
      </c>
      <c r="E176357" t="s">
        <v>723</v>
      </c>
    </row>
    <row r="176358" spans="1:5" x14ac:dyDescent="0.3">
      <c r="A176358" t="s">
        <v>191</v>
      </c>
      <c r="B176358" s="2">
        <v>44553</v>
      </c>
      <c r="C176358">
        <v>541793120</v>
      </c>
      <c r="D176358">
        <v>5291140</v>
      </c>
      <c r="E176358" t="s">
        <v>724</v>
      </c>
    </row>
    <row r="176359" spans="1:5" x14ac:dyDescent="0.3">
      <c r="A176359" t="s">
        <v>181</v>
      </c>
      <c r="B176359" s="2">
        <v>44160</v>
      </c>
      <c r="C176359">
        <v>364088240</v>
      </c>
      <c r="D176359">
        <v>3554890</v>
      </c>
      <c r="E176359" t="s">
        <v>725</v>
      </c>
    </row>
    <row r="176360" spans="1:5" x14ac:dyDescent="0.3">
      <c r="A176360" t="s">
        <v>14</v>
      </c>
      <c r="B176360" s="2">
        <v>44088</v>
      </c>
      <c r="C176360">
        <v>326770</v>
      </c>
      <c r="D176360">
        <v>3190</v>
      </c>
      <c r="E176360" t="s">
        <v>726</v>
      </c>
    </row>
    <row r="176361" spans="1:5" x14ac:dyDescent="0.3">
      <c r="A176361" t="s">
        <v>67</v>
      </c>
      <c r="B176361" s="2">
        <v>44134</v>
      </c>
      <c r="C176361">
        <v>56434550</v>
      </c>
      <c r="D176361">
        <v>550910</v>
      </c>
      <c r="E176361" t="s">
        <v>727</v>
      </c>
    </row>
    <row r="176362" spans="1:5" x14ac:dyDescent="0.3">
      <c r="A176362" t="s">
        <v>161</v>
      </c>
      <c r="B176362" s="2">
        <v>44146</v>
      </c>
      <c r="C176362">
        <v>180010020</v>
      </c>
      <c r="D176362">
        <v>1757110</v>
      </c>
      <c r="E176362" t="s">
        <v>728</v>
      </c>
    </row>
    <row r="176363" spans="1:5" x14ac:dyDescent="0.3">
      <c r="A176363" t="s">
        <v>191</v>
      </c>
      <c r="B176363" s="2">
        <v>44552</v>
      </c>
      <c r="C176363">
        <v>541793120</v>
      </c>
      <c r="D176363">
        <v>5288380</v>
      </c>
      <c r="E176363" t="s">
        <v>729</v>
      </c>
    </row>
    <row r="176364" spans="1:5" x14ac:dyDescent="0.3">
      <c r="A176364" t="s">
        <v>122</v>
      </c>
      <c r="B176364" s="2">
        <v>44135</v>
      </c>
      <c r="C176364">
        <v>397017440</v>
      </c>
      <c r="D176364">
        <v>3874810</v>
      </c>
      <c r="E176364" t="s">
        <v>730</v>
      </c>
    </row>
    <row r="176365" spans="1:5" x14ac:dyDescent="0.3">
      <c r="A176365" t="s">
        <v>29</v>
      </c>
      <c r="B176365" s="2">
        <v>44059</v>
      </c>
      <c r="C176365">
        <v>94490000</v>
      </c>
      <c r="D176365">
        <v>922070</v>
      </c>
      <c r="E176365" t="s">
        <v>731</v>
      </c>
    </row>
    <row r="176366" spans="1:5" x14ac:dyDescent="0.3">
      <c r="A176366" t="s">
        <v>96</v>
      </c>
      <c r="B176366" s="2">
        <v>44117</v>
      </c>
      <c r="C176366">
        <v>54897440</v>
      </c>
      <c r="D176366">
        <v>535680</v>
      </c>
      <c r="E176366" t="s">
        <v>732</v>
      </c>
    </row>
    <row r="176367" spans="1:5" x14ac:dyDescent="0.3">
      <c r="A176367" t="s">
        <v>104</v>
      </c>
      <c r="B176367" s="2">
        <v>44064</v>
      </c>
      <c r="C176367">
        <v>32729930</v>
      </c>
      <c r="D176367">
        <v>319370</v>
      </c>
      <c r="E176367" t="s">
        <v>733</v>
      </c>
    </row>
    <row r="176368" spans="1:5" x14ac:dyDescent="0.3">
      <c r="A176368" t="s">
        <v>181</v>
      </c>
      <c r="B176368" s="2">
        <v>44159</v>
      </c>
      <c r="C176368">
        <v>364088240</v>
      </c>
      <c r="D176368">
        <v>3552580</v>
      </c>
      <c r="E176368" t="s">
        <v>734</v>
      </c>
    </row>
    <row r="176369" spans="1:5" x14ac:dyDescent="0.3">
      <c r="A176369" t="s">
        <v>162</v>
      </c>
      <c r="B176369" s="2">
        <v>44172</v>
      </c>
      <c r="C176369">
        <v>1275041200</v>
      </c>
      <c r="D176369">
        <v>12441130</v>
      </c>
      <c r="E176369" t="s">
        <v>735</v>
      </c>
    </row>
    <row r="176370" spans="1:5" x14ac:dyDescent="0.3">
      <c r="A176370" t="s">
        <v>191</v>
      </c>
      <c r="B176370" s="2">
        <v>44551</v>
      </c>
      <c r="C176370">
        <v>541793120</v>
      </c>
      <c r="D176370">
        <v>5286390</v>
      </c>
      <c r="E176370" t="s">
        <v>736</v>
      </c>
    </row>
    <row r="176371" spans="1:5" x14ac:dyDescent="0.3">
      <c r="A176371" t="s">
        <v>174</v>
      </c>
      <c r="B176371" s="2">
        <v>44267</v>
      </c>
      <c r="C176371">
        <v>63363930</v>
      </c>
      <c r="D176371">
        <v>618140</v>
      </c>
      <c r="E176371" t="s">
        <v>737</v>
      </c>
    </row>
    <row r="176372" spans="1:5" x14ac:dyDescent="0.3">
      <c r="A176372" t="s">
        <v>135</v>
      </c>
      <c r="B176372" s="2">
        <v>44104</v>
      </c>
      <c r="C176372">
        <v>94411380</v>
      </c>
      <c r="D176372">
        <v>920950</v>
      </c>
      <c r="E176372" t="s">
        <v>738</v>
      </c>
    </row>
    <row r="176373" spans="1:5" x14ac:dyDescent="0.3">
      <c r="A176373" t="s">
        <v>153</v>
      </c>
      <c r="B176373" s="2">
        <v>44142</v>
      </c>
      <c r="C176373">
        <v>68123440</v>
      </c>
      <c r="D176373">
        <v>664440</v>
      </c>
      <c r="E176373" t="s">
        <v>739</v>
      </c>
    </row>
    <row r="176374" spans="1:5" x14ac:dyDescent="0.3">
      <c r="A176374" t="s">
        <v>20</v>
      </c>
      <c r="B176374" s="2">
        <v>44163</v>
      </c>
      <c r="C176374">
        <v>103849720</v>
      </c>
      <c r="D176374">
        <v>1012870</v>
      </c>
      <c r="E176374" t="s">
        <v>740</v>
      </c>
    </row>
    <row r="176375" spans="1:5" x14ac:dyDescent="0.3">
      <c r="A176375" t="s">
        <v>192</v>
      </c>
      <c r="B176375" s="2">
        <v>44742</v>
      </c>
      <c r="C176375">
        <v>8367830</v>
      </c>
      <c r="D176375">
        <v>81610</v>
      </c>
      <c r="E176375" t="s">
        <v>741</v>
      </c>
    </row>
    <row r="176376" spans="1:5" x14ac:dyDescent="0.3">
      <c r="A176376" t="s">
        <v>191</v>
      </c>
      <c r="B176376" s="2">
        <v>44550</v>
      </c>
      <c r="C176376">
        <v>541793120</v>
      </c>
      <c r="D176376">
        <v>5283800</v>
      </c>
      <c r="E176376" t="s">
        <v>742</v>
      </c>
    </row>
    <row r="176377" spans="1:5" x14ac:dyDescent="0.3">
      <c r="A176377" t="s">
        <v>188</v>
      </c>
      <c r="B176377" s="2">
        <v>44315</v>
      </c>
      <c r="C176377">
        <v>11208510</v>
      </c>
      <c r="D176377">
        <v>109310</v>
      </c>
      <c r="E176377" t="s">
        <v>743</v>
      </c>
    </row>
    <row r="176378" spans="1:5" x14ac:dyDescent="0.3">
      <c r="A176378" t="s">
        <v>145</v>
      </c>
      <c r="B176378" s="2">
        <v>44234</v>
      </c>
      <c r="C176378">
        <v>8087270</v>
      </c>
      <c r="D176378">
        <v>78870</v>
      </c>
      <c r="E176378" t="s">
        <v>744</v>
      </c>
    </row>
    <row r="176379" spans="1:5" x14ac:dyDescent="0.3">
      <c r="A176379" t="s">
        <v>119</v>
      </c>
      <c r="B176379" s="2">
        <v>44127</v>
      </c>
      <c r="C176379">
        <v>17821150</v>
      </c>
      <c r="D176379">
        <v>173790</v>
      </c>
      <c r="E176379" t="s">
        <v>745</v>
      </c>
    </row>
    <row r="176380" spans="1:5" x14ac:dyDescent="0.3">
      <c r="A176380" t="s">
        <v>181</v>
      </c>
      <c r="B176380" s="2">
        <v>44158</v>
      </c>
      <c r="C176380">
        <v>364088240</v>
      </c>
      <c r="D176380">
        <v>3550340</v>
      </c>
      <c r="E176380" t="s">
        <v>746</v>
      </c>
    </row>
    <row r="176381" spans="1:5" x14ac:dyDescent="0.3">
      <c r="A176381" t="s">
        <v>191</v>
      </c>
      <c r="B176381" s="2">
        <v>44549</v>
      </c>
      <c r="C176381">
        <v>541793120</v>
      </c>
      <c r="D176381">
        <v>5282530</v>
      </c>
      <c r="E176381" t="s">
        <v>747</v>
      </c>
    </row>
    <row r="176382" spans="1:5" x14ac:dyDescent="0.3">
      <c r="A176382" t="s">
        <v>191</v>
      </c>
      <c r="B176382" s="2">
        <v>44548</v>
      </c>
      <c r="C176382">
        <v>541793120</v>
      </c>
      <c r="D176382">
        <v>5281010</v>
      </c>
      <c r="E176382" t="s">
        <v>748</v>
      </c>
    </row>
    <row r="176383" spans="1:5" x14ac:dyDescent="0.3">
      <c r="A176383" t="s">
        <v>185</v>
      </c>
      <c r="B176383" s="2">
        <v>44408</v>
      </c>
      <c r="C176383">
        <v>200176700</v>
      </c>
      <c r="D176383">
        <v>1950960</v>
      </c>
      <c r="E176383" t="s">
        <v>749</v>
      </c>
    </row>
    <row r="176384" spans="1:5" x14ac:dyDescent="0.3">
      <c r="A176384" t="s">
        <v>108</v>
      </c>
      <c r="B176384" s="2">
        <v>44033</v>
      </c>
      <c r="C176384">
        <v>2153135040</v>
      </c>
      <c r="D176384">
        <v>20983890</v>
      </c>
      <c r="E176384" t="s">
        <v>750</v>
      </c>
    </row>
    <row r="176385" spans="1:5" x14ac:dyDescent="0.3">
      <c r="A176385" t="s">
        <v>160</v>
      </c>
      <c r="B176385" s="2">
        <v>44208</v>
      </c>
      <c r="C176385">
        <v>12016800</v>
      </c>
      <c r="D176385">
        <v>117110</v>
      </c>
      <c r="E176385" t="s">
        <v>751</v>
      </c>
    </row>
    <row r="176386" spans="1:5" x14ac:dyDescent="0.3">
      <c r="A176386" t="s">
        <v>181</v>
      </c>
      <c r="B176386" s="2">
        <v>44157</v>
      </c>
      <c r="C176386">
        <v>364088240</v>
      </c>
      <c r="D176386">
        <v>3548130</v>
      </c>
      <c r="E176386" t="s">
        <v>752</v>
      </c>
    </row>
    <row r="176387" spans="1:5" x14ac:dyDescent="0.3">
      <c r="A176387" t="s">
        <v>157</v>
      </c>
      <c r="B176387" s="2">
        <v>44059</v>
      </c>
      <c r="C176387">
        <v>598938840</v>
      </c>
      <c r="D176387">
        <v>5836530</v>
      </c>
      <c r="E176387" t="s">
        <v>753</v>
      </c>
    </row>
    <row r="176388" spans="1:5" x14ac:dyDescent="0.3">
      <c r="A176388" t="s">
        <v>192</v>
      </c>
      <c r="B176388" s="2">
        <v>44741</v>
      </c>
      <c r="C176388">
        <v>8367830</v>
      </c>
      <c r="D176388">
        <v>81540</v>
      </c>
      <c r="E176388" t="s">
        <v>754</v>
      </c>
    </row>
    <row r="176389" spans="1:5" x14ac:dyDescent="0.3">
      <c r="A176389" t="s">
        <v>52</v>
      </c>
      <c r="B176389" s="2">
        <v>44052</v>
      </c>
      <c r="C176389">
        <v>56370220</v>
      </c>
      <c r="D176389">
        <v>549290</v>
      </c>
      <c r="E176389" t="s">
        <v>755</v>
      </c>
    </row>
    <row r="176390" spans="1:5" x14ac:dyDescent="0.3">
      <c r="A176390" t="s">
        <v>191</v>
      </c>
      <c r="B176390" s="2">
        <v>44547</v>
      </c>
      <c r="C176390">
        <v>541793120</v>
      </c>
      <c r="D176390">
        <v>5279310</v>
      </c>
      <c r="E176390" t="s">
        <v>756</v>
      </c>
    </row>
    <row r="176391" spans="1:5" x14ac:dyDescent="0.3">
      <c r="A176391" t="s">
        <v>192</v>
      </c>
      <c r="B176391" s="2">
        <v>44740</v>
      </c>
      <c r="C176391">
        <v>8367830</v>
      </c>
      <c r="D176391">
        <v>81510</v>
      </c>
      <c r="E176391" t="s">
        <v>757</v>
      </c>
    </row>
    <row r="176392" spans="1:5" x14ac:dyDescent="0.3">
      <c r="A176392" t="s">
        <v>179</v>
      </c>
      <c r="B176392" s="2">
        <v>44285</v>
      </c>
      <c r="C176392">
        <v>2273930</v>
      </c>
      <c r="D176392">
        <v>22150</v>
      </c>
      <c r="E176392" t="s">
        <v>758</v>
      </c>
    </row>
    <row r="176393" spans="1:5" x14ac:dyDescent="0.3">
      <c r="A176393" t="s">
        <v>155</v>
      </c>
      <c r="B176393" s="2">
        <v>44254</v>
      </c>
      <c r="C176393">
        <v>178439140</v>
      </c>
      <c r="D176393">
        <v>1738140</v>
      </c>
      <c r="E176393" t="s">
        <v>759</v>
      </c>
    </row>
    <row r="176394" spans="1:5" x14ac:dyDescent="0.3">
      <c r="A176394" t="s">
        <v>191</v>
      </c>
      <c r="B176394" s="2">
        <v>44546</v>
      </c>
      <c r="C176394">
        <v>541793120</v>
      </c>
      <c r="D176394">
        <v>5277140</v>
      </c>
      <c r="E176394" t="s">
        <v>760</v>
      </c>
    </row>
    <row r="176395" spans="1:5" x14ac:dyDescent="0.3">
      <c r="A176395" t="s">
        <v>181</v>
      </c>
      <c r="B176395" s="2">
        <v>44156</v>
      </c>
      <c r="C176395">
        <v>364088240</v>
      </c>
      <c r="D176395">
        <v>3545270</v>
      </c>
      <c r="E176395" t="s">
        <v>761</v>
      </c>
    </row>
    <row r="176396" spans="1:5" x14ac:dyDescent="0.3">
      <c r="A176396" t="s">
        <v>161</v>
      </c>
      <c r="B176396" s="2">
        <v>44145</v>
      </c>
      <c r="C176396">
        <v>180010020</v>
      </c>
      <c r="D176396">
        <v>1752690</v>
      </c>
      <c r="E176396" t="s">
        <v>762</v>
      </c>
    </row>
    <row r="176397" spans="1:5" x14ac:dyDescent="0.3">
      <c r="A176397" t="s">
        <v>55</v>
      </c>
      <c r="B176397" s="2">
        <v>44100</v>
      </c>
      <c r="C176397">
        <v>116559230</v>
      </c>
      <c r="D176397">
        <v>1134850</v>
      </c>
      <c r="E176397" t="s">
        <v>763</v>
      </c>
    </row>
    <row r="176398" spans="1:5" x14ac:dyDescent="0.3">
      <c r="A176398" t="s">
        <v>191</v>
      </c>
      <c r="B176398" s="2">
        <v>44545</v>
      </c>
      <c r="C176398">
        <v>541793120</v>
      </c>
      <c r="D176398">
        <v>5275030</v>
      </c>
      <c r="E176398" t="s">
        <v>764</v>
      </c>
    </row>
    <row r="176399" spans="1:5" x14ac:dyDescent="0.3">
      <c r="A176399" t="s">
        <v>192</v>
      </c>
      <c r="B176399" s="2">
        <v>44739</v>
      </c>
      <c r="C176399">
        <v>8367830</v>
      </c>
      <c r="D176399">
        <v>81470</v>
      </c>
      <c r="E176399" t="s">
        <v>765</v>
      </c>
    </row>
    <row r="176400" spans="1:5" x14ac:dyDescent="0.3">
      <c r="A176400" t="s">
        <v>187</v>
      </c>
      <c r="B176400" s="2">
        <v>44539</v>
      </c>
      <c r="C176400">
        <v>23058260</v>
      </c>
      <c r="D176400">
        <v>224480</v>
      </c>
      <c r="E176400" t="s">
        <v>766</v>
      </c>
    </row>
    <row r="176401" spans="1:5" x14ac:dyDescent="0.3">
      <c r="A176401" t="s">
        <v>138</v>
      </c>
      <c r="B176401" s="2">
        <v>44130</v>
      </c>
      <c r="C176401">
        <v>95349560</v>
      </c>
      <c r="D176401">
        <v>928230</v>
      </c>
      <c r="E176401" t="s">
        <v>767</v>
      </c>
    </row>
    <row r="176402" spans="1:5" x14ac:dyDescent="0.3">
      <c r="A176402" t="s">
        <v>44</v>
      </c>
      <c r="B176402" s="2">
        <v>44436</v>
      </c>
      <c r="C176402">
        <v>687220</v>
      </c>
      <c r="D176402">
        <v>6690</v>
      </c>
      <c r="E176402" t="s">
        <v>768</v>
      </c>
    </row>
    <row r="176403" spans="1:5" x14ac:dyDescent="0.3">
      <c r="A176403" t="s">
        <v>44</v>
      </c>
      <c r="B176403" s="2">
        <v>44435</v>
      </c>
      <c r="C176403">
        <v>687220</v>
      </c>
      <c r="D176403">
        <v>6690</v>
      </c>
      <c r="E176403" t="s">
        <v>768</v>
      </c>
    </row>
    <row r="176404" spans="1:5" x14ac:dyDescent="0.3">
      <c r="A176404" t="s">
        <v>44</v>
      </c>
      <c r="B176404" s="2">
        <v>44434</v>
      </c>
      <c r="C176404">
        <v>687220</v>
      </c>
      <c r="D176404">
        <v>6690</v>
      </c>
      <c r="E176404" t="s">
        <v>768</v>
      </c>
    </row>
    <row r="176405" spans="1:5" x14ac:dyDescent="0.3">
      <c r="A176405" t="s">
        <v>151</v>
      </c>
      <c r="B176405" s="2">
        <v>44182</v>
      </c>
      <c r="C176405">
        <v>193979980</v>
      </c>
      <c r="D176405">
        <v>1888370</v>
      </c>
      <c r="E176405" t="s">
        <v>769</v>
      </c>
    </row>
    <row r="176406" spans="1:5" x14ac:dyDescent="0.3">
      <c r="A176406" t="s">
        <v>31</v>
      </c>
      <c r="B176406" s="2">
        <v>44220</v>
      </c>
      <c r="C176406">
        <v>38010</v>
      </c>
      <c r="D176406">
        <v>370</v>
      </c>
      <c r="E176406" t="s">
        <v>770</v>
      </c>
    </row>
    <row r="176407" spans="1:5" x14ac:dyDescent="0.3">
      <c r="A176407" t="s">
        <v>31</v>
      </c>
      <c r="B176407" s="2">
        <v>44222</v>
      </c>
      <c r="C176407">
        <v>38010</v>
      </c>
      <c r="D176407">
        <v>370</v>
      </c>
      <c r="E176407" t="s">
        <v>770</v>
      </c>
    </row>
    <row r="176408" spans="1:5" x14ac:dyDescent="0.3">
      <c r="A176408" t="s">
        <v>31</v>
      </c>
      <c r="B176408" s="2">
        <v>44223</v>
      </c>
      <c r="C176408">
        <v>38010</v>
      </c>
      <c r="D176408">
        <v>370</v>
      </c>
      <c r="E176408" t="s">
        <v>770</v>
      </c>
    </row>
    <row r="176409" spans="1:5" x14ac:dyDescent="0.3">
      <c r="A176409" t="s">
        <v>31</v>
      </c>
      <c r="B176409" s="2">
        <v>44221</v>
      </c>
      <c r="C176409">
        <v>38010</v>
      </c>
      <c r="D176409">
        <v>370</v>
      </c>
      <c r="E176409" t="s">
        <v>770</v>
      </c>
    </row>
    <row r="176410" spans="1:5" x14ac:dyDescent="0.3">
      <c r="A176410" t="s">
        <v>61</v>
      </c>
      <c r="B176410" s="2">
        <v>44146</v>
      </c>
      <c r="C176410">
        <v>68715470</v>
      </c>
      <c r="D176410">
        <v>668880</v>
      </c>
      <c r="E176410" t="s">
        <v>771</v>
      </c>
    </row>
    <row r="176411" spans="1:5" x14ac:dyDescent="0.3">
      <c r="A176411" t="s">
        <v>174</v>
      </c>
      <c r="B176411" s="2">
        <v>44266</v>
      </c>
      <c r="C176411">
        <v>63363930</v>
      </c>
      <c r="D176411">
        <v>616770</v>
      </c>
      <c r="E176411" t="s">
        <v>772</v>
      </c>
    </row>
    <row r="176412" spans="1:5" x14ac:dyDescent="0.3">
      <c r="A176412" t="s">
        <v>11</v>
      </c>
      <c r="B176412" s="2">
        <v>44174</v>
      </c>
      <c r="C176412">
        <v>531170</v>
      </c>
      <c r="D176412">
        <v>5170</v>
      </c>
      <c r="E176412" t="s">
        <v>773</v>
      </c>
    </row>
    <row r="176413" spans="1:5" x14ac:dyDescent="0.3">
      <c r="A176413" t="s">
        <v>73</v>
      </c>
      <c r="B176413" s="2">
        <v>44082</v>
      </c>
      <c r="C176413">
        <v>1717830</v>
      </c>
      <c r="D176413">
        <v>16720</v>
      </c>
      <c r="E176413" t="s">
        <v>774</v>
      </c>
    </row>
    <row r="176414" spans="1:5" x14ac:dyDescent="0.3">
      <c r="A176414" t="s">
        <v>34</v>
      </c>
      <c r="B176414" s="2">
        <v>44065</v>
      </c>
      <c r="C176414">
        <v>6476010</v>
      </c>
      <c r="D176414">
        <v>63030</v>
      </c>
      <c r="E176414" t="s">
        <v>775</v>
      </c>
    </row>
    <row r="176415" spans="1:5" x14ac:dyDescent="0.3">
      <c r="A176415" t="s">
        <v>169</v>
      </c>
      <c r="B176415" s="2">
        <v>44329</v>
      </c>
      <c r="C176415">
        <v>1155590080</v>
      </c>
      <c r="D176415">
        <v>11246830</v>
      </c>
      <c r="E176415" t="s">
        <v>776</v>
      </c>
    </row>
    <row r="176416" spans="1:5" x14ac:dyDescent="0.3">
      <c r="A176416" t="s">
        <v>171</v>
      </c>
      <c r="B176416" s="2">
        <v>44620</v>
      </c>
      <c r="C176416">
        <v>7242720</v>
      </c>
      <c r="D176416">
        <v>70490</v>
      </c>
      <c r="E176416" t="s">
        <v>777</v>
      </c>
    </row>
    <row r="176417" spans="1:5" x14ac:dyDescent="0.3">
      <c r="A176417" t="s">
        <v>192</v>
      </c>
      <c r="B176417" s="2">
        <v>44738</v>
      </c>
      <c r="C176417">
        <v>8367830</v>
      </c>
      <c r="D176417">
        <v>81440</v>
      </c>
      <c r="E176417" t="s">
        <v>778</v>
      </c>
    </row>
    <row r="176418" spans="1:5" x14ac:dyDescent="0.3">
      <c r="A176418" t="s">
        <v>191</v>
      </c>
      <c r="B176418" s="2">
        <v>44544</v>
      </c>
      <c r="C176418">
        <v>541793120</v>
      </c>
      <c r="D176418">
        <v>5272740</v>
      </c>
      <c r="E176418" t="s">
        <v>779</v>
      </c>
    </row>
    <row r="176419" spans="1:5" x14ac:dyDescent="0.3">
      <c r="A176419" t="s">
        <v>163</v>
      </c>
      <c r="B176419" s="2">
        <v>44097</v>
      </c>
      <c r="C176419">
        <v>112288210</v>
      </c>
      <c r="D176419">
        <v>1092690</v>
      </c>
      <c r="E176419" t="s">
        <v>780</v>
      </c>
    </row>
    <row r="176420" spans="1:5" x14ac:dyDescent="0.3">
      <c r="A176420" t="s">
        <v>102</v>
      </c>
      <c r="B176420" s="2">
        <v>44114</v>
      </c>
      <c r="C176420">
        <v>853412480</v>
      </c>
      <c r="D176420">
        <v>8304020</v>
      </c>
      <c r="E176420" t="s">
        <v>781</v>
      </c>
    </row>
    <row r="176421" spans="1:5" x14ac:dyDescent="0.3">
      <c r="A176421" t="s">
        <v>192</v>
      </c>
      <c r="B176421" s="2">
        <v>44737</v>
      </c>
      <c r="C176421">
        <v>8367830</v>
      </c>
      <c r="D176421">
        <v>81420</v>
      </c>
      <c r="E176421" t="s">
        <v>782</v>
      </c>
    </row>
    <row r="176422" spans="1:5" x14ac:dyDescent="0.3">
      <c r="A176422" t="s">
        <v>137</v>
      </c>
      <c r="B176422" s="2">
        <v>44102</v>
      </c>
      <c r="C176422">
        <v>5931620</v>
      </c>
      <c r="D176422">
        <v>57710</v>
      </c>
      <c r="E176422" t="s">
        <v>783</v>
      </c>
    </row>
    <row r="176423" spans="1:5" x14ac:dyDescent="0.3">
      <c r="A176423" t="s">
        <v>125</v>
      </c>
      <c r="B176423" s="2">
        <v>44195</v>
      </c>
      <c r="C176423">
        <v>6180460</v>
      </c>
      <c r="D176423">
        <v>60130</v>
      </c>
      <c r="E176423" t="s">
        <v>784</v>
      </c>
    </row>
    <row r="176424" spans="1:5" x14ac:dyDescent="0.3">
      <c r="A176424" t="s">
        <v>181</v>
      </c>
      <c r="B176424" s="2">
        <v>44155</v>
      </c>
      <c r="C176424">
        <v>364088240</v>
      </c>
      <c r="D176424">
        <v>3542080</v>
      </c>
      <c r="E176424" t="s">
        <v>785</v>
      </c>
    </row>
    <row r="176425" spans="1:5" x14ac:dyDescent="0.3">
      <c r="A176425" t="s">
        <v>179</v>
      </c>
      <c r="B176425" s="2">
        <v>44284</v>
      </c>
      <c r="C176425">
        <v>2273930</v>
      </c>
      <c r="D176425">
        <v>22120</v>
      </c>
      <c r="E176425" t="s">
        <v>786</v>
      </c>
    </row>
    <row r="176426" spans="1:5" x14ac:dyDescent="0.3">
      <c r="A176426" t="s">
        <v>73</v>
      </c>
      <c r="B176426" s="2">
        <v>44081</v>
      </c>
      <c r="C176426">
        <v>1717830</v>
      </c>
      <c r="D176426">
        <v>16710</v>
      </c>
      <c r="E176426" t="s">
        <v>787</v>
      </c>
    </row>
    <row r="176427" spans="1:5" x14ac:dyDescent="0.3">
      <c r="A176427" t="s">
        <v>73</v>
      </c>
      <c r="B176427" s="2">
        <v>44080</v>
      </c>
      <c r="C176427">
        <v>1717830</v>
      </c>
      <c r="D176427">
        <v>16710</v>
      </c>
      <c r="E176427" t="s">
        <v>787</v>
      </c>
    </row>
    <row r="176428" spans="1:5" x14ac:dyDescent="0.3">
      <c r="A176428" t="s">
        <v>192</v>
      </c>
      <c r="B176428" s="2">
        <v>44736</v>
      </c>
      <c r="C176428">
        <v>8367830</v>
      </c>
      <c r="D176428">
        <v>81390</v>
      </c>
      <c r="E176428" t="s">
        <v>788</v>
      </c>
    </row>
    <row r="176429" spans="1:5" x14ac:dyDescent="0.3">
      <c r="A176429" t="s">
        <v>124</v>
      </c>
      <c r="B176429" s="2">
        <v>44107</v>
      </c>
      <c r="C176429">
        <v>52500760</v>
      </c>
      <c r="D176429">
        <v>510620</v>
      </c>
      <c r="E176429" t="s">
        <v>789</v>
      </c>
    </row>
    <row r="176430" spans="1:5" x14ac:dyDescent="0.3">
      <c r="A176430" t="s">
        <v>84</v>
      </c>
      <c r="B176430" s="2">
        <v>44119</v>
      </c>
      <c r="C176430">
        <v>105493490</v>
      </c>
      <c r="D176430">
        <v>1026020</v>
      </c>
      <c r="E176430" t="s">
        <v>790</v>
      </c>
    </row>
    <row r="176431" spans="1:5" x14ac:dyDescent="0.3">
      <c r="A176431" t="s">
        <v>166</v>
      </c>
      <c r="B176431" s="2">
        <v>44149</v>
      </c>
      <c r="C176431">
        <v>104328580</v>
      </c>
      <c r="D176431">
        <v>1014680</v>
      </c>
      <c r="E176431" t="s">
        <v>791</v>
      </c>
    </row>
    <row r="176432" spans="1:5" x14ac:dyDescent="0.3">
      <c r="A176432" t="s">
        <v>172</v>
      </c>
      <c r="B176432" s="2">
        <v>44310</v>
      </c>
      <c r="C176432">
        <v>305475860</v>
      </c>
      <c r="D176432">
        <v>2970870</v>
      </c>
      <c r="E176432" t="s">
        <v>792</v>
      </c>
    </row>
    <row r="176433" spans="1:5" x14ac:dyDescent="0.3">
      <c r="A176433" t="s">
        <v>191</v>
      </c>
      <c r="B176433" s="2">
        <v>44543</v>
      </c>
      <c r="C176433">
        <v>541793120</v>
      </c>
      <c r="D176433">
        <v>5269110</v>
      </c>
      <c r="E176433" t="s">
        <v>793</v>
      </c>
    </row>
    <row r="176434" spans="1:5" x14ac:dyDescent="0.3">
      <c r="A176434" t="s">
        <v>42</v>
      </c>
      <c r="B176434" s="2">
        <v>44151</v>
      </c>
      <c r="C176434">
        <v>833698400</v>
      </c>
      <c r="D176434">
        <v>8107590</v>
      </c>
      <c r="E176434" t="s">
        <v>794</v>
      </c>
    </row>
    <row r="176435" spans="1:5" x14ac:dyDescent="0.3">
      <c r="A176435" t="s">
        <v>120</v>
      </c>
      <c r="B176435" s="2">
        <v>44274</v>
      </c>
      <c r="C176435">
        <v>339382160</v>
      </c>
      <c r="D176435">
        <v>3300420</v>
      </c>
      <c r="E176435" t="s">
        <v>795</v>
      </c>
    </row>
    <row r="176436" spans="1:5" x14ac:dyDescent="0.3">
      <c r="A176436" t="s">
        <v>192</v>
      </c>
      <c r="B176436" s="2">
        <v>44734</v>
      </c>
      <c r="C176436">
        <v>8367830</v>
      </c>
      <c r="D176436">
        <v>81370</v>
      </c>
      <c r="E176436" t="s">
        <v>796</v>
      </c>
    </row>
    <row r="176437" spans="1:5" x14ac:dyDescent="0.3">
      <c r="A176437" t="s">
        <v>192</v>
      </c>
      <c r="B176437" s="2">
        <v>44735</v>
      </c>
      <c r="C176437">
        <v>8367830</v>
      </c>
      <c r="D176437">
        <v>81370</v>
      </c>
      <c r="E176437" t="s">
        <v>796</v>
      </c>
    </row>
    <row r="176438" spans="1:5" x14ac:dyDescent="0.3">
      <c r="A176438" t="s">
        <v>190</v>
      </c>
      <c r="B176438" s="2">
        <v>44582</v>
      </c>
      <c r="C176438">
        <v>1711863680</v>
      </c>
      <c r="D176438">
        <v>16646160</v>
      </c>
      <c r="E176438" t="s">
        <v>797</v>
      </c>
    </row>
    <row r="176439" spans="1:5" x14ac:dyDescent="0.3">
      <c r="A176439" t="s">
        <v>183</v>
      </c>
      <c r="B176439" s="2">
        <v>44381</v>
      </c>
      <c r="C176439">
        <v>283017000</v>
      </c>
      <c r="D176439">
        <v>2752050</v>
      </c>
      <c r="E176439" t="s">
        <v>798</v>
      </c>
    </row>
    <row r="176440" spans="1:5" x14ac:dyDescent="0.3">
      <c r="A176440" t="s">
        <v>192</v>
      </c>
      <c r="B176440" s="2">
        <v>44727</v>
      </c>
      <c r="C176440">
        <v>8367830</v>
      </c>
      <c r="D176440">
        <v>81360</v>
      </c>
      <c r="E176440" t="s">
        <v>799</v>
      </c>
    </row>
    <row r="176441" spans="1:5" x14ac:dyDescent="0.3">
      <c r="A176441" t="s">
        <v>192</v>
      </c>
      <c r="B176441" s="2">
        <v>44725</v>
      </c>
      <c r="C176441">
        <v>8367830</v>
      </c>
      <c r="D176441">
        <v>81360</v>
      </c>
      <c r="E176441" t="s">
        <v>799</v>
      </c>
    </row>
    <row r="176442" spans="1:5" x14ac:dyDescent="0.3">
      <c r="A176442" t="s">
        <v>192</v>
      </c>
      <c r="B176442" s="2">
        <v>44728</v>
      </c>
      <c r="C176442">
        <v>8367830</v>
      </c>
      <c r="D176442">
        <v>81360</v>
      </c>
      <c r="E176442" t="s">
        <v>799</v>
      </c>
    </row>
    <row r="176443" spans="1:5" x14ac:dyDescent="0.3">
      <c r="A176443" t="s">
        <v>192</v>
      </c>
      <c r="B176443" s="2">
        <v>44733</v>
      </c>
      <c r="C176443">
        <v>8367830</v>
      </c>
      <c r="D176443">
        <v>81360</v>
      </c>
      <c r="E176443" t="s">
        <v>799</v>
      </c>
    </row>
    <row r="176444" spans="1:5" x14ac:dyDescent="0.3">
      <c r="A176444" t="s">
        <v>192</v>
      </c>
      <c r="B176444" s="2">
        <v>44729</v>
      </c>
      <c r="C176444">
        <v>8367830</v>
      </c>
      <c r="D176444">
        <v>81360</v>
      </c>
      <c r="E176444" t="s">
        <v>799</v>
      </c>
    </row>
    <row r="176445" spans="1:5" x14ac:dyDescent="0.3">
      <c r="A176445" t="s">
        <v>192</v>
      </c>
      <c r="B176445" s="2">
        <v>44726</v>
      </c>
      <c r="C176445">
        <v>8367830</v>
      </c>
      <c r="D176445">
        <v>81360</v>
      </c>
      <c r="E176445" t="s">
        <v>799</v>
      </c>
    </row>
    <row r="176446" spans="1:5" x14ac:dyDescent="0.3">
      <c r="A176446" t="s">
        <v>192</v>
      </c>
      <c r="B176446" s="2">
        <v>44732</v>
      </c>
      <c r="C176446">
        <v>8367830</v>
      </c>
      <c r="D176446">
        <v>81360</v>
      </c>
      <c r="E176446" t="s">
        <v>799</v>
      </c>
    </row>
    <row r="176447" spans="1:5" x14ac:dyDescent="0.3">
      <c r="A176447" t="s">
        <v>192</v>
      </c>
      <c r="B176447" s="2">
        <v>44730</v>
      </c>
      <c r="C176447">
        <v>8367830</v>
      </c>
      <c r="D176447">
        <v>81360</v>
      </c>
      <c r="E176447" t="s">
        <v>799</v>
      </c>
    </row>
    <row r="176448" spans="1:5" x14ac:dyDescent="0.3">
      <c r="A176448" t="s">
        <v>192</v>
      </c>
      <c r="B176448" s="2">
        <v>44731</v>
      </c>
      <c r="C176448">
        <v>8367830</v>
      </c>
      <c r="D176448">
        <v>81360</v>
      </c>
      <c r="E176448" t="s">
        <v>799</v>
      </c>
    </row>
    <row r="176449" spans="1:5" x14ac:dyDescent="0.3">
      <c r="A176449" t="s">
        <v>170</v>
      </c>
      <c r="B176449" s="2">
        <v>44169</v>
      </c>
      <c r="C176449">
        <v>374579760</v>
      </c>
      <c r="D176449">
        <v>3641900</v>
      </c>
      <c r="E176449" t="s">
        <v>800</v>
      </c>
    </row>
    <row r="176450" spans="1:5" x14ac:dyDescent="0.3">
      <c r="A176450" t="s">
        <v>192</v>
      </c>
      <c r="B176450" s="2">
        <v>44724</v>
      </c>
      <c r="C176450">
        <v>8367830</v>
      </c>
      <c r="D176450">
        <v>81350</v>
      </c>
      <c r="E176450" t="s">
        <v>801</v>
      </c>
    </row>
    <row r="176451" spans="1:5" x14ac:dyDescent="0.3">
      <c r="A176451" t="s">
        <v>52</v>
      </c>
      <c r="B176451" s="2">
        <v>44051</v>
      </c>
      <c r="C176451">
        <v>56370220</v>
      </c>
      <c r="D176451">
        <v>547970</v>
      </c>
      <c r="E176451" t="s">
        <v>802</v>
      </c>
    </row>
    <row r="176452" spans="1:5" x14ac:dyDescent="0.3">
      <c r="A176452" t="s">
        <v>109</v>
      </c>
      <c r="B176452" s="2">
        <v>44126</v>
      </c>
      <c r="C176452">
        <v>196592700</v>
      </c>
      <c r="D176452">
        <v>1911020</v>
      </c>
      <c r="E176452" t="s">
        <v>803</v>
      </c>
    </row>
    <row r="176453" spans="1:5" x14ac:dyDescent="0.3">
      <c r="A176453" t="s">
        <v>191</v>
      </c>
      <c r="B176453" s="2">
        <v>44542</v>
      </c>
      <c r="C176453">
        <v>541793120</v>
      </c>
      <c r="D176453">
        <v>5266610</v>
      </c>
      <c r="E176453" t="s">
        <v>804</v>
      </c>
    </row>
    <row r="176454" spans="1:5" x14ac:dyDescent="0.3">
      <c r="A176454" t="s">
        <v>181</v>
      </c>
      <c r="B176454" s="2">
        <v>44154</v>
      </c>
      <c r="C176454">
        <v>364088240</v>
      </c>
      <c r="D176454">
        <v>3539180</v>
      </c>
      <c r="E176454" t="s">
        <v>805</v>
      </c>
    </row>
    <row r="176455" spans="1:5" x14ac:dyDescent="0.3">
      <c r="A176455" t="s">
        <v>192</v>
      </c>
      <c r="B176455" s="2">
        <v>44723</v>
      </c>
      <c r="C176455">
        <v>8367830</v>
      </c>
      <c r="D176455">
        <v>81340</v>
      </c>
      <c r="E176455" t="s">
        <v>806</v>
      </c>
    </row>
    <row r="176456" spans="1:5" x14ac:dyDescent="0.3">
      <c r="A176456" t="s">
        <v>192</v>
      </c>
      <c r="B176456" s="2">
        <v>44722</v>
      </c>
      <c r="C176456">
        <v>8367830</v>
      </c>
      <c r="D176456">
        <v>81340</v>
      </c>
      <c r="E176456" t="s">
        <v>806</v>
      </c>
    </row>
    <row r="176457" spans="1:5" x14ac:dyDescent="0.3">
      <c r="A176457" t="s">
        <v>44</v>
      </c>
      <c r="B176457" s="2">
        <v>44433</v>
      </c>
      <c r="C176457">
        <v>687220</v>
      </c>
      <c r="D176457">
        <v>6680</v>
      </c>
      <c r="E176457" t="s">
        <v>807</v>
      </c>
    </row>
    <row r="176458" spans="1:5" x14ac:dyDescent="0.3">
      <c r="A176458" t="s">
        <v>192</v>
      </c>
      <c r="B176458" s="2">
        <v>44721</v>
      </c>
      <c r="C176458">
        <v>8367830</v>
      </c>
      <c r="D176458">
        <v>81330</v>
      </c>
      <c r="E176458" t="s">
        <v>808</v>
      </c>
    </row>
    <row r="176459" spans="1:5" x14ac:dyDescent="0.3">
      <c r="A176459" t="s">
        <v>16</v>
      </c>
      <c r="B176459" s="2">
        <v>44539</v>
      </c>
      <c r="C176459">
        <v>518158080</v>
      </c>
      <c r="D176459">
        <v>5036060</v>
      </c>
      <c r="E176459" t="s">
        <v>809</v>
      </c>
    </row>
    <row r="176460" spans="1:5" x14ac:dyDescent="0.3">
      <c r="A176460" t="s">
        <v>179</v>
      </c>
      <c r="B176460" s="2">
        <v>44283</v>
      </c>
      <c r="C176460">
        <v>2273930</v>
      </c>
      <c r="D176460">
        <v>22100</v>
      </c>
      <c r="E176460" t="s">
        <v>810</v>
      </c>
    </row>
    <row r="176461" spans="1:5" x14ac:dyDescent="0.3">
      <c r="A176461" t="s">
        <v>76</v>
      </c>
      <c r="B176461" s="2">
        <v>44202</v>
      </c>
      <c r="C176461">
        <v>642070</v>
      </c>
      <c r="D176461">
        <v>6240</v>
      </c>
      <c r="E176461" t="s">
        <v>811</v>
      </c>
    </row>
    <row r="176462" spans="1:5" x14ac:dyDescent="0.3">
      <c r="A176462" t="s">
        <v>192</v>
      </c>
      <c r="B176462" s="2">
        <v>44719</v>
      </c>
      <c r="C176462">
        <v>8367830</v>
      </c>
      <c r="D176462">
        <v>81310</v>
      </c>
      <c r="E176462" t="s">
        <v>812</v>
      </c>
    </row>
    <row r="176463" spans="1:5" x14ac:dyDescent="0.3">
      <c r="A176463" t="s">
        <v>192</v>
      </c>
      <c r="B176463" s="2">
        <v>44720</v>
      </c>
      <c r="C176463">
        <v>8367830</v>
      </c>
      <c r="D176463">
        <v>81310</v>
      </c>
      <c r="E176463" t="s">
        <v>812</v>
      </c>
    </row>
    <row r="176464" spans="1:5" x14ac:dyDescent="0.3">
      <c r="A176464" t="s">
        <v>192</v>
      </c>
      <c r="B176464" s="2">
        <v>44717</v>
      </c>
      <c r="C176464">
        <v>8367830</v>
      </c>
      <c r="D176464">
        <v>81310</v>
      </c>
      <c r="E176464" t="s">
        <v>812</v>
      </c>
    </row>
    <row r="176465" spans="1:5" x14ac:dyDescent="0.3">
      <c r="A176465" t="s">
        <v>192</v>
      </c>
      <c r="B176465" s="2">
        <v>44718</v>
      </c>
      <c r="C176465">
        <v>8367830</v>
      </c>
      <c r="D176465">
        <v>81310</v>
      </c>
      <c r="E176465" t="s">
        <v>812</v>
      </c>
    </row>
    <row r="176466" spans="1:5" x14ac:dyDescent="0.3">
      <c r="A176466" t="s">
        <v>140</v>
      </c>
      <c r="B176466" s="2">
        <v>44079</v>
      </c>
      <c r="C176466">
        <v>122241140</v>
      </c>
      <c r="D176466">
        <v>1187810</v>
      </c>
      <c r="E176466" t="s">
        <v>813</v>
      </c>
    </row>
    <row r="176467" spans="1:5" x14ac:dyDescent="0.3">
      <c r="A176467" t="s">
        <v>161</v>
      </c>
      <c r="B176467" s="2">
        <v>44144</v>
      </c>
      <c r="C176467">
        <v>180010020</v>
      </c>
      <c r="D176467">
        <v>1749070</v>
      </c>
      <c r="E176467" t="s">
        <v>814</v>
      </c>
    </row>
    <row r="176468" spans="1:5" x14ac:dyDescent="0.3">
      <c r="A176468" t="s">
        <v>191</v>
      </c>
      <c r="B176468" s="2">
        <v>44541</v>
      </c>
      <c r="C176468">
        <v>541793120</v>
      </c>
      <c r="D176468">
        <v>5263810</v>
      </c>
      <c r="E176468" t="s">
        <v>815</v>
      </c>
    </row>
    <row r="176469" spans="1:5" x14ac:dyDescent="0.3">
      <c r="A176469" t="s">
        <v>192</v>
      </c>
      <c r="B176469" s="2">
        <v>44716</v>
      </c>
      <c r="C176469">
        <v>8367830</v>
      </c>
      <c r="D176469">
        <v>81290</v>
      </c>
      <c r="E176469" t="s">
        <v>816</v>
      </c>
    </row>
    <row r="176470" spans="1:5" x14ac:dyDescent="0.3">
      <c r="A176470" t="s">
        <v>192</v>
      </c>
      <c r="B176470" s="2">
        <v>44715</v>
      </c>
      <c r="C176470">
        <v>8367830</v>
      </c>
      <c r="D176470">
        <v>81290</v>
      </c>
      <c r="E176470" t="s">
        <v>816</v>
      </c>
    </row>
    <row r="176471" spans="1:5" x14ac:dyDescent="0.3">
      <c r="A176471" t="s">
        <v>165</v>
      </c>
      <c r="B176471" s="2">
        <v>44265</v>
      </c>
      <c r="C176471">
        <v>28273820</v>
      </c>
      <c r="D176471">
        <v>274650</v>
      </c>
      <c r="E176471" t="s">
        <v>817</v>
      </c>
    </row>
    <row r="176472" spans="1:5" x14ac:dyDescent="0.3">
      <c r="A176472" t="s">
        <v>192</v>
      </c>
      <c r="B176472" s="2">
        <v>44714</v>
      </c>
      <c r="C176472">
        <v>8367830</v>
      </c>
      <c r="D176472">
        <v>81280</v>
      </c>
      <c r="E176472" t="s">
        <v>818</v>
      </c>
    </row>
    <row r="176473" spans="1:5" x14ac:dyDescent="0.3">
      <c r="A176473" t="s">
        <v>192</v>
      </c>
      <c r="B176473" s="2">
        <v>44713</v>
      </c>
      <c r="C176473">
        <v>8367830</v>
      </c>
      <c r="D176473">
        <v>81270</v>
      </c>
      <c r="E176473" t="s">
        <v>819</v>
      </c>
    </row>
    <row r="176474" spans="1:5" x14ac:dyDescent="0.3">
      <c r="A176474" t="s">
        <v>174</v>
      </c>
      <c r="B176474" s="2">
        <v>44265</v>
      </c>
      <c r="C176474">
        <v>63363930</v>
      </c>
      <c r="D176474">
        <v>615390</v>
      </c>
      <c r="E176474" t="s">
        <v>820</v>
      </c>
    </row>
    <row r="176475" spans="1:5" x14ac:dyDescent="0.3">
      <c r="A176475" t="s">
        <v>182</v>
      </c>
      <c r="B176475" s="2">
        <v>44321</v>
      </c>
      <c r="C176475">
        <v>23889970</v>
      </c>
      <c r="D176475">
        <v>232010</v>
      </c>
      <c r="E176475" t="s">
        <v>821</v>
      </c>
    </row>
    <row r="176476" spans="1:5" x14ac:dyDescent="0.3">
      <c r="A176476" t="s">
        <v>182</v>
      </c>
      <c r="B176476" s="2">
        <v>44322</v>
      </c>
      <c r="C176476">
        <v>23889970</v>
      </c>
      <c r="D176476">
        <v>232010</v>
      </c>
      <c r="E176476" t="s">
        <v>821</v>
      </c>
    </row>
    <row r="176477" spans="1:5" x14ac:dyDescent="0.3">
      <c r="A176477" t="s">
        <v>182</v>
      </c>
      <c r="B176477" s="2">
        <v>44323</v>
      </c>
      <c r="C176477">
        <v>23889970</v>
      </c>
      <c r="D176477">
        <v>232010</v>
      </c>
      <c r="E176477" t="s">
        <v>821</v>
      </c>
    </row>
    <row r="176478" spans="1:5" x14ac:dyDescent="0.3">
      <c r="A176478" t="s">
        <v>182</v>
      </c>
      <c r="B176478" s="2">
        <v>44320</v>
      </c>
      <c r="C176478">
        <v>23889970</v>
      </c>
      <c r="D176478">
        <v>232010</v>
      </c>
      <c r="E176478" t="s">
        <v>821</v>
      </c>
    </row>
    <row r="176479" spans="1:5" x14ac:dyDescent="0.3">
      <c r="A176479" t="s">
        <v>133</v>
      </c>
      <c r="B176479" s="2">
        <v>44505</v>
      </c>
      <c r="C176479">
        <v>981868560</v>
      </c>
      <c r="D176479">
        <v>9535470</v>
      </c>
      <c r="E176479" t="s">
        <v>822</v>
      </c>
    </row>
    <row r="176480" spans="1:5" x14ac:dyDescent="0.3">
      <c r="A176480" t="s">
        <v>188</v>
      </c>
      <c r="B176480" s="2">
        <v>44314</v>
      </c>
      <c r="C176480">
        <v>11208510</v>
      </c>
      <c r="D176480">
        <v>108850</v>
      </c>
      <c r="E176480" t="s">
        <v>823</v>
      </c>
    </row>
    <row r="176481" spans="1:5" x14ac:dyDescent="0.3">
      <c r="A176481" t="s">
        <v>24</v>
      </c>
      <c r="B176481" s="2">
        <v>44230</v>
      </c>
      <c r="C176481">
        <v>633290</v>
      </c>
      <c r="D176481">
        <v>6150</v>
      </c>
      <c r="E176481" t="s">
        <v>824</v>
      </c>
    </row>
    <row r="176482" spans="1:5" x14ac:dyDescent="0.3">
      <c r="A176482" t="s">
        <v>192</v>
      </c>
      <c r="B176482" s="2">
        <v>44712</v>
      </c>
      <c r="C176482">
        <v>8367830</v>
      </c>
      <c r="D176482">
        <v>81260</v>
      </c>
      <c r="E176482" t="s">
        <v>825</v>
      </c>
    </row>
    <row r="176483" spans="1:5" x14ac:dyDescent="0.3">
      <c r="A176483" t="s">
        <v>192</v>
      </c>
      <c r="B176483" s="2">
        <v>44711</v>
      </c>
      <c r="C176483">
        <v>8367830</v>
      </c>
      <c r="D176483">
        <v>81260</v>
      </c>
      <c r="E176483" t="s">
        <v>825</v>
      </c>
    </row>
    <row r="176484" spans="1:5" x14ac:dyDescent="0.3">
      <c r="A176484" t="s">
        <v>181</v>
      </c>
      <c r="B176484" s="2">
        <v>44153</v>
      </c>
      <c r="C176484">
        <v>364088240</v>
      </c>
      <c r="D176484">
        <v>3535560</v>
      </c>
      <c r="E176484" t="s">
        <v>826</v>
      </c>
    </row>
    <row r="176485" spans="1:5" x14ac:dyDescent="0.3">
      <c r="A176485" t="s">
        <v>162</v>
      </c>
      <c r="B176485" s="2">
        <v>44171</v>
      </c>
      <c r="C176485">
        <v>1275041200</v>
      </c>
      <c r="D176485">
        <v>12381150</v>
      </c>
      <c r="E176485" t="s">
        <v>827</v>
      </c>
    </row>
    <row r="176486" spans="1:5" x14ac:dyDescent="0.3">
      <c r="A176486" t="s">
        <v>192</v>
      </c>
      <c r="B176486" s="2">
        <v>44710</v>
      </c>
      <c r="C176486">
        <v>8367830</v>
      </c>
      <c r="D176486">
        <v>81250</v>
      </c>
      <c r="E176486" t="s">
        <v>828</v>
      </c>
    </row>
    <row r="176487" spans="1:5" x14ac:dyDescent="0.3">
      <c r="A176487" t="s">
        <v>191</v>
      </c>
      <c r="B176487" s="2">
        <v>44540</v>
      </c>
      <c r="C176487">
        <v>541793120</v>
      </c>
      <c r="D176487">
        <v>5260240</v>
      </c>
      <c r="E176487" t="s">
        <v>829</v>
      </c>
    </row>
    <row r="176488" spans="1:5" x14ac:dyDescent="0.3">
      <c r="A176488" t="s">
        <v>94</v>
      </c>
      <c r="B176488" s="2">
        <v>44446</v>
      </c>
      <c r="C176488">
        <v>12994780</v>
      </c>
      <c r="D176488">
        <v>126160</v>
      </c>
      <c r="E176488" t="s">
        <v>830</v>
      </c>
    </row>
    <row r="176489" spans="1:5" x14ac:dyDescent="0.3">
      <c r="A176489" t="s">
        <v>176</v>
      </c>
      <c r="B176489" s="2">
        <v>44146</v>
      </c>
      <c r="C176489">
        <v>66306210</v>
      </c>
      <c r="D176489">
        <v>643600</v>
      </c>
      <c r="E176489" t="s">
        <v>831</v>
      </c>
    </row>
    <row r="176490" spans="1:5" x14ac:dyDescent="0.3">
      <c r="A176490" t="s">
        <v>192</v>
      </c>
      <c r="B176490" s="2">
        <v>44708</v>
      </c>
      <c r="C176490">
        <v>8367830</v>
      </c>
      <c r="D176490">
        <v>81220</v>
      </c>
      <c r="E176490" t="s">
        <v>832</v>
      </c>
    </row>
    <row r="176491" spans="1:5" x14ac:dyDescent="0.3">
      <c r="A176491" t="s">
        <v>192</v>
      </c>
      <c r="B176491" s="2">
        <v>44709</v>
      </c>
      <c r="C176491">
        <v>8367830</v>
      </c>
      <c r="D176491">
        <v>81220</v>
      </c>
      <c r="E176491" t="s">
        <v>832</v>
      </c>
    </row>
    <row r="176492" spans="1:5" x14ac:dyDescent="0.3">
      <c r="A176492" t="s">
        <v>191</v>
      </c>
      <c r="B176492" s="2">
        <v>44539</v>
      </c>
      <c r="C176492">
        <v>541793120</v>
      </c>
      <c r="D176492">
        <v>5257500</v>
      </c>
      <c r="E176492" t="s">
        <v>833</v>
      </c>
    </row>
    <row r="176493" spans="1:5" x14ac:dyDescent="0.3">
      <c r="A176493" t="s">
        <v>192</v>
      </c>
      <c r="B176493" s="2">
        <v>44707</v>
      </c>
      <c r="C176493">
        <v>8367830</v>
      </c>
      <c r="D176493">
        <v>81200</v>
      </c>
      <c r="E176493" t="s">
        <v>834</v>
      </c>
    </row>
    <row r="176494" spans="1:5" x14ac:dyDescent="0.3">
      <c r="A176494" t="s">
        <v>192</v>
      </c>
      <c r="B176494" s="2">
        <v>44706</v>
      </c>
      <c r="C176494">
        <v>8367830</v>
      </c>
      <c r="D176494">
        <v>81200</v>
      </c>
      <c r="E176494" t="s">
        <v>834</v>
      </c>
    </row>
    <row r="176495" spans="1:5" x14ac:dyDescent="0.3">
      <c r="A176495" t="s">
        <v>192</v>
      </c>
      <c r="B176495" s="2">
        <v>44704</v>
      </c>
      <c r="C176495">
        <v>8367830</v>
      </c>
      <c r="D176495">
        <v>81200</v>
      </c>
      <c r="E176495" t="s">
        <v>834</v>
      </c>
    </row>
    <row r="176496" spans="1:5" x14ac:dyDescent="0.3">
      <c r="A176496" t="s">
        <v>192</v>
      </c>
      <c r="B176496" s="2">
        <v>44705</v>
      </c>
      <c r="C176496">
        <v>8367830</v>
      </c>
      <c r="D176496">
        <v>81200</v>
      </c>
      <c r="E176496" t="s">
        <v>834</v>
      </c>
    </row>
    <row r="176497" spans="1:5" x14ac:dyDescent="0.3">
      <c r="A176497" t="s">
        <v>155</v>
      </c>
      <c r="B176497" s="2">
        <v>44253</v>
      </c>
      <c r="C176497">
        <v>178439140</v>
      </c>
      <c r="D176497">
        <v>1731420</v>
      </c>
      <c r="E176497" t="s">
        <v>835</v>
      </c>
    </row>
    <row r="176498" spans="1:5" x14ac:dyDescent="0.3">
      <c r="A176498" t="s">
        <v>192</v>
      </c>
      <c r="B176498" s="2">
        <v>44703</v>
      </c>
      <c r="C176498">
        <v>8367830</v>
      </c>
      <c r="D176498">
        <v>81190</v>
      </c>
      <c r="E176498" t="s">
        <v>836</v>
      </c>
    </row>
    <row r="176499" spans="1:5" x14ac:dyDescent="0.3">
      <c r="A176499" t="s">
        <v>181</v>
      </c>
      <c r="B176499" s="2">
        <v>44152</v>
      </c>
      <c r="C176499">
        <v>364088240</v>
      </c>
      <c r="D176499">
        <v>3532550</v>
      </c>
      <c r="E176499" t="s">
        <v>837</v>
      </c>
    </row>
    <row r="176500" spans="1:5" x14ac:dyDescent="0.3">
      <c r="A176500" t="s">
        <v>136</v>
      </c>
      <c r="B176500" s="2">
        <v>44142</v>
      </c>
      <c r="C176500">
        <v>67807450</v>
      </c>
      <c r="D176500">
        <v>657780</v>
      </c>
      <c r="E176500" t="s">
        <v>838</v>
      </c>
    </row>
    <row r="176501" spans="1:5" x14ac:dyDescent="0.3">
      <c r="A176501" t="s">
        <v>88</v>
      </c>
      <c r="B176501" s="2">
        <v>44429</v>
      </c>
      <c r="C176501">
        <v>158770</v>
      </c>
      <c r="D176501">
        <v>1540</v>
      </c>
      <c r="E176501" t="s">
        <v>839</v>
      </c>
    </row>
    <row r="176502" spans="1:5" x14ac:dyDescent="0.3">
      <c r="A176502" t="s">
        <v>88</v>
      </c>
      <c r="B176502" s="2">
        <v>44428</v>
      </c>
      <c r="C176502">
        <v>158770</v>
      </c>
      <c r="D176502">
        <v>1540</v>
      </c>
      <c r="E176502" t="s">
        <v>839</v>
      </c>
    </row>
    <row r="176503" spans="1:5" x14ac:dyDescent="0.3">
      <c r="A176503" t="s">
        <v>88</v>
      </c>
      <c r="B176503" s="2">
        <v>44430</v>
      </c>
      <c r="C176503">
        <v>158770</v>
      </c>
      <c r="D176503">
        <v>1540</v>
      </c>
      <c r="E176503" t="s">
        <v>839</v>
      </c>
    </row>
    <row r="176504" spans="1:5" x14ac:dyDescent="0.3">
      <c r="A176504" t="s">
        <v>185</v>
      </c>
      <c r="B176504" s="2">
        <v>44407</v>
      </c>
      <c r="C176504">
        <v>200176700</v>
      </c>
      <c r="D176504">
        <v>1941400</v>
      </c>
      <c r="E176504" t="s">
        <v>840</v>
      </c>
    </row>
    <row r="176505" spans="1:5" x14ac:dyDescent="0.3">
      <c r="A176505" t="s">
        <v>192</v>
      </c>
      <c r="B176505" s="2">
        <v>44702</v>
      </c>
      <c r="C176505">
        <v>8367830</v>
      </c>
      <c r="D176505">
        <v>81150</v>
      </c>
      <c r="E176505" t="s">
        <v>841</v>
      </c>
    </row>
    <row r="176506" spans="1:5" x14ac:dyDescent="0.3">
      <c r="A176506" t="s">
        <v>192</v>
      </c>
      <c r="B176506" s="2">
        <v>44701</v>
      </c>
      <c r="C176506">
        <v>8367830</v>
      </c>
      <c r="D176506">
        <v>81150</v>
      </c>
      <c r="E176506" t="s">
        <v>841</v>
      </c>
    </row>
    <row r="176507" spans="1:5" x14ac:dyDescent="0.3">
      <c r="A176507" t="s">
        <v>191</v>
      </c>
      <c r="B176507" s="2">
        <v>44538</v>
      </c>
      <c r="C176507">
        <v>541793120</v>
      </c>
      <c r="D176507">
        <v>5254030</v>
      </c>
      <c r="E176507" t="s">
        <v>842</v>
      </c>
    </row>
    <row r="176508" spans="1:5" x14ac:dyDescent="0.3">
      <c r="A176508" t="s">
        <v>81</v>
      </c>
      <c r="B176508" s="2">
        <v>44426</v>
      </c>
      <c r="C176508">
        <v>1239516960</v>
      </c>
      <c r="D176508">
        <v>12020120</v>
      </c>
      <c r="E176508" t="s">
        <v>843</v>
      </c>
    </row>
    <row r="176509" spans="1:5" x14ac:dyDescent="0.3">
      <c r="A176509" t="s">
        <v>166</v>
      </c>
      <c r="B176509" s="2">
        <v>44148</v>
      </c>
      <c r="C176509">
        <v>104328580</v>
      </c>
      <c r="D176509">
        <v>1011690</v>
      </c>
      <c r="E176509" t="s">
        <v>844</v>
      </c>
    </row>
    <row r="176510" spans="1:5" x14ac:dyDescent="0.3">
      <c r="A176510" t="s">
        <v>192</v>
      </c>
      <c r="B176510" s="2">
        <v>44700</v>
      </c>
      <c r="C176510">
        <v>8367830</v>
      </c>
      <c r="D176510">
        <v>81140</v>
      </c>
      <c r="E176510" t="s">
        <v>845</v>
      </c>
    </row>
    <row r="176511" spans="1:5" x14ac:dyDescent="0.3">
      <c r="A176511" t="s">
        <v>142</v>
      </c>
      <c r="B176511" s="2">
        <v>44230</v>
      </c>
      <c r="C176511">
        <v>1039590</v>
      </c>
      <c r="D176511">
        <v>10080</v>
      </c>
      <c r="E176511" t="s">
        <v>846</v>
      </c>
    </row>
    <row r="176512" spans="1:5" x14ac:dyDescent="0.3">
      <c r="A176512" t="s">
        <v>126</v>
      </c>
      <c r="B176512" s="2">
        <v>44027</v>
      </c>
      <c r="C176512">
        <v>340495880</v>
      </c>
      <c r="D176512">
        <v>3301230</v>
      </c>
      <c r="E176512" t="s">
        <v>847</v>
      </c>
    </row>
    <row r="176513" spans="1:5" x14ac:dyDescent="0.3">
      <c r="A176513" t="s">
        <v>30</v>
      </c>
      <c r="B176513" s="2">
        <v>44212</v>
      </c>
      <c r="C176513">
        <v>9740620</v>
      </c>
      <c r="D176513">
        <v>94430</v>
      </c>
      <c r="E176513" t="s">
        <v>848</v>
      </c>
    </row>
    <row r="176514" spans="1:5" x14ac:dyDescent="0.3">
      <c r="A176514" t="s">
        <v>30</v>
      </c>
      <c r="B176514" s="2">
        <v>44214</v>
      </c>
      <c r="C176514">
        <v>9740620</v>
      </c>
      <c r="D176514">
        <v>94430</v>
      </c>
      <c r="E176514" t="s">
        <v>848</v>
      </c>
    </row>
    <row r="176515" spans="1:5" x14ac:dyDescent="0.3">
      <c r="A176515" t="s">
        <v>30</v>
      </c>
      <c r="B176515" s="2">
        <v>44213</v>
      </c>
      <c r="C176515">
        <v>9740620</v>
      </c>
      <c r="D176515">
        <v>94430</v>
      </c>
      <c r="E176515" t="s">
        <v>848</v>
      </c>
    </row>
    <row r="176516" spans="1:5" x14ac:dyDescent="0.3">
      <c r="A176516" t="s">
        <v>192</v>
      </c>
      <c r="B176516" s="2">
        <v>44699</v>
      </c>
      <c r="C176516">
        <v>8367830</v>
      </c>
      <c r="D176516">
        <v>81120</v>
      </c>
      <c r="E176516" t="s">
        <v>849</v>
      </c>
    </row>
    <row r="176517" spans="1:5" x14ac:dyDescent="0.3">
      <c r="A176517" t="s">
        <v>139</v>
      </c>
      <c r="B176517" s="2">
        <v>44319</v>
      </c>
      <c r="C176517">
        <v>112121980</v>
      </c>
      <c r="D176517">
        <v>1086930</v>
      </c>
      <c r="E176517" t="s">
        <v>850</v>
      </c>
    </row>
    <row r="176518" spans="1:5" x14ac:dyDescent="0.3">
      <c r="A176518" t="s">
        <v>181</v>
      </c>
      <c r="B176518" s="2">
        <v>44151</v>
      </c>
      <c r="C176518">
        <v>364088240</v>
      </c>
      <c r="D176518">
        <v>3529500</v>
      </c>
      <c r="E176518" t="s">
        <v>851</v>
      </c>
    </row>
    <row r="176519" spans="1:5" x14ac:dyDescent="0.3">
      <c r="A176519" t="s">
        <v>62</v>
      </c>
      <c r="B176519" s="2">
        <v>44117</v>
      </c>
      <c r="C176519">
        <v>675089360</v>
      </c>
      <c r="D176519">
        <v>6543830</v>
      </c>
      <c r="E176519" t="s">
        <v>852</v>
      </c>
    </row>
    <row r="176520" spans="1:5" x14ac:dyDescent="0.3">
      <c r="A176520" t="s">
        <v>192</v>
      </c>
      <c r="B176520" s="2">
        <v>44698</v>
      </c>
      <c r="C176520">
        <v>8367830</v>
      </c>
      <c r="D176520">
        <v>81110</v>
      </c>
      <c r="E176520" t="s">
        <v>853</v>
      </c>
    </row>
    <row r="176521" spans="1:5" x14ac:dyDescent="0.3">
      <c r="A176521" t="s">
        <v>192</v>
      </c>
      <c r="B176521" s="2">
        <v>44696</v>
      </c>
      <c r="C176521">
        <v>8367830</v>
      </c>
      <c r="D176521">
        <v>81100</v>
      </c>
      <c r="E176521" t="s">
        <v>854</v>
      </c>
    </row>
    <row r="176522" spans="1:5" x14ac:dyDescent="0.3">
      <c r="A176522" t="s">
        <v>192</v>
      </c>
      <c r="B176522" s="2">
        <v>44697</v>
      </c>
      <c r="C176522">
        <v>8367830</v>
      </c>
      <c r="D176522">
        <v>81100</v>
      </c>
      <c r="E176522" t="s">
        <v>854</v>
      </c>
    </row>
    <row r="176523" spans="1:5" x14ac:dyDescent="0.3">
      <c r="A176523" t="s">
        <v>180</v>
      </c>
      <c r="B176523" s="2">
        <v>44391</v>
      </c>
      <c r="C176523">
        <v>2755013440</v>
      </c>
      <c r="D176523">
        <v>26700460</v>
      </c>
      <c r="E176523" t="s">
        <v>855</v>
      </c>
    </row>
    <row r="176524" spans="1:5" x14ac:dyDescent="0.3">
      <c r="A176524" t="s">
        <v>65</v>
      </c>
      <c r="B176524" s="2">
        <v>44123</v>
      </c>
      <c r="C176524">
        <v>50231080</v>
      </c>
      <c r="D176524">
        <v>486780</v>
      </c>
      <c r="E176524" t="s">
        <v>856</v>
      </c>
    </row>
    <row r="176525" spans="1:5" x14ac:dyDescent="0.3">
      <c r="A176525" t="s">
        <v>192</v>
      </c>
      <c r="B176525" s="2">
        <v>44695</v>
      </c>
      <c r="C176525">
        <v>8367830</v>
      </c>
      <c r="D176525">
        <v>81090</v>
      </c>
      <c r="E176525" t="s">
        <v>857</v>
      </c>
    </row>
    <row r="176526" spans="1:5" x14ac:dyDescent="0.3">
      <c r="A176526" t="s">
        <v>191</v>
      </c>
      <c r="B176526" s="2">
        <v>44537</v>
      </c>
      <c r="C176526">
        <v>541793120</v>
      </c>
      <c r="D176526">
        <v>5250050</v>
      </c>
      <c r="E176526" t="s">
        <v>858</v>
      </c>
    </row>
    <row r="176527" spans="1:5" x14ac:dyDescent="0.3">
      <c r="A176527" t="s">
        <v>127</v>
      </c>
      <c r="B176527" s="2">
        <v>44063</v>
      </c>
      <c r="C176527">
        <v>3261130</v>
      </c>
      <c r="D176527">
        <v>31600</v>
      </c>
      <c r="E176527" t="s">
        <v>859</v>
      </c>
    </row>
    <row r="176528" spans="1:5" x14ac:dyDescent="0.3">
      <c r="A176528" t="s">
        <v>127</v>
      </c>
      <c r="B176528" s="2">
        <v>44061</v>
      </c>
      <c r="C176528">
        <v>3261130</v>
      </c>
      <c r="D176528">
        <v>31600</v>
      </c>
      <c r="E176528" t="s">
        <v>859</v>
      </c>
    </row>
    <row r="176529" spans="1:5" x14ac:dyDescent="0.3">
      <c r="A176529" t="s">
        <v>127</v>
      </c>
      <c r="B176529" s="2">
        <v>44062</v>
      </c>
      <c r="C176529">
        <v>3261130</v>
      </c>
      <c r="D176529">
        <v>31600</v>
      </c>
      <c r="E176529" t="s">
        <v>859</v>
      </c>
    </row>
    <row r="176530" spans="1:5" x14ac:dyDescent="0.3">
      <c r="A176530" t="s">
        <v>127</v>
      </c>
      <c r="B176530" s="2">
        <v>44064</v>
      </c>
      <c r="C176530">
        <v>3261130</v>
      </c>
      <c r="D176530">
        <v>31600</v>
      </c>
      <c r="E176530" t="s">
        <v>859</v>
      </c>
    </row>
    <row r="176531" spans="1:5" x14ac:dyDescent="0.3">
      <c r="A176531" t="s">
        <v>192</v>
      </c>
      <c r="B176531" s="2">
        <v>44694</v>
      </c>
      <c r="C176531">
        <v>8367830</v>
      </c>
      <c r="D176531">
        <v>81080</v>
      </c>
      <c r="E176531" t="s">
        <v>860</v>
      </c>
    </row>
    <row r="176532" spans="1:5" x14ac:dyDescent="0.3">
      <c r="A176532" t="s">
        <v>192</v>
      </c>
      <c r="B176532" s="2">
        <v>44692</v>
      </c>
      <c r="C176532">
        <v>8367830</v>
      </c>
      <c r="D176532">
        <v>81080</v>
      </c>
      <c r="E176532" t="s">
        <v>860</v>
      </c>
    </row>
    <row r="176533" spans="1:5" x14ac:dyDescent="0.3">
      <c r="A176533" t="s">
        <v>192</v>
      </c>
      <c r="B176533" s="2">
        <v>44690</v>
      </c>
      <c r="C176533">
        <v>8367830</v>
      </c>
      <c r="D176533">
        <v>81080</v>
      </c>
      <c r="E176533" t="s">
        <v>860</v>
      </c>
    </row>
    <row r="176534" spans="1:5" x14ac:dyDescent="0.3">
      <c r="A176534" t="s">
        <v>192</v>
      </c>
      <c r="B176534" s="2">
        <v>44691</v>
      </c>
      <c r="C176534">
        <v>8367830</v>
      </c>
      <c r="D176534">
        <v>81080</v>
      </c>
      <c r="E176534" t="s">
        <v>860</v>
      </c>
    </row>
    <row r="176535" spans="1:5" x14ac:dyDescent="0.3">
      <c r="A176535" t="s">
        <v>192</v>
      </c>
      <c r="B176535" s="2">
        <v>44689</v>
      </c>
      <c r="C176535">
        <v>8367830</v>
      </c>
      <c r="D176535">
        <v>81080</v>
      </c>
      <c r="E176535" t="s">
        <v>860</v>
      </c>
    </row>
    <row r="176536" spans="1:5" x14ac:dyDescent="0.3">
      <c r="A176536" t="s">
        <v>192</v>
      </c>
      <c r="B176536" s="2">
        <v>44693</v>
      </c>
      <c r="C176536">
        <v>8367830</v>
      </c>
      <c r="D176536">
        <v>81080</v>
      </c>
      <c r="E176536" t="s">
        <v>860</v>
      </c>
    </row>
    <row r="176537" spans="1:5" x14ac:dyDescent="0.3">
      <c r="A176537" t="s">
        <v>135</v>
      </c>
      <c r="B176537" s="2">
        <v>44103</v>
      </c>
      <c r="C176537">
        <v>94411380</v>
      </c>
      <c r="D176537">
        <v>914690</v>
      </c>
      <c r="E176537" t="s">
        <v>861</v>
      </c>
    </row>
    <row r="176538" spans="1:5" x14ac:dyDescent="0.3">
      <c r="A176538" t="s">
        <v>192</v>
      </c>
      <c r="B176538" s="2">
        <v>44687</v>
      </c>
      <c r="C176538">
        <v>8367830</v>
      </c>
      <c r="D176538">
        <v>81070</v>
      </c>
      <c r="E176538" t="s">
        <v>862</v>
      </c>
    </row>
    <row r="176539" spans="1:5" x14ac:dyDescent="0.3">
      <c r="A176539" t="s">
        <v>192</v>
      </c>
      <c r="B176539" s="2">
        <v>44682</v>
      </c>
      <c r="C176539">
        <v>8367830</v>
      </c>
      <c r="D176539">
        <v>81070</v>
      </c>
      <c r="E176539" t="s">
        <v>862</v>
      </c>
    </row>
    <row r="176540" spans="1:5" x14ac:dyDescent="0.3">
      <c r="A176540" t="s">
        <v>192</v>
      </c>
      <c r="B176540" s="2">
        <v>44681</v>
      </c>
      <c r="C176540">
        <v>8367830</v>
      </c>
      <c r="D176540">
        <v>81070</v>
      </c>
      <c r="E176540" t="s">
        <v>862</v>
      </c>
    </row>
    <row r="176541" spans="1:5" x14ac:dyDescent="0.3">
      <c r="A176541" t="s">
        <v>192</v>
      </c>
      <c r="B176541" s="2">
        <v>44686</v>
      </c>
      <c r="C176541">
        <v>8367830</v>
      </c>
      <c r="D176541">
        <v>81070</v>
      </c>
      <c r="E176541" t="s">
        <v>862</v>
      </c>
    </row>
    <row r="176542" spans="1:5" x14ac:dyDescent="0.3">
      <c r="A176542" t="s">
        <v>192</v>
      </c>
      <c r="B176542" s="2">
        <v>44683</v>
      </c>
      <c r="C176542">
        <v>8367830</v>
      </c>
      <c r="D176542">
        <v>81070</v>
      </c>
      <c r="E176542" t="s">
        <v>862</v>
      </c>
    </row>
    <row r="176543" spans="1:5" x14ac:dyDescent="0.3">
      <c r="A176543" t="s">
        <v>192</v>
      </c>
      <c r="B176543" s="2">
        <v>44684</v>
      </c>
      <c r="C176543">
        <v>8367830</v>
      </c>
      <c r="D176543">
        <v>81070</v>
      </c>
      <c r="E176543" t="s">
        <v>862</v>
      </c>
    </row>
    <row r="176544" spans="1:5" x14ac:dyDescent="0.3">
      <c r="A176544" t="s">
        <v>192</v>
      </c>
      <c r="B176544" s="2">
        <v>44685</v>
      </c>
      <c r="C176544">
        <v>8367830</v>
      </c>
      <c r="D176544">
        <v>81070</v>
      </c>
      <c r="E176544" t="s">
        <v>862</v>
      </c>
    </row>
    <row r="176545" spans="1:5" x14ac:dyDescent="0.3">
      <c r="A176545" t="s">
        <v>192</v>
      </c>
      <c r="B176545" s="2">
        <v>44688</v>
      </c>
      <c r="C176545">
        <v>8367830</v>
      </c>
      <c r="D176545">
        <v>81070</v>
      </c>
      <c r="E176545" t="s">
        <v>862</v>
      </c>
    </row>
    <row r="176546" spans="1:5" x14ac:dyDescent="0.3">
      <c r="A176546" t="s">
        <v>163</v>
      </c>
      <c r="B176546" s="2">
        <v>44096</v>
      </c>
      <c r="C176546">
        <v>112288210</v>
      </c>
      <c r="D176546">
        <v>1087830</v>
      </c>
      <c r="E176546" t="s">
        <v>863</v>
      </c>
    </row>
    <row r="176547" spans="1:5" x14ac:dyDescent="0.3">
      <c r="A176547" t="s">
        <v>76</v>
      </c>
      <c r="B176547" s="2">
        <v>44201</v>
      </c>
      <c r="C176547">
        <v>642070</v>
      </c>
      <c r="D176547">
        <v>6220</v>
      </c>
      <c r="E176547" t="s">
        <v>864</v>
      </c>
    </row>
    <row r="176548" spans="1:5" x14ac:dyDescent="0.3">
      <c r="A176548" t="s">
        <v>76</v>
      </c>
      <c r="B176548" s="2">
        <v>44200</v>
      </c>
      <c r="C176548">
        <v>642070</v>
      </c>
      <c r="D176548">
        <v>6220</v>
      </c>
      <c r="E176548" t="s">
        <v>864</v>
      </c>
    </row>
    <row r="176549" spans="1:5" x14ac:dyDescent="0.3">
      <c r="A176549" t="s">
        <v>192</v>
      </c>
      <c r="B176549" s="2">
        <v>44680</v>
      </c>
      <c r="C176549">
        <v>8367830</v>
      </c>
      <c r="D176549">
        <v>81060</v>
      </c>
      <c r="E176549" t="s">
        <v>865</v>
      </c>
    </row>
    <row r="176550" spans="1:5" x14ac:dyDescent="0.3">
      <c r="A176550" t="s">
        <v>192</v>
      </c>
      <c r="B176550" s="2">
        <v>44678</v>
      </c>
      <c r="C176550">
        <v>8367830</v>
      </c>
      <c r="D176550">
        <v>81060</v>
      </c>
      <c r="E176550" t="s">
        <v>865</v>
      </c>
    </row>
    <row r="176551" spans="1:5" x14ac:dyDescent="0.3">
      <c r="A176551" t="s">
        <v>192</v>
      </c>
      <c r="B176551" s="2">
        <v>44679</v>
      </c>
      <c r="C176551">
        <v>8367830</v>
      </c>
      <c r="D176551">
        <v>81060</v>
      </c>
      <c r="E176551" t="s">
        <v>865</v>
      </c>
    </row>
    <row r="176552" spans="1:5" x14ac:dyDescent="0.3">
      <c r="A176552" t="s">
        <v>192</v>
      </c>
      <c r="B176552" s="2">
        <v>44677</v>
      </c>
      <c r="C176552">
        <v>8367830</v>
      </c>
      <c r="D176552">
        <v>81060</v>
      </c>
      <c r="E176552" t="s">
        <v>865</v>
      </c>
    </row>
    <row r="176553" spans="1:5" x14ac:dyDescent="0.3">
      <c r="A176553" t="s">
        <v>118</v>
      </c>
      <c r="B176553" s="2">
        <v>44145</v>
      </c>
      <c r="C176553">
        <v>112858750</v>
      </c>
      <c r="D176553">
        <v>1093210</v>
      </c>
      <c r="E176553" t="s">
        <v>866</v>
      </c>
    </row>
    <row r="176554" spans="1:5" x14ac:dyDescent="0.3">
      <c r="A176554" t="s">
        <v>151</v>
      </c>
      <c r="B176554" s="2">
        <v>44181</v>
      </c>
      <c r="C176554">
        <v>193979980</v>
      </c>
      <c r="D176554">
        <v>1878900</v>
      </c>
      <c r="E176554" t="s">
        <v>867</v>
      </c>
    </row>
    <row r="176555" spans="1:5" x14ac:dyDescent="0.3">
      <c r="A176555" t="s">
        <v>192</v>
      </c>
      <c r="B176555" s="2">
        <v>44673</v>
      </c>
      <c r="C176555">
        <v>8367830</v>
      </c>
      <c r="D176555">
        <v>81050</v>
      </c>
      <c r="E176555" t="s">
        <v>868</v>
      </c>
    </row>
    <row r="176556" spans="1:5" x14ac:dyDescent="0.3">
      <c r="A176556" t="s">
        <v>192</v>
      </c>
      <c r="B176556" s="2">
        <v>44674</v>
      </c>
      <c r="C176556">
        <v>8367830</v>
      </c>
      <c r="D176556">
        <v>81050</v>
      </c>
      <c r="E176556" t="s">
        <v>868</v>
      </c>
    </row>
    <row r="176557" spans="1:5" x14ac:dyDescent="0.3">
      <c r="A176557" t="s">
        <v>192</v>
      </c>
      <c r="B176557" s="2">
        <v>44676</v>
      </c>
      <c r="C176557">
        <v>8367830</v>
      </c>
      <c r="D176557">
        <v>81050</v>
      </c>
      <c r="E176557" t="s">
        <v>868</v>
      </c>
    </row>
    <row r="176558" spans="1:5" x14ac:dyDescent="0.3">
      <c r="A176558" t="s">
        <v>192</v>
      </c>
      <c r="B176558" s="2">
        <v>44675</v>
      </c>
      <c r="C176558">
        <v>8367830</v>
      </c>
      <c r="D176558">
        <v>81050</v>
      </c>
      <c r="E176558" t="s">
        <v>868</v>
      </c>
    </row>
    <row r="176559" spans="1:5" x14ac:dyDescent="0.3">
      <c r="A176559" t="s">
        <v>192</v>
      </c>
      <c r="B176559" s="2">
        <v>44671</v>
      </c>
      <c r="C176559">
        <v>8367830</v>
      </c>
      <c r="D176559">
        <v>81040</v>
      </c>
      <c r="E176559" t="s">
        <v>869</v>
      </c>
    </row>
    <row r="176560" spans="1:5" x14ac:dyDescent="0.3">
      <c r="A176560" t="s">
        <v>192</v>
      </c>
      <c r="B176560" s="2">
        <v>44672</v>
      </c>
      <c r="C176560">
        <v>8367830</v>
      </c>
      <c r="D176560">
        <v>81040</v>
      </c>
      <c r="E176560" t="s">
        <v>869</v>
      </c>
    </row>
    <row r="176561" spans="1:5" x14ac:dyDescent="0.3">
      <c r="A176561" t="s">
        <v>181</v>
      </c>
      <c r="B176561" s="2">
        <v>44150</v>
      </c>
      <c r="C176561">
        <v>364088240</v>
      </c>
      <c r="D176561">
        <v>3526010</v>
      </c>
      <c r="E176561" t="s">
        <v>870</v>
      </c>
    </row>
    <row r="176562" spans="1:5" x14ac:dyDescent="0.3">
      <c r="A176562" t="s">
        <v>192</v>
      </c>
      <c r="B176562" s="2">
        <v>44670</v>
      </c>
      <c r="C176562">
        <v>8367830</v>
      </c>
      <c r="D176562">
        <v>81030</v>
      </c>
      <c r="E176562" t="s">
        <v>871</v>
      </c>
    </row>
    <row r="176563" spans="1:5" x14ac:dyDescent="0.3">
      <c r="A176563" t="s">
        <v>192</v>
      </c>
      <c r="B176563" s="2">
        <v>44669</v>
      </c>
      <c r="C176563">
        <v>8367830</v>
      </c>
      <c r="D176563">
        <v>81030</v>
      </c>
      <c r="E176563" t="s">
        <v>871</v>
      </c>
    </row>
    <row r="176564" spans="1:5" x14ac:dyDescent="0.3">
      <c r="A176564" t="s">
        <v>192</v>
      </c>
      <c r="B176564" s="2">
        <v>44666</v>
      </c>
      <c r="C176564">
        <v>8367830</v>
      </c>
      <c r="D176564">
        <v>81030</v>
      </c>
      <c r="E176564" t="s">
        <v>871</v>
      </c>
    </row>
    <row r="176565" spans="1:5" x14ac:dyDescent="0.3">
      <c r="A176565" t="s">
        <v>192</v>
      </c>
      <c r="B176565" s="2">
        <v>44667</v>
      </c>
      <c r="C176565">
        <v>8367830</v>
      </c>
      <c r="D176565">
        <v>81030</v>
      </c>
      <c r="E176565" t="s">
        <v>871</v>
      </c>
    </row>
    <row r="176566" spans="1:5" x14ac:dyDescent="0.3">
      <c r="A176566" t="s">
        <v>192</v>
      </c>
      <c r="B176566" s="2">
        <v>44668</v>
      </c>
      <c r="C176566">
        <v>8367830</v>
      </c>
      <c r="D176566">
        <v>81030</v>
      </c>
      <c r="E176566" t="s">
        <v>871</v>
      </c>
    </row>
    <row r="176567" spans="1:5" x14ac:dyDescent="0.3">
      <c r="A176567" t="s">
        <v>191</v>
      </c>
      <c r="B176567" s="2">
        <v>44536</v>
      </c>
      <c r="C176567">
        <v>541793120</v>
      </c>
      <c r="D176567">
        <v>5246380</v>
      </c>
      <c r="E176567" t="s">
        <v>872</v>
      </c>
    </row>
    <row r="176568" spans="1:5" x14ac:dyDescent="0.3">
      <c r="A176568" t="s">
        <v>21</v>
      </c>
      <c r="B176568" s="2">
        <v>44146</v>
      </c>
      <c r="C176568">
        <v>58822590</v>
      </c>
      <c r="D176568">
        <v>569580</v>
      </c>
      <c r="E176568" t="s">
        <v>873</v>
      </c>
    </row>
    <row r="176569" spans="1:5" x14ac:dyDescent="0.3">
      <c r="A176569" t="s">
        <v>183</v>
      </c>
      <c r="B176569" s="2">
        <v>44380</v>
      </c>
      <c r="C176569">
        <v>283017000</v>
      </c>
      <c r="D176569">
        <v>2740240</v>
      </c>
      <c r="E176569" t="s">
        <v>874</v>
      </c>
    </row>
    <row r="176570" spans="1:5" x14ac:dyDescent="0.3">
      <c r="A176570" t="s">
        <v>112</v>
      </c>
      <c r="B176570" s="2">
        <v>44137</v>
      </c>
      <c r="C176570">
        <v>398571440</v>
      </c>
      <c r="D176570">
        <v>3859020</v>
      </c>
      <c r="E176570" t="s">
        <v>875</v>
      </c>
    </row>
    <row r="176571" spans="1:5" x14ac:dyDescent="0.3">
      <c r="A176571" t="s">
        <v>155</v>
      </c>
      <c r="B176571" s="2">
        <v>44252</v>
      </c>
      <c r="C176571">
        <v>178439140</v>
      </c>
      <c r="D176571">
        <v>1727640</v>
      </c>
      <c r="E176571" t="s">
        <v>876</v>
      </c>
    </row>
    <row r="176572" spans="1:5" x14ac:dyDescent="0.3">
      <c r="A176572" t="s">
        <v>131</v>
      </c>
      <c r="B176572" s="2">
        <v>44064</v>
      </c>
      <c r="C176572">
        <v>518740280</v>
      </c>
      <c r="D176572">
        <v>5021780</v>
      </c>
      <c r="E176572" t="s">
        <v>877</v>
      </c>
    </row>
    <row r="176573" spans="1:5" x14ac:dyDescent="0.3">
      <c r="A176573" t="s">
        <v>192</v>
      </c>
      <c r="B176573" s="2">
        <v>44664</v>
      </c>
      <c r="C176573">
        <v>8367830</v>
      </c>
      <c r="D176573">
        <v>81000</v>
      </c>
      <c r="E176573" t="s">
        <v>878</v>
      </c>
    </row>
    <row r="176574" spans="1:5" x14ac:dyDescent="0.3">
      <c r="A176574" t="s">
        <v>192</v>
      </c>
      <c r="B176574" s="2">
        <v>44663</v>
      </c>
      <c r="C176574">
        <v>8367830</v>
      </c>
      <c r="D176574">
        <v>81000</v>
      </c>
      <c r="E176574" t="s">
        <v>878</v>
      </c>
    </row>
    <row r="176575" spans="1:5" x14ac:dyDescent="0.3">
      <c r="A176575" t="s">
        <v>192</v>
      </c>
      <c r="B176575" s="2">
        <v>44662</v>
      </c>
      <c r="C176575">
        <v>8367830</v>
      </c>
      <c r="D176575">
        <v>81000</v>
      </c>
      <c r="E176575" t="s">
        <v>878</v>
      </c>
    </row>
    <row r="176576" spans="1:5" x14ac:dyDescent="0.3">
      <c r="A176576" t="s">
        <v>192</v>
      </c>
      <c r="B176576" s="2">
        <v>44665</v>
      </c>
      <c r="C176576">
        <v>8367830</v>
      </c>
      <c r="D176576">
        <v>81000</v>
      </c>
      <c r="E176576" t="s">
        <v>878</v>
      </c>
    </row>
    <row r="176577" spans="1:5" x14ac:dyDescent="0.3">
      <c r="A176577" t="s">
        <v>191</v>
      </c>
      <c r="B176577" s="2">
        <v>44535</v>
      </c>
      <c r="C176577">
        <v>541793120</v>
      </c>
      <c r="D176577">
        <v>5244070</v>
      </c>
      <c r="E176577" t="s">
        <v>879</v>
      </c>
    </row>
    <row r="176578" spans="1:5" x14ac:dyDescent="0.3">
      <c r="A176578" t="s">
        <v>164</v>
      </c>
      <c r="B176578" s="2">
        <v>44125</v>
      </c>
      <c r="C176578">
        <v>444961240</v>
      </c>
      <c r="D176578">
        <v>4306780</v>
      </c>
      <c r="E176578" t="s">
        <v>880</v>
      </c>
    </row>
    <row r="176579" spans="1:5" x14ac:dyDescent="0.3">
      <c r="A176579" t="s">
        <v>192</v>
      </c>
      <c r="B176579" s="2">
        <v>44661</v>
      </c>
      <c r="C176579">
        <v>8367830</v>
      </c>
      <c r="D176579">
        <v>80990</v>
      </c>
      <c r="E176579" t="s">
        <v>881</v>
      </c>
    </row>
    <row r="176580" spans="1:5" x14ac:dyDescent="0.3">
      <c r="A176580" t="s">
        <v>29</v>
      </c>
      <c r="B176580" s="2">
        <v>44058</v>
      </c>
      <c r="C176580">
        <v>94490000</v>
      </c>
      <c r="D176580">
        <v>914530</v>
      </c>
      <c r="E176580" t="s">
        <v>882</v>
      </c>
    </row>
    <row r="176581" spans="1:5" x14ac:dyDescent="0.3">
      <c r="A176581" t="s">
        <v>120</v>
      </c>
      <c r="B176581" s="2">
        <v>44273</v>
      </c>
      <c r="C176581">
        <v>339382160</v>
      </c>
      <c r="D176581">
        <v>3284660</v>
      </c>
      <c r="E176581" t="s">
        <v>883</v>
      </c>
    </row>
    <row r="176582" spans="1:5" x14ac:dyDescent="0.3">
      <c r="A176582" t="s">
        <v>52</v>
      </c>
      <c r="B176582" s="2">
        <v>44050</v>
      </c>
      <c r="C176582">
        <v>56370220</v>
      </c>
      <c r="D176582">
        <v>545550</v>
      </c>
      <c r="E176582" t="s">
        <v>884</v>
      </c>
    </row>
    <row r="176583" spans="1:5" x14ac:dyDescent="0.3">
      <c r="A176583" t="s">
        <v>169</v>
      </c>
      <c r="B176583" s="2">
        <v>44328</v>
      </c>
      <c r="C176583">
        <v>1155590080</v>
      </c>
      <c r="D176583">
        <v>11183390</v>
      </c>
      <c r="E176583" t="s">
        <v>885</v>
      </c>
    </row>
    <row r="176584" spans="1:5" x14ac:dyDescent="0.3">
      <c r="A176584" t="s">
        <v>192</v>
      </c>
      <c r="B176584" s="2">
        <v>44659</v>
      </c>
      <c r="C176584">
        <v>8367830</v>
      </c>
      <c r="D176584">
        <v>80970</v>
      </c>
      <c r="E176584" t="s">
        <v>886</v>
      </c>
    </row>
    <row r="176585" spans="1:5" x14ac:dyDescent="0.3">
      <c r="A176585" t="s">
        <v>192</v>
      </c>
      <c r="B176585" s="2">
        <v>44660</v>
      </c>
      <c r="C176585">
        <v>8367830</v>
      </c>
      <c r="D176585">
        <v>80970</v>
      </c>
      <c r="E176585" t="s">
        <v>886</v>
      </c>
    </row>
    <row r="176586" spans="1:5" x14ac:dyDescent="0.3">
      <c r="A176586" t="s">
        <v>129</v>
      </c>
      <c r="B176586" s="2">
        <v>44331</v>
      </c>
      <c r="C176586">
        <v>15310430</v>
      </c>
      <c r="D176586">
        <v>148140</v>
      </c>
      <c r="E176586" t="s">
        <v>887</v>
      </c>
    </row>
    <row r="176587" spans="1:5" x14ac:dyDescent="0.3">
      <c r="A176587" t="s">
        <v>189</v>
      </c>
      <c r="B176587" s="2">
        <v>44568</v>
      </c>
      <c r="C176587">
        <v>47361460</v>
      </c>
      <c r="D176587">
        <v>458250</v>
      </c>
      <c r="E176587" t="s">
        <v>888</v>
      </c>
    </row>
    <row r="176588" spans="1:5" x14ac:dyDescent="0.3">
      <c r="A176588" t="s">
        <v>132</v>
      </c>
      <c r="B176588" s="2">
        <v>44166</v>
      </c>
      <c r="C176588">
        <v>384543280</v>
      </c>
      <c r="D176588">
        <v>3720360</v>
      </c>
      <c r="E176588" t="s">
        <v>889</v>
      </c>
    </row>
    <row r="176589" spans="1:5" x14ac:dyDescent="0.3">
      <c r="A176589" t="s">
        <v>192</v>
      </c>
      <c r="B176589" s="2">
        <v>44658</v>
      </c>
      <c r="C176589">
        <v>8367830</v>
      </c>
      <c r="D176589">
        <v>80950</v>
      </c>
      <c r="E176589" t="s">
        <v>890</v>
      </c>
    </row>
    <row r="176590" spans="1:5" x14ac:dyDescent="0.3">
      <c r="A176590" t="s">
        <v>192</v>
      </c>
      <c r="B176590" s="2">
        <v>44657</v>
      </c>
      <c r="C176590">
        <v>8367830</v>
      </c>
      <c r="D176590">
        <v>80950</v>
      </c>
      <c r="E176590" t="s">
        <v>890</v>
      </c>
    </row>
    <row r="176591" spans="1:5" x14ac:dyDescent="0.3">
      <c r="A176591" t="s">
        <v>191</v>
      </c>
      <c r="B176591" s="2">
        <v>44534</v>
      </c>
      <c r="C176591">
        <v>541793120</v>
      </c>
      <c r="D176591">
        <v>5241220</v>
      </c>
      <c r="E176591" t="s">
        <v>891</v>
      </c>
    </row>
    <row r="176592" spans="1:5" x14ac:dyDescent="0.3">
      <c r="A176592" t="s">
        <v>125</v>
      </c>
      <c r="B176592" s="2">
        <v>44194</v>
      </c>
      <c r="C176592">
        <v>6180460</v>
      </c>
      <c r="D176592">
        <v>59780</v>
      </c>
      <c r="E176592" t="s">
        <v>892</v>
      </c>
    </row>
    <row r="176593" spans="1:5" x14ac:dyDescent="0.3">
      <c r="A176593" t="s">
        <v>181</v>
      </c>
      <c r="B176593" s="2">
        <v>44149</v>
      </c>
      <c r="C176593">
        <v>364088240</v>
      </c>
      <c r="D176593">
        <v>3521600</v>
      </c>
      <c r="E176593" t="s">
        <v>893</v>
      </c>
    </row>
    <row r="176594" spans="1:5" x14ac:dyDescent="0.3">
      <c r="A176594" t="s">
        <v>192</v>
      </c>
      <c r="B176594" s="2">
        <v>44654</v>
      </c>
      <c r="C176594">
        <v>8367830</v>
      </c>
      <c r="D176594">
        <v>80930</v>
      </c>
      <c r="E176594" t="s">
        <v>894</v>
      </c>
    </row>
    <row r="176595" spans="1:5" x14ac:dyDescent="0.3">
      <c r="A176595" t="s">
        <v>192</v>
      </c>
      <c r="B176595" s="2">
        <v>44656</v>
      </c>
      <c r="C176595">
        <v>8367830</v>
      </c>
      <c r="D176595">
        <v>80930</v>
      </c>
      <c r="E176595" t="s">
        <v>894</v>
      </c>
    </row>
    <row r="176596" spans="1:5" x14ac:dyDescent="0.3">
      <c r="A176596" t="s">
        <v>192</v>
      </c>
      <c r="B176596" s="2">
        <v>44655</v>
      </c>
      <c r="C176596">
        <v>8367830</v>
      </c>
      <c r="D176596">
        <v>80930</v>
      </c>
      <c r="E176596" t="s">
        <v>894</v>
      </c>
    </row>
    <row r="176597" spans="1:5" x14ac:dyDescent="0.3">
      <c r="A176597" t="s">
        <v>159</v>
      </c>
      <c r="B176597" s="2">
        <v>44413</v>
      </c>
      <c r="C176597">
        <v>716970240</v>
      </c>
      <c r="D176597">
        <v>6933050</v>
      </c>
      <c r="E176597" t="s">
        <v>895</v>
      </c>
    </row>
    <row r="176598" spans="1:5" x14ac:dyDescent="0.3">
      <c r="A176598" t="s">
        <v>114</v>
      </c>
      <c r="B176598" s="2">
        <v>44122</v>
      </c>
      <c r="C176598">
        <v>1447133120</v>
      </c>
      <c r="D176598">
        <v>13993340</v>
      </c>
      <c r="E176598" t="s">
        <v>896</v>
      </c>
    </row>
    <row r="176599" spans="1:5" x14ac:dyDescent="0.3">
      <c r="A176599" t="s">
        <v>157</v>
      </c>
      <c r="B176599" s="2">
        <v>44058</v>
      </c>
      <c r="C176599">
        <v>598938840</v>
      </c>
      <c r="D176599">
        <v>5791400</v>
      </c>
      <c r="E176599" t="s">
        <v>897</v>
      </c>
    </row>
    <row r="176600" spans="1:5" x14ac:dyDescent="0.3">
      <c r="A176600" t="s">
        <v>26</v>
      </c>
      <c r="B176600" s="2">
        <v>44123</v>
      </c>
      <c r="C176600">
        <v>102708570</v>
      </c>
      <c r="D176600">
        <v>993080</v>
      </c>
      <c r="E176600" t="s">
        <v>898</v>
      </c>
    </row>
    <row r="176601" spans="1:5" x14ac:dyDescent="0.3">
      <c r="A176601" t="s">
        <v>194</v>
      </c>
      <c r="B176601" s="2">
        <v>44999</v>
      </c>
      <c r="C176601">
        <v>137767020</v>
      </c>
      <c r="D176601">
        <v>1331940</v>
      </c>
      <c r="E176601" t="s">
        <v>195</v>
      </c>
    </row>
    <row r="176602" spans="1:5" x14ac:dyDescent="0.3">
      <c r="A176602" t="s">
        <v>194</v>
      </c>
      <c r="B176602" s="2">
        <v>44990</v>
      </c>
      <c r="C176602">
        <v>137767020</v>
      </c>
      <c r="D176602">
        <v>1331940</v>
      </c>
      <c r="E176602" t="s">
        <v>195</v>
      </c>
    </row>
    <row r="176603" spans="1:5" x14ac:dyDescent="0.3">
      <c r="A176603" t="s">
        <v>194</v>
      </c>
      <c r="B176603" s="2">
        <v>45018</v>
      </c>
      <c r="C176603">
        <v>137767020</v>
      </c>
      <c r="D176603">
        <v>1331940</v>
      </c>
      <c r="E176603" t="s">
        <v>195</v>
      </c>
    </row>
    <row r="176604" spans="1:5" x14ac:dyDescent="0.3">
      <c r="A176604" t="s">
        <v>194</v>
      </c>
      <c r="B176604" s="2">
        <v>45050</v>
      </c>
      <c r="C176604">
        <v>137767020</v>
      </c>
      <c r="D176604">
        <v>1331940</v>
      </c>
      <c r="E176604" t="s">
        <v>195</v>
      </c>
    </row>
    <row r="176605" spans="1:5" x14ac:dyDescent="0.3">
      <c r="A176605" t="s">
        <v>194</v>
      </c>
      <c r="B176605" s="2">
        <v>45004</v>
      </c>
      <c r="C176605">
        <v>137767020</v>
      </c>
      <c r="D176605">
        <v>1331940</v>
      </c>
      <c r="E176605" t="s">
        <v>195</v>
      </c>
    </row>
    <row r="176606" spans="1:5" x14ac:dyDescent="0.3">
      <c r="A176606" t="s">
        <v>194</v>
      </c>
      <c r="B176606" s="2">
        <v>44994</v>
      </c>
      <c r="C176606">
        <v>137767020</v>
      </c>
      <c r="D176606">
        <v>1331940</v>
      </c>
      <c r="E176606" t="s">
        <v>195</v>
      </c>
    </row>
    <row r="176607" spans="1:5" x14ac:dyDescent="0.3">
      <c r="A176607" t="s">
        <v>194</v>
      </c>
      <c r="B176607" s="2">
        <v>45049</v>
      </c>
      <c r="C176607">
        <v>137767020</v>
      </c>
      <c r="D176607">
        <v>1331940</v>
      </c>
      <c r="E176607" t="s">
        <v>195</v>
      </c>
    </row>
    <row r="176608" spans="1:5" x14ac:dyDescent="0.3">
      <c r="A176608" t="s">
        <v>194</v>
      </c>
      <c r="B176608" s="2">
        <v>45012</v>
      </c>
      <c r="C176608">
        <v>137767020</v>
      </c>
      <c r="D176608">
        <v>1331940</v>
      </c>
      <c r="E176608" t="s">
        <v>195</v>
      </c>
    </row>
    <row r="176609" spans="1:5" x14ac:dyDescent="0.3">
      <c r="A176609" t="s">
        <v>194</v>
      </c>
      <c r="B176609" s="2">
        <v>44997</v>
      </c>
      <c r="C176609">
        <v>137767020</v>
      </c>
      <c r="D176609">
        <v>1331940</v>
      </c>
      <c r="E176609" t="s">
        <v>195</v>
      </c>
    </row>
    <row r="176610" spans="1:5" x14ac:dyDescent="0.3">
      <c r="A176610" t="s">
        <v>194</v>
      </c>
      <c r="B176610" s="2">
        <v>45043</v>
      </c>
      <c r="C176610">
        <v>137767020</v>
      </c>
      <c r="D176610">
        <v>1331940</v>
      </c>
      <c r="E176610" t="s">
        <v>195</v>
      </c>
    </row>
    <row r="176611" spans="1:5" x14ac:dyDescent="0.3">
      <c r="A176611" t="s">
        <v>194</v>
      </c>
      <c r="B176611" s="2">
        <v>45024</v>
      </c>
      <c r="C176611">
        <v>137767020</v>
      </c>
      <c r="D176611">
        <v>1331940</v>
      </c>
      <c r="E176611" t="s">
        <v>195</v>
      </c>
    </row>
    <row r="176612" spans="1:5" x14ac:dyDescent="0.3">
      <c r="A176612" t="s">
        <v>194</v>
      </c>
      <c r="B176612" s="2">
        <v>45036</v>
      </c>
      <c r="C176612">
        <v>137767020</v>
      </c>
      <c r="D176612">
        <v>1331940</v>
      </c>
      <c r="E176612" t="s">
        <v>195</v>
      </c>
    </row>
    <row r="176613" spans="1:5" x14ac:dyDescent="0.3">
      <c r="A176613" t="s">
        <v>194</v>
      </c>
      <c r="B176613" s="2">
        <v>45013</v>
      </c>
      <c r="C176613">
        <v>137767020</v>
      </c>
      <c r="D176613">
        <v>1331940</v>
      </c>
      <c r="E176613" t="s">
        <v>195</v>
      </c>
    </row>
    <row r="176614" spans="1:5" x14ac:dyDescent="0.3">
      <c r="A176614" t="s">
        <v>194</v>
      </c>
      <c r="B176614" s="2">
        <v>45000</v>
      </c>
      <c r="C176614">
        <v>137767020</v>
      </c>
      <c r="D176614">
        <v>1331940</v>
      </c>
      <c r="E176614" t="s">
        <v>195</v>
      </c>
    </row>
    <row r="176615" spans="1:5" x14ac:dyDescent="0.3">
      <c r="A176615" t="s">
        <v>194</v>
      </c>
      <c r="B176615" s="2">
        <v>45021</v>
      </c>
      <c r="C176615">
        <v>137767020</v>
      </c>
      <c r="D176615">
        <v>1331940</v>
      </c>
      <c r="E176615" t="s">
        <v>195</v>
      </c>
    </row>
    <row r="176616" spans="1:5" x14ac:dyDescent="0.3">
      <c r="A176616" t="s">
        <v>194</v>
      </c>
      <c r="B176616" s="2">
        <v>44995</v>
      </c>
      <c r="C176616">
        <v>137767020</v>
      </c>
      <c r="D176616">
        <v>1331940</v>
      </c>
      <c r="E176616" t="s">
        <v>195</v>
      </c>
    </row>
    <row r="176617" spans="1:5" x14ac:dyDescent="0.3">
      <c r="A176617" t="s">
        <v>194</v>
      </c>
      <c r="B176617" s="2">
        <v>45011</v>
      </c>
      <c r="C176617">
        <v>137767020</v>
      </c>
      <c r="D176617">
        <v>1331940</v>
      </c>
      <c r="E176617" t="s">
        <v>195</v>
      </c>
    </row>
    <row r="176618" spans="1:5" x14ac:dyDescent="0.3">
      <c r="A176618" t="s">
        <v>194</v>
      </c>
      <c r="B176618" s="2">
        <v>45040</v>
      </c>
      <c r="C176618">
        <v>137767020</v>
      </c>
      <c r="D176618">
        <v>1331940</v>
      </c>
      <c r="E176618" t="s">
        <v>195</v>
      </c>
    </row>
    <row r="176619" spans="1:5" x14ac:dyDescent="0.3">
      <c r="A176619" t="s">
        <v>194</v>
      </c>
      <c r="B176619" s="2">
        <v>44996</v>
      </c>
      <c r="C176619">
        <v>137767020</v>
      </c>
      <c r="D176619">
        <v>1331940</v>
      </c>
      <c r="E176619" t="s">
        <v>195</v>
      </c>
    </row>
    <row r="176620" spans="1:5" x14ac:dyDescent="0.3">
      <c r="A176620" t="s">
        <v>194</v>
      </c>
      <c r="B176620" s="2">
        <v>45047</v>
      </c>
      <c r="C176620">
        <v>137767020</v>
      </c>
      <c r="D176620">
        <v>1331940</v>
      </c>
      <c r="E176620" t="s">
        <v>195</v>
      </c>
    </row>
    <row r="176621" spans="1:5" x14ac:dyDescent="0.3">
      <c r="A176621" t="s">
        <v>194</v>
      </c>
      <c r="B176621" s="2">
        <v>45034</v>
      </c>
      <c r="C176621">
        <v>137767020</v>
      </c>
      <c r="D176621">
        <v>1331940</v>
      </c>
      <c r="E176621" t="s">
        <v>195</v>
      </c>
    </row>
    <row r="176622" spans="1:5" x14ac:dyDescent="0.3">
      <c r="A176622" t="s">
        <v>194</v>
      </c>
      <c r="B176622" s="2">
        <v>45025</v>
      </c>
      <c r="C176622">
        <v>137767020</v>
      </c>
      <c r="D176622">
        <v>1331940</v>
      </c>
      <c r="E176622" t="s">
        <v>195</v>
      </c>
    </row>
    <row r="176623" spans="1:5" x14ac:dyDescent="0.3">
      <c r="A176623" t="s">
        <v>194</v>
      </c>
      <c r="B176623" s="2">
        <v>44998</v>
      </c>
      <c r="C176623">
        <v>137767020</v>
      </c>
      <c r="D176623">
        <v>1331940</v>
      </c>
      <c r="E176623" t="s">
        <v>195</v>
      </c>
    </row>
    <row r="176624" spans="1:5" x14ac:dyDescent="0.3">
      <c r="A176624" t="s">
        <v>194</v>
      </c>
      <c r="B176624" s="2">
        <v>44992</v>
      </c>
      <c r="C176624">
        <v>137767020</v>
      </c>
      <c r="D176624">
        <v>1331940</v>
      </c>
      <c r="E176624" t="s">
        <v>195</v>
      </c>
    </row>
    <row r="176625" spans="1:5" x14ac:dyDescent="0.3">
      <c r="A176625" t="s">
        <v>194</v>
      </c>
      <c r="B176625" s="2">
        <v>44991</v>
      </c>
      <c r="C176625">
        <v>137767020</v>
      </c>
      <c r="D176625">
        <v>1331940</v>
      </c>
      <c r="E176625" t="s">
        <v>195</v>
      </c>
    </row>
    <row r="176626" spans="1:5" x14ac:dyDescent="0.3">
      <c r="A176626" t="s">
        <v>194</v>
      </c>
      <c r="B176626" s="2">
        <v>45039</v>
      </c>
      <c r="C176626">
        <v>137767020</v>
      </c>
      <c r="D176626">
        <v>1331940</v>
      </c>
      <c r="E176626" t="s">
        <v>195</v>
      </c>
    </row>
    <row r="176627" spans="1:5" x14ac:dyDescent="0.3">
      <c r="A176627" t="s">
        <v>194</v>
      </c>
      <c r="B176627" s="2">
        <v>44986</v>
      </c>
      <c r="C176627">
        <v>137767020</v>
      </c>
      <c r="D176627">
        <v>1331940</v>
      </c>
      <c r="E176627" t="s">
        <v>195</v>
      </c>
    </row>
    <row r="176628" spans="1:5" x14ac:dyDescent="0.3">
      <c r="A176628" t="s">
        <v>194</v>
      </c>
      <c r="B176628" s="2">
        <v>45056</v>
      </c>
      <c r="C176628">
        <v>137767020</v>
      </c>
      <c r="D176628">
        <v>1331940</v>
      </c>
      <c r="E176628" t="s">
        <v>195</v>
      </c>
    </row>
    <row r="176629" spans="1:5" x14ac:dyDescent="0.3">
      <c r="A176629" t="s">
        <v>194</v>
      </c>
      <c r="B176629" s="2">
        <v>45027</v>
      </c>
      <c r="C176629">
        <v>137767020</v>
      </c>
      <c r="D176629">
        <v>1331940</v>
      </c>
      <c r="E176629" t="s">
        <v>195</v>
      </c>
    </row>
    <row r="176630" spans="1:5" x14ac:dyDescent="0.3">
      <c r="A176630" t="s">
        <v>194</v>
      </c>
      <c r="B176630" s="2">
        <v>44984</v>
      </c>
      <c r="C176630">
        <v>137767020</v>
      </c>
      <c r="D176630">
        <v>1331940</v>
      </c>
      <c r="E176630" t="s">
        <v>195</v>
      </c>
    </row>
    <row r="176631" spans="1:5" x14ac:dyDescent="0.3">
      <c r="A176631" t="s">
        <v>194</v>
      </c>
      <c r="B176631" s="2">
        <v>45030</v>
      </c>
      <c r="C176631">
        <v>137767020</v>
      </c>
      <c r="D176631">
        <v>1331940</v>
      </c>
      <c r="E176631" t="s">
        <v>195</v>
      </c>
    </row>
    <row r="176632" spans="1:5" x14ac:dyDescent="0.3">
      <c r="A176632" t="s">
        <v>194</v>
      </c>
      <c r="B176632" s="2">
        <v>45035</v>
      </c>
      <c r="C176632">
        <v>137767020</v>
      </c>
      <c r="D176632">
        <v>1331940</v>
      </c>
      <c r="E176632" t="s">
        <v>195</v>
      </c>
    </row>
    <row r="176633" spans="1:5" x14ac:dyDescent="0.3">
      <c r="A176633" t="s">
        <v>194</v>
      </c>
      <c r="B176633" s="2">
        <v>45037</v>
      </c>
      <c r="C176633">
        <v>137767020</v>
      </c>
      <c r="D176633">
        <v>1331940</v>
      </c>
      <c r="E176633" t="s">
        <v>195</v>
      </c>
    </row>
    <row r="176634" spans="1:5" x14ac:dyDescent="0.3">
      <c r="A176634" t="s">
        <v>194</v>
      </c>
      <c r="B176634" s="2">
        <v>45016</v>
      </c>
      <c r="C176634">
        <v>137767020</v>
      </c>
      <c r="D176634">
        <v>1331940</v>
      </c>
      <c r="E176634" t="s">
        <v>195</v>
      </c>
    </row>
    <row r="176635" spans="1:5" x14ac:dyDescent="0.3">
      <c r="A176635" t="s">
        <v>194</v>
      </c>
      <c r="B176635" s="2">
        <v>45009</v>
      </c>
      <c r="C176635">
        <v>137767020</v>
      </c>
      <c r="D176635">
        <v>1331940</v>
      </c>
      <c r="E176635" t="s">
        <v>195</v>
      </c>
    </row>
    <row r="176636" spans="1:5" x14ac:dyDescent="0.3">
      <c r="A176636" t="s">
        <v>194</v>
      </c>
      <c r="B176636" s="2">
        <v>44985</v>
      </c>
      <c r="C176636">
        <v>137767020</v>
      </c>
      <c r="D176636">
        <v>1331940</v>
      </c>
      <c r="E176636" t="s">
        <v>195</v>
      </c>
    </row>
    <row r="176637" spans="1:5" x14ac:dyDescent="0.3">
      <c r="A176637" t="s">
        <v>194</v>
      </c>
      <c r="B176637" s="2">
        <v>45003</v>
      </c>
      <c r="C176637">
        <v>137767020</v>
      </c>
      <c r="D176637">
        <v>1331940</v>
      </c>
      <c r="E176637" t="s">
        <v>195</v>
      </c>
    </row>
    <row r="176638" spans="1:5" x14ac:dyDescent="0.3">
      <c r="A176638" t="s">
        <v>194</v>
      </c>
      <c r="B176638" s="2">
        <v>45002</v>
      </c>
      <c r="C176638">
        <v>137767020</v>
      </c>
      <c r="D176638">
        <v>1331940</v>
      </c>
      <c r="E176638" t="s">
        <v>195</v>
      </c>
    </row>
    <row r="176639" spans="1:5" x14ac:dyDescent="0.3">
      <c r="A176639" t="s">
        <v>194</v>
      </c>
      <c r="B176639" s="2">
        <v>45046</v>
      </c>
      <c r="C176639">
        <v>137767020</v>
      </c>
      <c r="D176639">
        <v>1331940</v>
      </c>
      <c r="E176639" t="s">
        <v>195</v>
      </c>
    </row>
    <row r="176640" spans="1:5" x14ac:dyDescent="0.3">
      <c r="A176640" t="s">
        <v>194</v>
      </c>
      <c r="B176640" s="2">
        <v>45038</v>
      </c>
      <c r="C176640">
        <v>137767020</v>
      </c>
      <c r="D176640">
        <v>1331940</v>
      </c>
      <c r="E176640" t="s">
        <v>195</v>
      </c>
    </row>
    <row r="176641" spans="1:5" x14ac:dyDescent="0.3">
      <c r="A176641" t="s">
        <v>194</v>
      </c>
      <c r="B176641" s="2">
        <v>45020</v>
      </c>
      <c r="C176641">
        <v>137767020</v>
      </c>
      <c r="D176641">
        <v>1331940</v>
      </c>
      <c r="E176641" t="s">
        <v>195</v>
      </c>
    </row>
    <row r="176642" spans="1:5" x14ac:dyDescent="0.3">
      <c r="A176642" t="s">
        <v>194</v>
      </c>
      <c r="B176642" s="2">
        <v>45041</v>
      </c>
      <c r="C176642">
        <v>137767020</v>
      </c>
      <c r="D176642">
        <v>1331940</v>
      </c>
      <c r="E176642" t="s">
        <v>195</v>
      </c>
    </row>
    <row r="176643" spans="1:5" x14ac:dyDescent="0.3">
      <c r="A176643" t="s">
        <v>194</v>
      </c>
      <c r="B176643" s="2">
        <v>45015</v>
      </c>
      <c r="C176643">
        <v>137767020</v>
      </c>
      <c r="D176643">
        <v>1331940</v>
      </c>
      <c r="E176643" t="s">
        <v>195</v>
      </c>
    </row>
    <row r="176644" spans="1:5" x14ac:dyDescent="0.3">
      <c r="A176644" t="s">
        <v>194</v>
      </c>
      <c r="B176644" s="2">
        <v>45048</v>
      </c>
      <c r="C176644">
        <v>137767020</v>
      </c>
      <c r="D176644">
        <v>1331940</v>
      </c>
      <c r="E176644" t="s">
        <v>195</v>
      </c>
    </row>
    <row r="176645" spans="1:5" x14ac:dyDescent="0.3">
      <c r="A176645" t="s">
        <v>194</v>
      </c>
      <c r="B176645" s="2">
        <v>45008</v>
      </c>
      <c r="C176645">
        <v>137767020</v>
      </c>
      <c r="D176645">
        <v>1331940</v>
      </c>
      <c r="E176645" t="s">
        <v>195</v>
      </c>
    </row>
    <row r="176646" spans="1:5" x14ac:dyDescent="0.3">
      <c r="A176646" t="s">
        <v>194</v>
      </c>
      <c r="B176646" s="2">
        <v>45022</v>
      </c>
      <c r="C176646">
        <v>137767020</v>
      </c>
      <c r="D176646">
        <v>1331940</v>
      </c>
      <c r="E176646" t="s">
        <v>195</v>
      </c>
    </row>
    <row r="176647" spans="1:5" x14ac:dyDescent="0.3">
      <c r="A176647" t="s">
        <v>194</v>
      </c>
      <c r="B176647" s="2">
        <v>45033</v>
      </c>
      <c r="C176647">
        <v>137767020</v>
      </c>
      <c r="D176647">
        <v>1331940</v>
      </c>
      <c r="E176647" t="s">
        <v>195</v>
      </c>
    </row>
    <row r="176648" spans="1:5" x14ac:dyDescent="0.3">
      <c r="A176648" t="s">
        <v>194</v>
      </c>
      <c r="B176648" s="2">
        <v>44987</v>
      </c>
      <c r="C176648">
        <v>137767020</v>
      </c>
      <c r="D176648">
        <v>1331940</v>
      </c>
      <c r="E176648" t="s">
        <v>195</v>
      </c>
    </row>
    <row r="176649" spans="1:5" x14ac:dyDescent="0.3">
      <c r="A176649" t="s">
        <v>194</v>
      </c>
      <c r="B176649" s="2">
        <v>45028</v>
      </c>
      <c r="C176649">
        <v>137767020</v>
      </c>
      <c r="D176649">
        <v>1331940</v>
      </c>
      <c r="E176649" t="s">
        <v>195</v>
      </c>
    </row>
    <row r="176650" spans="1:5" x14ac:dyDescent="0.3">
      <c r="A176650" t="s">
        <v>194</v>
      </c>
      <c r="B176650" s="2">
        <v>45045</v>
      </c>
      <c r="C176650">
        <v>137767020</v>
      </c>
      <c r="D176650">
        <v>1331940</v>
      </c>
      <c r="E176650" t="s">
        <v>195</v>
      </c>
    </row>
    <row r="176651" spans="1:5" x14ac:dyDescent="0.3">
      <c r="A176651" t="s">
        <v>194</v>
      </c>
      <c r="B176651" s="2">
        <v>44993</v>
      </c>
      <c r="C176651">
        <v>137767020</v>
      </c>
      <c r="D176651">
        <v>1331940</v>
      </c>
      <c r="E176651" t="s">
        <v>195</v>
      </c>
    </row>
    <row r="176652" spans="1:5" x14ac:dyDescent="0.3">
      <c r="A176652" t="s">
        <v>194</v>
      </c>
      <c r="B176652" s="2">
        <v>44988</v>
      </c>
      <c r="C176652">
        <v>137767020</v>
      </c>
      <c r="D176652">
        <v>1331940</v>
      </c>
      <c r="E176652" t="s">
        <v>195</v>
      </c>
    </row>
    <row r="176653" spans="1:5" x14ac:dyDescent="0.3">
      <c r="A176653" t="s">
        <v>194</v>
      </c>
      <c r="B176653" s="2">
        <v>44989</v>
      </c>
      <c r="C176653">
        <v>137767020</v>
      </c>
      <c r="D176653">
        <v>1331940</v>
      </c>
      <c r="E176653" t="s">
        <v>195</v>
      </c>
    </row>
    <row r="176654" spans="1:5" x14ac:dyDescent="0.3">
      <c r="A176654" t="s">
        <v>194</v>
      </c>
      <c r="B176654" s="2">
        <v>45051</v>
      </c>
      <c r="C176654">
        <v>137767020</v>
      </c>
      <c r="D176654">
        <v>1331940</v>
      </c>
      <c r="E176654" t="s">
        <v>195</v>
      </c>
    </row>
    <row r="176655" spans="1:5" x14ac:dyDescent="0.3">
      <c r="A176655" t="s">
        <v>194</v>
      </c>
      <c r="B176655" s="2">
        <v>45007</v>
      </c>
      <c r="C176655">
        <v>137767020</v>
      </c>
      <c r="D176655">
        <v>1331940</v>
      </c>
      <c r="E176655" t="s">
        <v>195</v>
      </c>
    </row>
    <row r="176656" spans="1:5" x14ac:dyDescent="0.3">
      <c r="A176656" t="s">
        <v>194</v>
      </c>
      <c r="B176656" s="2">
        <v>45031</v>
      </c>
      <c r="C176656">
        <v>137767020</v>
      </c>
      <c r="D176656">
        <v>1331940</v>
      </c>
      <c r="E176656" t="s">
        <v>195</v>
      </c>
    </row>
    <row r="176657" spans="1:5" x14ac:dyDescent="0.3">
      <c r="A176657" t="s">
        <v>194</v>
      </c>
      <c r="B176657" s="2">
        <v>45054</v>
      </c>
      <c r="C176657">
        <v>137767020</v>
      </c>
      <c r="D176657">
        <v>1331940</v>
      </c>
      <c r="E176657" t="s">
        <v>195</v>
      </c>
    </row>
    <row r="176658" spans="1:5" x14ac:dyDescent="0.3">
      <c r="A176658" t="s">
        <v>194</v>
      </c>
      <c r="B176658" s="2">
        <v>45044</v>
      </c>
      <c r="C176658">
        <v>137767020</v>
      </c>
      <c r="D176658">
        <v>1331940</v>
      </c>
      <c r="E176658" t="s">
        <v>195</v>
      </c>
    </row>
    <row r="176659" spans="1:5" x14ac:dyDescent="0.3">
      <c r="A176659" t="s">
        <v>194</v>
      </c>
      <c r="B176659" s="2">
        <v>45017</v>
      </c>
      <c r="C176659">
        <v>137767020</v>
      </c>
      <c r="D176659">
        <v>1331940</v>
      </c>
      <c r="E176659" t="s">
        <v>195</v>
      </c>
    </row>
    <row r="176660" spans="1:5" x14ac:dyDescent="0.3">
      <c r="A176660" t="s">
        <v>194</v>
      </c>
      <c r="B176660" s="2">
        <v>45029</v>
      </c>
      <c r="C176660">
        <v>137767020</v>
      </c>
      <c r="D176660">
        <v>1331940</v>
      </c>
      <c r="E176660" t="s">
        <v>195</v>
      </c>
    </row>
    <row r="176661" spans="1:5" x14ac:dyDescent="0.3">
      <c r="A176661" t="s">
        <v>194</v>
      </c>
      <c r="B176661" s="2">
        <v>45032</v>
      </c>
      <c r="C176661">
        <v>137767020</v>
      </c>
      <c r="D176661">
        <v>1331940</v>
      </c>
      <c r="E176661" t="s">
        <v>195</v>
      </c>
    </row>
    <row r="176662" spans="1:5" x14ac:dyDescent="0.3">
      <c r="A176662" t="s">
        <v>194</v>
      </c>
      <c r="B176662" s="2">
        <v>45026</v>
      </c>
      <c r="C176662">
        <v>137767020</v>
      </c>
      <c r="D176662">
        <v>1331940</v>
      </c>
      <c r="E176662" t="s">
        <v>195</v>
      </c>
    </row>
    <row r="176663" spans="1:5" x14ac:dyDescent="0.3">
      <c r="A176663" t="s">
        <v>194</v>
      </c>
      <c r="B176663" s="2">
        <v>45010</v>
      </c>
      <c r="C176663">
        <v>137767020</v>
      </c>
      <c r="D176663">
        <v>1331940</v>
      </c>
      <c r="E176663" t="s">
        <v>195</v>
      </c>
    </row>
    <row r="176664" spans="1:5" x14ac:dyDescent="0.3">
      <c r="A176664" t="s">
        <v>194</v>
      </c>
      <c r="B176664" s="2">
        <v>45005</v>
      </c>
      <c r="C176664">
        <v>137767020</v>
      </c>
      <c r="D176664">
        <v>1331940</v>
      </c>
      <c r="E176664" t="s">
        <v>195</v>
      </c>
    </row>
    <row r="176665" spans="1:5" x14ac:dyDescent="0.3">
      <c r="A176665" t="s">
        <v>194</v>
      </c>
      <c r="B176665" s="2">
        <v>45053</v>
      </c>
      <c r="C176665">
        <v>137767020</v>
      </c>
      <c r="D176665">
        <v>1331940</v>
      </c>
      <c r="E176665" t="s">
        <v>195</v>
      </c>
    </row>
    <row r="176666" spans="1:5" x14ac:dyDescent="0.3">
      <c r="A176666" t="s">
        <v>194</v>
      </c>
      <c r="B176666" s="2">
        <v>45052</v>
      </c>
      <c r="C176666">
        <v>137767020</v>
      </c>
      <c r="D176666">
        <v>1331940</v>
      </c>
      <c r="E176666" t="s">
        <v>195</v>
      </c>
    </row>
    <row r="176667" spans="1:5" x14ac:dyDescent="0.3">
      <c r="A176667" t="s">
        <v>194</v>
      </c>
      <c r="B176667" s="2">
        <v>45023</v>
      </c>
      <c r="C176667">
        <v>137767020</v>
      </c>
      <c r="D176667">
        <v>1331940</v>
      </c>
      <c r="E176667" t="s">
        <v>195</v>
      </c>
    </row>
    <row r="176668" spans="1:5" x14ac:dyDescent="0.3">
      <c r="A176668" t="s">
        <v>194</v>
      </c>
      <c r="B176668" s="2">
        <v>45042</v>
      </c>
      <c r="C176668">
        <v>137767020</v>
      </c>
      <c r="D176668">
        <v>1331940</v>
      </c>
      <c r="E176668" t="s">
        <v>195</v>
      </c>
    </row>
    <row r="176669" spans="1:5" x14ac:dyDescent="0.3">
      <c r="A176669" t="s">
        <v>194</v>
      </c>
      <c r="B176669" s="2">
        <v>45014</v>
      </c>
      <c r="C176669">
        <v>137767020</v>
      </c>
      <c r="D176669">
        <v>1331940</v>
      </c>
      <c r="E176669" t="s">
        <v>195</v>
      </c>
    </row>
    <row r="176670" spans="1:5" x14ac:dyDescent="0.3">
      <c r="A176670" t="s">
        <v>194</v>
      </c>
      <c r="B176670" s="2">
        <v>45006</v>
      </c>
      <c r="C176670">
        <v>137767020</v>
      </c>
      <c r="D176670">
        <v>1331940</v>
      </c>
      <c r="E176670" t="s">
        <v>195</v>
      </c>
    </row>
    <row r="176671" spans="1:5" x14ac:dyDescent="0.3">
      <c r="A176671" t="s">
        <v>194</v>
      </c>
      <c r="B176671" s="2">
        <v>45055</v>
      </c>
      <c r="C176671">
        <v>137767020</v>
      </c>
      <c r="D176671">
        <v>1331940</v>
      </c>
      <c r="E176671" t="s">
        <v>195</v>
      </c>
    </row>
    <row r="176672" spans="1:5" x14ac:dyDescent="0.3">
      <c r="A176672" t="s">
        <v>194</v>
      </c>
      <c r="B176672" s="2">
        <v>45019</v>
      </c>
      <c r="C176672">
        <v>137767020</v>
      </c>
      <c r="D176672">
        <v>1331940</v>
      </c>
      <c r="E176672" t="s">
        <v>195</v>
      </c>
    </row>
    <row r="176673" spans="1:5" x14ac:dyDescent="0.3">
      <c r="A176673" t="s">
        <v>194</v>
      </c>
      <c r="B176673" s="2">
        <v>45001</v>
      </c>
      <c r="C176673">
        <v>137767020</v>
      </c>
      <c r="D176673">
        <v>1331940</v>
      </c>
      <c r="E176673" t="s">
        <v>195</v>
      </c>
    </row>
    <row r="176674" spans="1:5" x14ac:dyDescent="0.3">
      <c r="A176674" t="s">
        <v>194</v>
      </c>
      <c r="B176674" s="2">
        <v>44977</v>
      </c>
      <c r="C176674">
        <v>137767020</v>
      </c>
      <c r="D176674">
        <v>1331840</v>
      </c>
      <c r="E176674" t="s">
        <v>899</v>
      </c>
    </row>
    <row r="176675" spans="1:5" x14ac:dyDescent="0.3">
      <c r="A176675" t="s">
        <v>194</v>
      </c>
      <c r="B176675" s="2">
        <v>44981</v>
      </c>
      <c r="C176675">
        <v>137767020</v>
      </c>
      <c r="D176675">
        <v>1331840</v>
      </c>
      <c r="E176675" t="s">
        <v>899</v>
      </c>
    </row>
    <row r="176676" spans="1:5" x14ac:dyDescent="0.3">
      <c r="A176676" t="s">
        <v>194</v>
      </c>
      <c r="B176676" s="2">
        <v>44979</v>
      </c>
      <c r="C176676">
        <v>137767020</v>
      </c>
      <c r="D176676">
        <v>1331840</v>
      </c>
      <c r="E176676" t="s">
        <v>899</v>
      </c>
    </row>
    <row r="176677" spans="1:5" x14ac:dyDescent="0.3">
      <c r="A176677" t="s">
        <v>194</v>
      </c>
      <c r="B176677" s="2">
        <v>44978</v>
      </c>
      <c r="C176677">
        <v>137767020</v>
      </c>
      <c r="D176677">
        <v>1331840</v>
      </c>
      <c r="E176677" t="s">
        <v>899</v>
      </c>
    </row>
    <row r="176678" spans="1:5" x14ac:dyDescent="0.3">
      <c r="A176678" t="s">
        <v>194</v>
      </c>
      <c r="B176678" s="2">
        <v>44983</v>
      </c>
      <c r="C176678">
        <v>137767020</v>
      </c>
      <c r="D176678">
        <v>1331840</v>
      </c>
      <c r="E176678" t="s">
        <v>899</v>
      </c>
    </row>
    <row r="176679" spans="1:5" x14ac:dyDescent="0.3">
      <c r="A176679" t="s">
        <v>194</v>
      </c>
      <c r="B176679" s="2">
        <v>44982</v>
      </c>
      <c r="C176679">
        <v>137767020</v>
      </c>
      <c r="D176679">
        <v>1331840</v>
      </c>
      <c r="E176679" t="s">
        <v>899</v>
      </c>
    </row>
    <row r="176680" spans="1:5" x14ac:dyDescent="0.3">
      <c r="A176680" t="s">
        <v>194</v>
      </c>
      <c r="B176680" s="2">
        <v>44980</v>
      </c>
      <c r="C176680">
        <v>137767020</v>
      </c>
      <c r="D176680">
        <v>1331840</v>
      </c>
      <c r="E176680" t="s">
        <v>899</v>
      </c>
    </row>
    <row r="176681" spans="1:5" x14ac:dyDescent="0.3">
      <c r="A176681" t="s">
        <v>191</v>
      </c>
      <c r="B176681" s="2">
        <v>44533</v>
      </c>
      <c r="C176681">
        <v>541793120</v>
      </c>
      <c r="D176681">
        <v>5237480</v>
      </c>
      <c r="E176681" t="s">
        <v>900</v>
      </c>
    </row>
    <row r="176682" spans="1:5" x14ac:dyDescent="0.3">
      <c r="A176682" t="s">
        <v>192</v>
      </c>
      <c r="B176682" s="2">
        <v>44653</v>
      </c>
      <c r="C176682">
        <v>8367830</v>
      </c>
      <c r="D176682">
        <v>80890</v>
      </c>
      <c r="E176682" t="s">
        <v>901</v>
      </c>
    </row>
    <row r="176683" spans="1:5" x14ac:dyDescent="0.3">
      <c r="A176683" t="s">
        <v>193</v>
      </c>
      <c r="B176683" s="2">
        <v>44748</v>
      </c>
      <c r="C176683">
        <v>16749160</v>
      </c>
      <c r="D176683">
        <v>161910</v>
      </c>
      <c r="E176683" t="s">
        <v>902</v>
      </c>
    </row>
    <row r="176684" spans="1:5" x14ac:dyDescent="0.3">
      <c r="A176684" t="s">
        <v>193</v>
      </c>
      <c r="B176684" s="2">
        <v>44749</v>
      </c>
      <c r="C176684">
        <v>16749160</v>
      </c>
      <c r="D176684">
        <v>161910</v>
      </c>
      <c r="E176684" t="s">
        <v>902</v>
      </c>
    </row>
    <row r="176685" spans="1:5" x14ac:dyDescent="0.3">
      <c r="A176685" t="s">
        <v>193</v>
      </c>
      <c r="B176685" s="2">
        <v>44747</v>
      </c>
      <c r="C176685">
        <v>16749160</v>
      </c>
      <c r="D176685">
        <v>161910</v>
      </c>
      <c r="E176685" t="s">
        <v>902</v>
      </c>
    </row>
    <row r="176686" spans="1:5" x14ac:dyDescent="0.3">
      <c r="A176686" t="s">
        <v>194</v>
      </c>
      <c r="B176686" s="2">
        <v>44971</v>
      </c>
      <c r="C176686">
        <v>137767020</v>
      </c>
      <c r="D176686">
        <v>1331700</v>
      </c>
      <c r="E176686" t="s">
        <v>903</v>
      </c>
    </row>
    <row r="176687" spans="1:5" x14ac:dyDescent="0.3">
      <c r="A176687" t="s">
        <v>194</v>
      </c>
      <c r="B176687" s="2">
        <v>44970</v>
      </c>
      <c r="C176687">
        <v>137767020</v>
      </c>
      <c r="D176687">
        <v>1331700</v>
      </c>
      <c r="E176687" t="s">
        <v>903</v>
      </c>
    </row>
    <row r="176688" spans="1:5" x14ac:dyDescent="0.3">
      <c r="A176688" t="s">
        <v>194</v>
      </c>
      <c r="B176688" s="2">
        <v>44975</v>
      </c>
      <c r="C176688">
        <v>137767020</v>
      </c>
      <c r="D176688">
        <v>1331700</v>
      </c>
      <c r="E176688" t="s">
        <v>903</v>
      </c>
    </row>
    <row r="176689" spans="1:5" x14ac:dyDescent="0.3">
      <c r="A176689" t="s">
        <v>194</v>
      </c>
      <c r="B176689" s="2">
        <v>44972</v>
      </c>
      <c r="C176689">
        <v>137767020</v>
      </c>
      <c r="D176689">
        <v>1331700</v>
      </c>
      <c r="E176689" t="s">
        <v>903</v>
      </c>
    </row>
    <row r="176690" spans="1:5" x14ac:dyDescent="0.3">
      <c r="A176690" t="s">
        <v>194</v>
      </c>
      <c r="B176690" s="2">
        <v>44974</v>
      </c>
      <c r="C176690">
        <v>137767020</v>
      </c>
      <c r="D176690">
        <v>1331700</v>
      </c>
      <c r="E176690" t="s">
        <v>903</v>
      </c>
    </row>
    <row r="176691" spans="1:5" x14ac:dyDescent="0.3">
      <c r="A176691" t="s">
        <v>194</v>
      </c>
      <c r="B176691" s="2">
        <v>44976</v>
      </c>
      <c r="C176691">
        <v>137767020</v>
      </c>
      <c r="D176691">
        <v>1331700</v>
      </c>
      <c r="E176691" t="s">
        <v>903</v>
      </c>
    </row>
    <row r="176692" spans="1:5" x14ac:dyDescent="0.3">
      <c r="A176692" t="s">
        <v>194</v>
      </c>
      <c r="B176692" s="2">
        <v>44973</v>
      </c>
      <c r="C176692">
        <v>137767020</v>
      </c>
      <c r="D176692">
        <v>1331700</v>
      </c>
      <c r="E176692" t="s">
        <v>903</v>
      </c>
    </row>
    <row r="176693" spans="1:5" x14ac:dyDescent="0.3">
      <c r="A176693" t="s">
        <v>192</v>
      </c>
      <c r="B176693" s="2">
        <v>44652</v>
      </c>
      <c r="C176693">
        <v>8367830</v>
      </c>
      <c r="D176693">
        <v>80880</v>
      </c>
      <c r="E176693" t="s">
        <v>904</v>
      </c>
    </row>
    <row r="176694" spans="1:5" x14ac:dyDescent="0.3">
      <c r="A176694" t="s">
        <v>15</v>
      </c>
      <c r="B176694" s="2">
        <v>44133</v>
      </c>
      <c r="C176694">
        <v>3675120</v>
      </c>
      <c r="D176694">
        <v>35520</v>
      </c>
      <c r="E176694" t="s">
        <v>905</v>
      </c>
    </row>
    <row r="176695" spans="1:5" x14ac:dyDescent="0.3">
      <c r="A176695" t="s">
        <v>15</v>
      </c>
      <c r="B176695" s="2">
        <v>44134</v>
      </c>
      <c r="C176695">
        <v>3675120</v>
      </c>
      <c r="D176695">
        <v>35520</v>
      </c>
      <c r="E176695" t="s">
        <v>905</v>
      </c>
    </row>
    <row r="176696" spans="1:5" x14ac:dyDescent="0.3">
      <c r="A176696" t="s">
        <v>194</v>
      </c>
      <c r="B176696" s="2">
        <v>44965</v>
      </c>
      <c r="C176696">
        <v>137767020</v>
      </c>
      <c r="D176696">
        <v>1331480</v>
      </c>
      <c r="E176696" t="s">
        <v>906</v>
      </c>
    </row>
    <row r="176697" spans="1:5" x14ac:dyDescent="0.3">
      <c r="A176697" t="s">
        <v>194</v>
      </c>
      <c r="B176697" s="2">
        <v>44967</v>
      </c>
      <c r="C176697">
        <v>137767020</v>
      </c>
      <c r="D176697">
        <v>1331480</v>
      </c>
      <c r="E176697" t="s">
        <v>906</v>
      </c>
    </row>
    <row r="176698" spans="1:5" x14ac:dyDescent="0.3">
      <c r="A176698" t="s">
        <v>194</v>
      </c>
      <c r="B176698" s="2">
        <v>44968</v>
      </c>
      <c r="C176698">
        <v>137767020</v>
      </c>
      <c r="D176698">
        <v>1331480</v>
      </c>
      <c r="E176698" t="s">
        <v>906</v>
      </c>
    </row>
    <row r="176699" spans="1:5" x14ac:dyDescent="0.3">
      <c r="A176699" t="s">
        <v>194</v>
      </c>
      <c r="B176699" s="2">
        <v>44966</v>
      </c>
      <c r="C176699">
        <v>137767020</v>
      </c>
      <c r="D176699">
        <v>1331480</v>
      </c>
      <c r="E176699" t="s">
        <v>906</v>
      </c>
    </row>
    <row r="176700" spans="1:5" x14ac:dyDescent="0.3">
      <c r="A176700" t="s">
        <v>194</v>
      </c>
      <c r="B176700" s="2">
        <v>44964</v>
      </c>
      <c r="C176700">
        <v>137767020</v>
      </c>
      <c r="D176700">
        <v>1331480</v>
      </c>
      <c r="E176700" t="s">
        <v>906</v>
      </c>
    </row>
    <row r="176701" spans="1:5" x14ac:dyDescent="0.3">
      <c r="A176701" t="s">
        <v>194</v>
      </c>
      <c r="B176701" s="2">
        <v>44963</v>
      </c>
      <c r="C176701">
        <v>137767020</v>
      </c>
      <c r="D176701">
        <v>1331480</v>
      </c>
      <c r="E176701" t="s">
        <v>906</v>
      </c>
    </row>
    <row r="176702" spans="1:5" x14ac:dyDescent="0.3">
      <c r="A176702" t="s">
        <v>194</v>
      </c>
      <c r="B176702" s="2">
        <v>44969</v>
      </c>
      <c r="C176702">
        <v>137767020</v>
      </c>
      <c r="D176702">
        <v>1331480</v>
      </c>
      <c r="E176702" t="s">
        <v>906</v>
      </c>
    </row>
    <row r="176703" spans="1:5" x14ac:dyDescent="0.3">
      <c r="A176703" t="s">
        <v>192</v>
      </c>
      <c r="B176703" s="2">
        <v>44651</v>
      </c>
      <c r="C176703">
        <v>8367830</v>
      </c>
      <c r="D176703">
        <v>80870</v>
      </c>
      <c r="E176703" t="s">
        <v>907</v>
      </c>
    </row>
    <row r="176704" spans="1:5" x14ac:dyDescent="0.3">
      <c r="A176704" t="s">
        <v>181</v>
      </c>
      <c r="B176704" s="2">
        <v>44148</v>
      </c>
      <c r="C176704">
        <v>364088240</v>
      </c>
      <c r="D176704">
        <v>3518490</v>
      </c>
      <c r="E176704" t="s">
        <v>908</v>
      </c>
    </row>
    <row r="176705" spans="1:5" x14ac:dyDescent="0.3">
      <c r="A176705" t="s">
        <v>192</v>
      </c>
      <c r="B176705" s="2">
        <v>44650</v>
      </c>
      <c r="C176705">
        <v>8367830</v>
      </c>
      <c r="D176705">
        <v>80860</v>
      </c>
      <c r="E176705" t="s">
        <v>909</v>
      </c>
    </row>
    <row r="176706" spans="1:5" x14ac:dyDescent="0.3">
      <c r="A176706" t="s">
        <v>185</v>
      </c>
      <c r="B176706" s="2">
        <v>44406</v>
      </c>
      <c r="C176706">
        <v>200176700</v>
      </c>
      <c r="D176706">
        <v>1934320</v>
      </c>
      <c r="E176706" t="s">
        <v>910</v>
      </c>
    </row>
    <row r="176707" spans="1:5" x14ac:dyDescent="0.3">
      <c r="A176707" t="s">
        <v>83</v>
      </c>
      <c r="B176707" s="2">
        <v>44247</v>
      </c>
      <c r="C176707">
        <v>55407450</v>
      </c>
      <c r="D176707">
        <v>535390</v>
      </c>
      <c r="E176707" t="s">
        <v>911</v>
      </c>
    </row>
    <row r="176708" spans="1:5" x14ac:dyDescent="0.3">
      <c r="A176708" t="s">
        <v>119</v>
      </c>
      <c r="B176708" s="2">
        <v>44126</v>
      </c>
      <c r="C176708">
        <v>17821150</v>
      </c>
      <c r="D176708">
        <v>172200</v>
      </c>
      <c r="E176708" t="s">
        <v>912</v>
      </c>
    </row>
    <row r="176709" spans="1:5" x14ac:dyDescent="0.3">
      <c r="A176709" t="s">
        <v>166</v>
      </c>
      <c r="B176709" s="2">
        <v>44147</v>
      </c>
      <c r="C176709">
        <v>104328580</v>
      </c>
      <c r="D176709">
        <v>1008040</v>
      </c>
      <c r="E176709" t="s">
        <v>913</v>
      </c>
    </row>
    <row r="176710" spans="1:5" x14ac:dyDescent="0.3">
      <c r="A176710" t="s">
        <v>192</v>
      </c>
      <c r="B176710" s="2">
        <v>44649</v>
      </c>
      <c r="C176710">
        <v>8367830</v>
      </c>
      <c r="D176710">
        <v>80850</v>
      </c>
      <c r="E176710" t="s">
        <v>914</v>
      </c>
    </row>
    <row r="176711" spans="1:5" x14ac:dyDescent="0.3">
      <c r="A176711" t="s">
        <v>194</v>
      </c>
      <c r="B176711" s="2">
        <v>44961</v>
      </c>
      <c r="C176711">
        <v>137767020</v>
      </c>
      <c r="D176711">
        <v>1331030</v>
      </c>
      <c r="E176711" t="s">
        <v>915</v>
      </c>
    </row>
    <row r="176712" spans="1:5" x14ac:dyDescent="0.3">
      <c r="A176712" t="s">
        <v>194</v>
      </c>
      <c r="B176712" s="2">
        <v>44958</v>
      </c>
      <c r="C176712">
        <v>137767020</v>
      </c>
      <c r="D176712">
        <v>1331030</v>
      </c>
      <c r="E176712" t="s">
        <v>915</v>
      </c>
    </row>
    <row r="176713" spans="1:5" x14ac:dyDescent="0.3">
      <c r="A176713" t="s">
        <v>194</v>
      </c>
      <c r="B176713" s="2">
        <v>44956</v>
      </c>
      <c r="C176713">
        <v>137767020</v>
      </c>
      <c r="D176713">
        <v>1331030</v>
      </c>
      <c r="E176713" t="s">
        <v>915</v>
      </c>
    </row>
    <row r="176714" spans="1:5" x14ac:dyDescent="0.3">
      <c r="A176714" t="s">
        <v>194</v>
      </c>
      <c r="B176714" s="2">
        <v>44962</v>
      </c>
      <c r="C176714">
        <v>137767020</v>
      </c>
      <c r="D176714">
        <v>1331030</v>
      </c>
      <c r="E176714" t="s">
        <v>915</v>
      </c>
    </row>
    <row r="176715" spans="1:5" x14ac:dyDescent="0.3">
      <c r="A176715" t="s">
        <v>194</v>
      </c>
      <c r="B176715" s="2">
        <v>44959</v>
      </c>
      <c r="C176715">
        <v>137767020</v>
      </c>
      <c r="D176715">
        <v>1331030</v>
      </c>
      <c r="E176715" t="s">
        <v>915</v>
      </c>
    </row>
    <row r="176716" spans="1:5" x14ac:dyDescent="0.3">
      <c r="A176716" t="s">
        <v>194</v>
      </c>
      <c r="B176716" s="2">
        <v>44957</v>
      </c>
      <c r="C176716">
        <v>137767020</v>
      </c>
      <c r="D176716">
        <v>1331030</v>
      </c>
      <c r="E176716" t="s">
        <v>915</v>
      </c>
    </row>
    <row r="176717" spans="1:5" x14ac:dyDescent="0.3">
      <c r="A176717" t="s">
        <v>194</v>
      </c>
      <c r="B176717" s="2">
        <v>44960</v>
      </c>
      <c r="C176717">
        <v>137767020</v>
      </c>
      <c r="D176717">
        <v>1331030</v>
      </c>
      <c r="E176717" t="s">
        <v>915</v>
      </c>
    </row>
    <row r="176718" spans="1:5" x14ac:dyDescent="0.3">
      <c r="A176718" t="s">
        <v>194</v>
      </c>
      <c r="B176718" s="2">
        <v>44953</v>
      </c>
      <c r="C176718">
        <v>137767020</v>
      </c>
      <c r="D176718">
        <v>1330900</v>
      </c>
      <c r="E176718" t="s">
        <v>916</v>
      </c>
    </row>
    <row r="176719" spans="1:5" x14ac:dyDescent="0.3">
      <c r="A176719" t="s">
        <v>194</v>
      </c>
      <c r="B176719" s="2">
        <v>44949</v>
      </c>
      <c r="C176719">
        <v>137767020</v>
      </c>
      <c r="D176719">
        <v>1330900</v>
      </c>
      <c r="E176719" t="s">
        <v>916</v>
      </c>
    </row>
    <row r="176720" spans="1:5" x14ac:dyDescent="0.3">
      <c r="A176720" t="s">
        <v>194</v>
      </c>
      <c r="B176720" s="2">
        <v>44954</v>
      </c>
      <c r="C176720">
        <v>137767020</v>
      </c>
      <c r="D176720">
        <v>1330900</v>
      </c>
      <c r="E176720" t="s">
        <v>916</v>
      </c>
    </row>
    <row r="176721" spans="1:5" x14ac:dyDescent="0.3">
      <c r="A176721" t="s">
        <v>194</v>
      </c>
      <c r="B176721" s="2">
        <v>44951</v>
      </c>
      <c r="C176721">
        <v>137767020</v>
      </c>
      <c r="D176721">
        <v>1330900</v>
      </c>
      <c r="E176721" t="s">
        <v>916</v>
      </c>
    </row>
    <row r="176722" spans="1:5" x14ac:dyDescent="0.3">
      <c r="A176722" t="s">
        <v>194</v>
      </c>
      <c r="B176722" s="2">
        <v>44952</v>
      </c>
      <c r="C176722">
        <v>137767020</v>
      </c>
      <c r="D176722">
        <v>1330900</v>
      </c>
      <c r="E176722" t="s">
        <v>916</v>
      </c>
    </row>
    <row r="176723" spans="1:5" x14ac:dyDescent="0.3">
      <c r="A176723" t="s">
        <v>194</v>
      </c>
      <c r="B176723" s="2">
        <v>44955</v>
      </c>
      <c r="C176723">
        <v>137767020</v>
      </c>
      <c r="D176723">
        <v>1330900</v>
      </c>
      <c r="E176723" t="s">
        <v>916</v>
      </c>
    </row>
    <row r="176724" spans="1:5" x14ac:dyDescent="0.3">
      <c r="A176724" t="s">
        <v>194</v>
      </c>
      <c r="B176724" s="2">
        <v>44950</v>
      </c>
      <c r="C176724">
        <v>137767020</v>
      </c>
      <c r="D176724">
        <v>1330900</v>
      </c>
      <c r="E176724" t="s">
        <v>916</v>
      </c>
    </row>
    <row r="176725" spans="1:5" x14ac:dyDescent="0.3">
      <c r="A176725" t="s">
        <v>175</v>
      </c>
      <c r="B176725" s="2">
        <v>44299</v>
      </c>
      <c r="C176725">
        <v>14171731200</v>
      </c>
      <c r="D176725">
        <v>136894530</v>
      </c>
      <c r="E176725" t="s">
        <v>917</v>
      </c>
    </row>
    <row r="176726" spans="1:5" x14ac:dyDescent="0.3">
      <c r="A176726" t="s">
        <v>194</v>
      </c>
      <c r="B176726" s="2">
        <v>44948</v>
      </c>
      <c r="C176726">
        <v>137767020</v>
      </c>
      <c r="D176726">
        <v>1330780</v>
      </c>
      <c r="E176726" t="s">
        <v>918</v>
      </c>
    </row>
    <row r="176727" spans="1:5" x14ac:dyDescent="0.3">
      <c r="A176727" t="s">
        <v>194</v>
      </c>
      <c r="B176727" s="2">
        <v>44945</v>
      </c>
      <c r="C176727">
        <v>137767020</v>
      </c>
      <c r="D176727">
        <v>1330780</v>
      </c>
      <c r="E176727" t="s">
        <v>918</v>
      </c>
    </row>
    <row r="176728" spans="1:5" x14ac:dyDescent="0.3">
      <c r="A176728" t="s">
        <v>194</v>
      </c>
      <c r="B176728" s="2">
        <v>44942</v>
      </c>
      <c r="C176728">
        <v>137767020</v>
      </c>
      <c r="D176728">
        <v>1330780</v>
      </c>
      <c r="E176728" t="s">
        <v>918</v>
      </c>
    </row>
    <row r="176729" spans="1:5" x14ac:dyDescent="0.3">
      <c r="A176729" t="s">
        <v>194</v>
      </c>
      <c r="B176729" s="2">
        <v>44947</v>
      </c>
      <c r="C176729">
        <v>137767020</v>
      </c>
      <c r="D176729">
        <v>1330780</v>
      </c>
      <c r="E176729" t="s">
        <v>918</v>
      </c>
    </row>
    <row r="176730" spans="1:5" x14ac:dyDescent="0.3">
      <c r="A176730" t="s">
        <v>194</v>
      </c>
      <c r="B176730" s="2">
        <v>44946</v>
      </c>
      <c r="C176730">
        <v>137767020</v>
      </c>
      <c r="D176730">
        <v>1330780</v>
      </c>
      <c r="E176730" t="s">
        <v>918</v>
      </c>
    </row>
    <row r="176731" spans="1:5" x14ac:dyDescent="0.3">
      <c r="A176731" t="s">
        <v>194</v>
      </c>
      <c r="B176731" s="2">
        <v>44944</v>
      </c>
      <c r="C176731">
        <v>137767020</v>
      </c>
      <c r="D176731">
        <v>1330780</v>
      </c>
      <c r="E176731" t="s">
        <v>918</v>
      </c>
    </row>
    <row r="176732" spans="1:5" x14ac:dyDescent="0.3">
      <c r="A176732" t="s">
        <v>194</v>
      </c>
      <c r="B176732" s="2">
        <v>44943</v>
      </c>
      <c r="C176732">
        <v>137767020</v>
      </c>
      <c r="D176732">
        <v>1330780</v>
      </c>
      <c r="E176732" t="s">
        <v>918</v>
      </c>
    </row>
    <row r="176733" spans="1:5" x14ac:dyDescent="0.3">
      <c r="A176733" t="s">
        <v>192</v>
      </c>
      <c r="B176733" s="2">
        <v>44648</v>
      </c>
      <c r="C176733">
        <v>8367830</v>
      </c>
      <c r="D176733">
        <v>80830</v>
      </c>
      <c r="E176733" t="s">
        <v>919</v>
      </c>
    </row>
    <row r="176734" spans="1:5" x14ac:dyDescent="0.3">
      <c r="A176734" t="s">
        <v>192</v>
      </c>
      <c r="B176734" s="2">
        <v>44647</v>
      </c>
      <c r="C176734">
        <v>8367830</v>
      </c>
      <c r="D176734">
        <v>80830</v>
      </c>
      <c r="E176734" t="s">
        <v>919</v>
      </c>
    </row>
    <row r="176735" spans="1:5" x14ac:dyDescent="0.3">
      <c r="A176735" t="s">
        <v>191</v>
      </c>
      <c r="B176735" s="2">
        <v>44532</v>
      </c>
      <c r="C176735">
        <v>541793120</v>
      </c>
      <c r="D176735">
        <v>5233460</v>
      </c>
      <c r="E176735" t="s">
        <v>920</v>
      </c>
    </row>
    <row r="176736" spans="1:5" x14ac:dyDescent="0.3">
      <c r="A176736" t="s">
        <v>182</v>
      </c>
      <c r="B176736" s="2">
        <v>44319</v>
      </c>
      <c r="C176736">
        <v>23889970</v>
      </c>
      <c r="D176736">
        <v>230750</v>
      </c>
      <c r="E176736" t="s">
        <v>921</v>
      </c>
    </row>
    <row r="176737" spans="1:5" x14ac:dyDescent="0.3">
      <c r="A176737" t="s">
        <v>182</v>
      </c>
      <c r="B176737" s="2">
        <v>44318</v>
      </c>
      <c r="C176737">
        <v>23889970</v>
      </c>
      <c r="D176737">
        <v>230750</v>
      </c>
      <c r="E176737" t="s">
        <v>921</v>
      </c>
    </row>
    <row r="176738" spans="1:5" x14ac:dyDescent="0.3">
      <c r="A176738" t="s">
        <v>182</v>
      </c>
      <c r="B176738" s="2">
        <v>44317</v>
      </c>
      <c r="C176738">
        <v>23889970</v>
      </c>
      <c r="D176738">
        <v>230750</v>
      </c>
      <c r="E176738" t="s">
        <v>921</v>
      </c>
    </row>
    <row r="176739" spans="1:5" x14ac:dyDescent="0.3">
      <c r="A176739" t="s">
        <v>192</v>
      </c>
      <c r="B176739" s="2">
        <v>44645</v>
      </c>
      <c r="C176739">
        <v>8367830</v>
      </c>
      <c r="D176739">
        <v>80820</v>
      </c>
      <c r="E176739" t="s">
        <v>922</v>
      </c>
    </row>
    <row r="176740" spans="1:5" x14ac:dyDescent="0.3">
      <c r="A176740" t="s">
        <v>192</v>
      </c>
      <c r="B176740" s="2">
        <v>44646</v>
      </c>
      <c r="C176740">
        <v>8367830</v>
      </c>
      <c r="D176740">
        <v>80820</v>
      </c>
      <c r="E176740" t="s">
        <v>922</v>
      </c>
    </row>
    <row r="176741" spans="1:5" x14ac:dyDescent="0.3">
      <c r="A176741" t="s">
        <v>194</v>
      </c>
      <c r="B176741" s="2">
        <v>44935</v>
      </c>
      <c r="C176741">
        <v>137767020</v>
      </c>
      <c r="D176741">
        <v>1330580</v>
      </c>
      <c r="E176741" t="s">
        <v>923</v>
      </c>
    </row>
    <row r="176742" spans="1:5" x14ac:dyDescent="0.3">
      <c r="A176742" t="s">
        <v>194</v>
      </c>
      <c r="B176742" s="2">
        <v>44936</v>
      </c>
      <c r="C176742">
        <v>137767020</v>
      </c>
      <c r="D176742">
        <v>1330580</v>
      </c>
      <c r="E176742" t="s">
        <v>923</v>
      </c>
    </row>
    <row r="176743" spans="1:5" x14ac:dyDescent="0.3">
      <c r="A176743" t="s">
        <v>194</v>
      </c>
      <c r="B176743" s="2">
        <v>44940</v>
      </c>
      <c r="C176743">
        <v>137767020</v>
      </c>
      <c r="D176743">
        <v>1330580</v>
      </c>
      <c r="E176743" t="s">
        <v>923</v>
      </c>
    </row>
    <row r="176744" spans="1:5" x14ac:dyDescent="0.3">
      <c r="A176744" t="s">
        <v>194</v>
      </c>
      <c r="B176744" s="2">
        <v>44939</v>
      </c>
      <c r="C176744">
        <v>137767020</v>
      </c>
      <c r="D176744">
        <v>1330580</v>
      </c>
      <c r="E176744" t="s">
        <v>923</v>
      </c>
    </row>
    <row r="176745" spans="1:5" x14ac:dyDescent="0.3">
      <c r="A176745" t="s">
        <v>194</v>
      </c>
      <c r="B176745" s="2">
        <v>44941</v>
      </c>
      <c r="C176745">
        <v>137767020</v>
      </c>
      <c r="D176745">
        <v>1330580</v>
      </c>
      <c r="E176745" t="s">
        <v>923</v>
      </c>
    </row>
    <row r="176746" spans="1:5" x14ac:dyDescent="0.3">
      <c r="A176746" t="s">
        <v>194</v>
      </c>
      <c r="B176746" s="2">
        <v>44937</v>
      </c>
      <c r="C176746">
        <v>137767020</v>
      </c>
      <c r="D176746">
        <v>1330580</v>
      </c>
      <c r="E176746" t="s">
        <v>923</v>
      </c>
    </row>
    <row r="176747" spans="1:5" x14ac:dyDescent="0.3">
      <c r="A176747" t="s">
        <v>194</v>
      </c>
      <c r="B176747" s="2">
        <v>44938</v>
      </c>
      <c r="C176747">
        <v>137767020</v>
      </c>
      <c r="D176747">
        <v>1330580</v>
      </c>
      <c r="E176747" t="s">
        <v>923</v>
      </c>
    </row>
    <row r="176748" spans="1:5" x14ac:dyDescent="0.3">
      <c r="A176748" t="s">
        <v>11</v>
      </c>
      <c r="B176748" s="2">
        <v>44172</v>
      </c>
      <c r="C176748">
        <v>531170</v>
      </c>
      <c r="D176748">
        <v>5130</v>
      </c>
      <c r="E176748" t="s">
        <v>924</v>
      </c>
    </row>
    <row r="176749" spans="1:5" x14ac:dyDescent="0.3">
      <c r="A176749" t="s">
        <v>11</v>
      </c>
      <c r="B176749" s="2">
        <v>44173</v>
      </c>
      <c r="C176749">
        <v>531170</v>
      </c>
      <c r="D176749">
        <v>5130</v>
      </c>
      <c r="E176749" t="s">
        <v>924</v>
      </c>
    </row>
    <row r="176750" spans="1:5" x14ac:dyDescent="0.3">
      <c r="A176750" t="s">
        <v>179</v>
      </c>
      <c r="B176750" s="2">
        <v>44282</v>
      </c>
      <c r="C176750">
        <v>2273930</v>
      </c>
      <c r="D176750">
        <v>21960</v>
      </c>
      <c r="E176750" t="s">
        <v>925</v>
      </c>
    </row>
    <row r="176751" spans="1:5" x14ac:dyDescent="0.3">
      <c r="A176751" t="s">
        <v>192</v>
      </c>
      <c r="B176751" s="2">
        <v>44644</v>
      </c>
      <c r="C176751">
        <v>8367830</v>
      </c>
      <c r="D176751">
        <v>80810</v>
      </c>
      <c r="E176751" t="s">
        <v>926</v>
      </c>
    </row>
    <row r="176752" spans="1:5" x14ac:dyDescent="0.3">
      <c r="A176752" t="s">
        <v>190</v>
      </c>
      <c r="B176752" s="2">
        <v>44581</v>
      </c>
      <c r="C176752">
        <v>1711863680</v>
      </c>
      <c r="D176752">
        <v>16531820</v>
      </c>
      <c r="E176752" t="s">
        <v>927</v>
      </c>
    </row>
    <row r="176753" spans="1:5" x14ac:dyDescent="0.3">
      <c r="A176753" t="s">
        <v>30</v>
      </c>
      <c r="B176753" s="2">
        <v>44210</v>
      </c>
      <c r="C176753">
        <v>9740620</v>
      </c>
      <c r="D176753">
        <v>94060</v>
      </c>
      <c r="E176753" t="s">
        <v>928</v>
      </c>
    </row>
    <row r="176754" spans="1:5" x14ac:dyDescent="0.3">
      <c r="A176754" t="s">
        <v>30</v>
      </c>
      <c r="B176754" s="2">
        <v>44211</v>
      </c>
      <c r="C176754">
        <v>9740620</v>
      </c>
      <c r="D176754">
        <v>94060</v>
      </c>
      <c r="E176754" t="s">
        <v>928</v>
      </c>
    </row>
    <row r="176755" spans="1:5" x14ac:dyDescent="0.3">
      <c r="A176755" t="s">
        <v>80</v>
      </c>
      <c r="B176755" s="2">
        <v>44201</v>
      </c>
      <c r="C176755">
        <v>54343240</v>
      </c>
      <c r="D176755">
        <v>524760</v>
      </c>
      <c r="E176755" t="s">
        <v>929</v>
      </c>
    </row>
    <row r="176756" spans="1:5" x14ac:dyDescent="0.3">
      <c r="A176756" t="s">
        <v>194</v>
      </c>
      <c r="B176756" s="2">
        <v>44929</v>
      </c>
      <c r="C176756">
        <v>137767020</v>
      </c>
      <c r="D176756">
        <v>1330330</v>
      </c>
      <c r="E176756" t="s">
        <v>930</v>
      </c>
    </row>
    <row r="176757" spans="1:5" x14ac:dyDescent="0.3">
      <c r="A176757" t="s">
        <v>194</v>
      </c>
      <c r="B176757" s="2">
        <v>44933</v>
      </c>
      <c r="C176757">
        <v>137767020</v>
      </c>
      <c r="D176757">
        <v>1330330</v>
      </c>
      <c r="E176757" t="s">
        <v>930</v>
      </c>
    </row>
    <row r="176758" spans="1:5" x14ac:dyDescent="0.3">
      <c r="A176758" t="s">
        <v>194</v>
      </c>
      <c r="B176758" s="2">
        <v>44931</v>
      </c>
      <c r="C176758">
        <v>137767020</v>
      </c>
      <c r="D176758">
        <v>1330330</v>
      </c>
      <c r="E176758" t="s">
        <v>930</v>
      </c>
    </row>
    <row r="176759" spans="1:5" x14ac:dyDescent="0.3">
      <c r="A176759" t="s">
        <v>194</v>
      </c>
      <c r="B176759" s="2">
        <v>44930</v>
      </c>
      <c r="C176759">
        <v>137767020</v>
      </c>
      <c r="D176759">
        <v>1330330</v>
      </c>
      <c r="E176759" t="s">
        <v>930</v>
      </c>
    </row>
    <row r="176760" spans="1:5" x14ac:dyDescent="0.3">
      <c r="A176760" t="s">
        <v>194</v>
      </c>
      <c r="B176760" s="2">
        <v>44934</v>
      </c>
      <c r="C176760">
        <v>137767020</v>
      </c>
      <c r="D176760">
        <v>1330330</v>
      </c>
      <c r="E176760" t="s">
        <v>930</v>
      </c>
    </row>
    <row r="176761" spans="1:5" x14ac:dyDescent="0.3">
      <c r="A176761" t="s">
        <v>194</v>
      </c>
      <c r="B176761" s="2">
        <v>44928</v>
      </c>
      <c r="C176761">
        <v>137767020</v>
      </c>
      <c r="D176761">
        <v>1330330</v>
      </c>
      <c r="E176761" t="s">
        <v>930</v>
      </c>
    </row>
    <row r="176762" spans="1:5" x14ac:dyDescent="0.3">
      <c r="A176762" t="s">
        <v>194</v>
      </c>
      <c r="B176762" s="2">
        <v>44932</v>
      </c>
      <c r="C176762">
        <v>137767020</v>
      </c>
      <c r="D176762">
        <v>1330330</v>
      </c>
      <c r="E176762" t="s">
        <v>930</v>
      </c>
    </row>
    <row r="176763" spans="1:5" x14ac:dyDescent="0.3">
      <c r="A176763" t="s">
        <v>32</v>
      </c>
      <c r="B176763" s="2">
        <v>44123</v>
      </c>
      <c r="C176763">
        <v>87404710</v>
      </c>
      <c r="D176763">
        <v>843800</v>
      </c>
      <c r="E176763" t="s">
        <v>931</v>
      </c>
    </row>
    <row r="176764" spans="1:5" x14ac:dyDescent="0.3">
      <c r="A176764" t="s">
        <v>192</v>
      </c>
      <c r="B176764" s="2">
        <v>44642</v>
      </c>
      <c r="C176764">
        <v>8367830</v>
      </c>
      <c r="D176764">
        <v>80780</v>
      </c>
      <c r="E176764" t="s">
        <v>932</v>
      </c>
    </row>
    <row r="176765" spans="1:5" x14ac:dyDescent="0.3">
      <c r="A176765" t="s">
        <v>192</v>
      </c>
      <c r="B176765" s="2">
        <v>44643</v>
      </c>
      <c r="C176765">
        <v>8367830</v>
      </c>
      <c r="D176765">
        <v>80780</v>
      </c>
      <c r="E176765" t="s">
        <v>932</v>
      </c>
    </row>
    <row r="176766" spans="1:5" x14ac:dyDescent="0.3">
      <c r="A176766" t="s">
        <v>181</v>
      </c>
      <c r="B176766" s="2">
        <v>44147</v>
      </c>
      <c r="C176766">
        <v>364088240</v>
      </c>
      <c r="D176766">
        <v>3514550</v>
      </c>
      <c r="E176766" t="s">
        <v>933</v>
      </c>
    </row>
    <row r="176767" spans="1:5" x14ac:dyDescent="0.3">
      <c r="A176767" t="s">
        <v>194</v>
      </c>
      <c r="B176767" s="2">
        <v>44927</v>
      </c>
      <c r="C176767">
        <v>137767020</v>
      </c>
      <c r="D176767">
        <v>1329790</v>
      </c>
      <c r="E176767" t="s">
        <v>934</v>
      </c>
    </row>
    <row r="176768" spans="1:5" x14ac:dyDescent="0.3">
      <c r="A176768" t="s">
        <v>194</v>
      </c>
      <c r="B176768" s="2">
        <v>44921</v>
      </c>
      <c r="C176768">
        <v>137767020</v>
      </c>
      <c r="D176768">
        <v>1329790</v>
      </c>
      <c r="E176768" t="s">
        <v>934</v>
      </c>
    </row>
    <row r="176769" spans="1:5" x14ac:dyDescent="0.3">
      <c r="A176769" t="s">
        <v>194</v>
      </c>
      <c r="B176769" s="2">
        <v>44923</v>
      </c>
      <c r="C176769">
        <v>137767020</v>
      </c>
      <c r="D176769">
        <v>1329790</v>
      </c>
      <c r="E176769" t="s">
        <v>934</v>
      </c>
    </row>
    <row r="176770" spans="1:5" x14ac:dyDescent="0.3">
      <c r="A176770" t="s">
        <v>194</v>
      </c>
      <c r="B176770" s="2">
        <v>44926</v>
      </c>
      <c r="C176770">
        <v>137767020</v>
      </c>
      <c r="D176770">
        <v>1329790</v>
      </c>
      <c r="E176770" t="s">
        <v>934</v>
      </c>
    </row>
    <row r="176771" spans="1:5" x14ac:dyDescent="0.3">
      <c r="A176771" t="s">
        <v>194</v>
      </c>
      <c r="B176771" s="2">
        <v>44925</v>
      </c>
      <c r="C176771">
        <v>137767020</v>
      </c>
      <c r="D176771">
        <v>1329790</v>
      </c>
      <c r="E176771" t="s">
        <v>934</v>
      </c>
    </row>
    <row r="176772" spans="1:5" x14ac:dyDescent="0.3">
      <c r="A176772" t="s">
        <v>194</v>
      </c>
      <c r="B176772" s="2">
        <v>44924</v>
      </c>
      <c r="C176772">
        <v>137767020</v>
      </c>
      <c r="D176772">
        <v>1329790</v>
      </c>
      <c r="E176772" t="s">
        <v>934</v>
      </c>
    </row>
    <row r="176773" spans="1:5" x14ac:dyDescent="0.3">
      <c r="A176773" t="s">
        <v>194</v>
      </c>
      <c r="B176773" s="2">
        <v>44922</v>
      </c>
      <c r="C176773">
        <v>137767020</v>
      </c>
      <c r="D176773">
        <v>1329790</v>
      </c>
      <c r="E176773" t="s">
        <v>934</v>
      </c>
    </row>
    <row r="176774" spans="1:5" x14ac:dyDescent="0.3">
      <c r="A176774" t="s">
        <v>192</v>
      </c>
      <c r="B176774" s="2">
        <v>44641</v>
      </c>
      <c r="C176774">
        <v>8367830</v>
      </c>
      <c r="D176774">
        <v>80770</v>
      </c>
      <c r="E176774" t="s">
        <v>935</v>
      </c>
    </row>
    <row r="176775" spans="1:5" x14ac:dyDescent="0.3">
      <c r="A176775" t="s">
        <v>192</v>
      </c>
      <c r="B176775" s="2">
        <v>44640</v>
      </c>
      <c r="C176775">
        <v>8367830</v>
      </c>
      <c r="D176775">
        <v>80760</v>
      </c>
      <c r="E176775" t="s">
        <v>936</v>
      </c>
    </row>
    <row r="176776" spans="1:5" x14ac:dyDescent="0.3">
      <c r="A176776" t="s">
        <v>192</v>
      </c>
      <c r="B176776" s="2">
        <v>44638</v>
      </c>
      <c r="C176776">
        <v>8367830</v>
      </c>
      <c r="D176776">
        <v>80760</v>
      </c>
      <c r="E176776" t="s">
        <v>936</v>
      </c>
    </row>
    <row r="176777" spans="1:5" x14ac:dyDescent="0.3">
      <c r="A176777" t="s">
        <v>192</v>
      </c>
      <c r="B176777" s="2">
        <v>44639</v>
      </c>
      <c r="C176777">
        <v>8367830</v>
      </c>
      <c r="D176777">
        <v>80760</v>
      </c>
      <c r="E176777" t="s">
        <v>936</v>
      </c>
    </row>
    <row r="176778" spans="1:5" x14ac:dyDescent="0.3">
      <c r="A176778" t="s">
        <v>86</v>
      </c>
      <c r="B176778" s="2">
        <v>44067</v>
      </c>
      <c r="C176778">
        <v>994790</v>
      </c>
      <c r="D176778">
        <v>9600</v>
      </c>
      <c r="E176778" t="s">
        <v>937</v>
      </c>
    </row>
    <row r="176779" spans="1:5" x14ac:dyDescent="0.3">
      <c r="A176779" t="s">
        <v>128</v>
      </c>
      <c r="B176779" s="2">
        <v>44243</v>
      </c>
      <c r="C176779">
        <v>26303000</v>
      </c>
      <c r="D176779">
        <v>253830</v>
      </c>
      <c r="E176779" t="s">
        <v>938</v>
      </c>
    </row>
    <row r="176780" spans="1:5" x14ac:dyDescent="0.3">
      <c r="A176780" t="s">
        <v>128</v>
      </c>
      <c r="B176780" s="2">
        <v>44249</v>
      </c>
      <c r="C176780">
        <v>26303000</v>
      </c>
      <c r="D176780">
        <v>253830</v>
      </c>
      <c r="E176780" t="s">
        <v>938</v>
      </c>
    </row>
    <row r="176781" spans="1:5" x14ac:dyDescent="0.3">
      <c r="A176781" t="s">
        <v>128</v>
      </c>
      <c r="B176781" s="2">
        <v>44245</v>
      </c>
      <c r="C176781">
        <v>26303000</v>
      </c>
      <c r="D176781">
        <v>253830</v>
      </c>
      <c r="E176781" t="s">
        <v>938</v>
      </c>
    </row>
    <row r="176782" spans="1:5" x14ac:dyDescent="0.3">
      <c r="A176782" t="s">
        <v>128</v>
      </c>
      <c r="B176782" s="2">
        <v>44247</v>
      </c>
      <c r="C176782">
        <v>26303000</v>
      </c>
      <c r="D176782">
        <v>253830</v>
      </c>
      <c r="E176782" t="s">
        <v>938</v>
      </c>
    </row>
    <row r="176783" spans="1:5" x14ac:dyDescent="0.3">
      <c r="A176783" t="s">
        <v>128</v>
      </c>
      <c r="B176783" s="2">
        <v>44242</v>
      </c>
      <c r="C176783">
        <v>26303000</v>
      </c>
      <c r="D176783">
        <v>253830</v>
      </c>
      <c r="E176783" t="s">
        <v>938</v>
      </c>
    </row>
    <row r="176784" spans="1:5" x14ac:dyDescent="0.3">
      <c r="A176784" t="s">
        <v>128</v>
      </c>
      <c r="B176784" s="2">
        <v>44246</v>
      </c>
      <c r="C176784">
        <v>26303000</v>
      </c>
      <c r="D176784">
        <v>253830</v>
      </c>
      <c r="E176784" t="s">
        <v>938</v>
      </c>
    </row>
    <row r="176785" spans="1:5" x14ac:dyDescent="0.3">
      <c r="A176785" t="s">
        <v>128</v>
      </c>
      <c r="B176785" s="2">
        <v>44244</v>
      </c>
      <c r="C176785">
        <v>26303000</v>
      </c>
      <c r="D176785">
        <v>253830</v>
      </c>
      <c r="E176785" t="s">
        <v>938</v>
      </c>
    </row>
    <row r="176786" spans="1:5" x14ac:dyDescent="0.3">
      <c r="A176786" t="s">
        <v>128</v>
      </c>
      <c r="B176786" s="2">
        <v>44248</v>
      </c>
      <c r="C176786">
        <v>26303000</v>
      </c>
      <c r="D176786">
        <v>253830</v>
      </c>
      <c r="E176786" t="s">
        <v>938</v>
      </c>
    </row>
    <row r="176787" spans="1:5" x14ac:dyDescent="0.3">
      <c r="A176787" t="s">
        <v>192</v>
      </c>
      <c r="B176787" s="2">
        <v>44637</v>
      </c>
      <c r="C176787">
        <v>8367830</v>
      </c>
      <c r="D176787">
        <v>80750</v>
      </c>
      <c r="E176787" t="s">
        <v>939</v>
      </c>
    </row>
    <row r="176788" spans="1:5" x14ac:dyDescent="0.3">
      <c r="A176788" t="s">
        <v>191</v>
      </c>
      <c r="B176788" s="2">
        <v>44531</v>
      </c>
      <c r="C176788">
        <v>541793120</v>
      </c>
      <c r="D176788">
        <v>5228250</v>
      </c>
      <c r="E176788" t="s">
        <v>940</v>
      </c>
    </row>
    <row r="176789" spans="1:5" x14ac:dyDescent="0.3">
      <c r="A176789" t="s">
        <v>177</v>
      </c>
      <c r="B176789" s="2">
        <v>44355</v>
      </c>
      <c r="C176789">
        <v>218321500</v>
      </c>
      <c r="D176789">
        <v>2106610</v>
      </c>
      <c r="E176789" t="s">
        <v>941</v>
      </c>
    </row>
    <row r="176790" spans="1:5" x14ac:dyDescent="0.3">
      <c r="A176790" t="s">
        <v>192</v>
      </c>
      <c r="B176790" s="2">
        <v>44636</v>
      </c>
      <c r="C176790">
        <v>8367830</v>
      </c>
      <c r="D176790">
        <v>80740</v>
      </c>
      <c r="E176790" t="s">
        <v>942</v>
      </c>
    </row>
    <row r="176791" spans="1:5" x14ac:dyDescent="0.3">
      <c r="A176791" t="s">
        <v>147</v>
      </c>
      <c r="B176791" s="2">
        <v>44159</v>
      </c>
      <c r="C176791">
        <v>885505680</v>
      </c>
      <c r="D176791">
        <v>8543610</v>
      </c>
      <c r="E176791" t="s">
        <v>943</v>
      </c>
    </row>
    <row r="176792" spans="1:5" x14ac:dyDescent="0.3">
      <c r="A176792" t="s">
        <v>194</v>
      </c>
      <c r="B176792" s="2">
        <v>44915</v>
      </c>
      <c r="C176792">
        <v>137767020</v>
      </c>
      <c r="D176792">
        <v>1329200</v>
      </c>
      <c r="E176792" t="s">
        <v>944</v>
      </c>
    </row>
    <row r="176793" spans="1:5" x14ac:dyDescent="0.3">
      <c r="A176793" t="s">
        <v>194</v>
      </c>
      <c r="B176793" s="2">
        <v>44918</v>
      </c>
      <c r="C176793">
        <v>137767020</v>
      </c>
      <c r="D176793">
        <v>1329200</v>
      </c>
      <c r="E176793" t="s">
        <v>944</v>
      </c>
    </row>
    <row r="176794" spans="1:5" x14ac:dyDescent="0.3">
      <c r="A176794" t="s">
        <v>194</v>
      </c>
      <c r="B176794" s="2">
        <v>44914</v>
      </c>
      <c r="C176794">
        <v>137767020</v>
      </c>
      <c r="D176794">
        <v>1329200</v>
      </c>
      <c r="E176794" t="s">
        <v>944</v>
      </c>
    </row>
    <row r="176795" spans="1:5" x14ac:dyDescent="0.3">
      <c r="A176795" t="s">
        <v>194</v>
      </c>
      <c r="B176795" s="2">
        <v>44919</v>
      </c>
      <c r="C176795">
        <v>137767020</v>
      </c>
      <c r="D176795">
        <v>1329200</v>
      </c>
      <c r="E176795" t="s">
        <v>944</v>
      </c>
    </row>
    <row r="176796" spans="1:5" x14ac:dyDescent="0.3">
      <c r="A176796" t="s">
        <v>194</v>
      </c>
      <c r="B176796" s="2">
        <v>44920</v>
      </c>
      <c r="C176796">
        <v>137767020</v>
      </c>
      <c r="D176796">
        <v>1329200</v>
      </c>
      <c r="E176796" t="s">
        <v>944</v>
      </c>
    </row>
    <row r="176797" spans="1:5" x14ac:dyDescent="0.3">
      <c r="A176797" t="s">
        <v>194</v>
      </c>
      <c r="B176797" s="2">
        <v>44916</v>
      </c>
      <c r="C176797">
        <v>137767020</v>
      </c>
      <c r="D176797">
        <v>1329200</v>
      </c>
      <c r="E176797" t="s">
        <v>944</v>
      </c>
    </row>
    <row r="176798" spans="1:5" x14ac:dyDescent="0.3">
      <c r="A176798" t="s">
        <v>194</v>
      </c>
      <c r="B176798" s="2">
        <v>44917</v>
      </c>
      <c r="C176798">
        <v>137767020</v>
      </c>
      <c r="D176798">
        <v>1329200</v>
      </c>
      <c r="E176798" t="s">
        <v>944</v>
      </c>
    </row>
    <row r="176799" spans="1:5" x14ac:dyDescent="0.3">
      <c r="A176799" t="s">
        <v>47</v>
      </c>
      <c r="B176799" s="2">
        <v>44203</v>
      </c>
      <c r="C176799">
        <v>270520</v>
      </c>
      <c r="D176799">
        <v>2610</v>
      </c>
      <c r="E176799" t="s">
        <v>945</v>
      </c>
    </row>
    <row r="176800" spans="1:5" x14ac:dyDescent="0.3">
      <c r="A176800" t="s">
        <v>44</v>
      </c>
      <c r="B176800" s="2">
        <v>44430</v>
      </c>
      <c r="C176800">
        <v>687220</v>
      </c>
      <c r="D176800">
        <v>6630</v>
      </c>
      <c r="E176800" t="s">
        <v>946</v>
      </c>
    </row>
    <row r="176801" spans="1:5" x14ac:dyDescent="0.3">
      <c r="A176801" t="s">
        <v>44</v>
      </c>
      <c r="B176801" s="2">
        <v>44432</v>
      </c>
      <c r="C176801">
        <v>687220</v>
      </c>
      <c r="D176801">
        <v>6630</v>
      </c>
      <c r="E176801" t="s">
        <v>946</v>
      </c>
    </row>
    <row r="176802" spans="1:5" x14ac:dyDescent="0.3">
      <c r="A176802" t="s">
        <v>44</v>
      </c>
      <c r="B176802" s="2">
        <v>44431</v>
      </c>
      <c r="C176802">
        <v>687220</v>
      </c>
      <c r="D176802">
        <v>6630</v>
      </c>
      <c r="E176802" t="s">
        <v>946</v>
      </c>
    </row>
    <row r="176803" spans="1:5" x14ac:dyDescent="0.3">
      <c r="A176803" t="s">
        <v>140</v>
      </c>
      <c r="B176803" s="2">
        <v>44078</v>
      </c>
      <c r="C176803">
        <v>122241140</v>
      </c>
      <c r="D176803">
        <v>1179280</v>
      </c>
      <c r="E176803" t="s">
        <v>947</v>
      </c>
    </row>
    <row r="176804" spans="1:5" x14ac:dyDescent="0.3">
      <c r="A176804" t="s">
        <v>192</v>
      </c>
      <c r="B176804" s="2">
        <v>44635</v>
      </c>
      <c r="C176804">
        <v>8367830</v>
      </c>
      <c r="D176804">
        <v>80720</v>
      </c>
      <c r="E176804" t="s">
        <v>948</v>
      </c>
    </row>
    <row r="176805" spans="1:5" x14ac:dyDescent="0.3">
      <c r="A176805" t="s">
        <v>176</v>
      </c>
      <c r="B176805" s="2">
        <v>44145</v>
      </c>
      <c r="C176805">
        <v>66306210</v>
      </c>
      <c r="D176805">
        <v>639600</v>
      </c>
      <c r="E176805" t="s">
        <v>949</v>
      </c>
    </row>
    <row r="176806" spans="1:5" x14ac:dyDescent="0.3">
      <c r="A176806" t="s">
        <v>8</v>
      </c>
      <c r="B176806" s="2">
        <v>44158</v>
      </c>
      <c r="C176806">
        <v>8960070</v>
      </c>
      <c r="D176806">
        <v>86430</v>
      </c>
      <c r="E176806" t="s">
        <v>950</v>
      </c>
    </row>
    <row r="176807" spans="1:5" x14ac:dyDescent="0.3">
      <c r="A176807" t="s">
        <v>172</v>
      </c>
      <c r="B176807" s="2">
        <v>44309</v>
      </c>
      <c r="C176807">
        <v>305475860</v>
      </c>
      <c r="D176807">
        <v>2946010</v>
      </c>
      <c r="E176807" t="s">
        <v>951</v>
      </c>
    </row>
    <row r="176808" spans="1:5" x14ac:dyDescent="0.3">
      <c r="A176808" t="s">
        <v>163</v>
      </c>
      <c r="B176808" s="2">
        <v>44095</v>
      </c>
      <c r="C176808">
        <v>112288210</v>
      </c>
      <c r="D176808">
        <v>1082890</v>
      </c>
      <c r="E176808" t="s">
        <v>952</v>
      </c>
    </row>
    <row r="176809" spans="1:5" x14ac:dyDescent="0.3">
      <c r="A176809" t="s">
        <v>155</v>
      </c>
      <c r="B176809" s="2">
        <v>44251</v>
      </c>
      <c r="C176809">
        <v>178439140</v>
      </c>
      <c r="D176809">
        <v>1720720</v>
      </c>
      <c r="E176809" t="s">
        <v>953</v>
      </c>
    </row>
    <row r="176810" spans="1:5" x14ac:dyDescent="0.3">
      <c r="A176810" t="s">
        <v>143</v>
      </c>
      <c r="B176810" s="2">
        <v>44185</v>
      </c>
      <c r="C176810">
        <v>123561160</v>
      </c>
      <c r="D176810">
        <v>1191510</v>
      </c>
      <c r="E176810" t="s">
        <v>954</v>
      </c>
    </row>
    <row r="176811" spans="1:5" x14ac:dyDescent="0.3">
      <c r="A176811" t="s">
        <v>192</v>
      </c>
      <c r="B176811" s="2">
        <v>44634</v>
      </c>
      <c r="C176811">
        <v>8367830</v>
      </c>
      <c r="D176811">
        <v>80690</v>
      </c>
      <c r="E176811" t="s">
        <v>955</v>
      </c>
    </row>
    <row r="176812" spans="1:5" x14ac:dyDescent="0.3">
      <c r="A176812" t="s">
        <v>120</v>
      </c>
      <c r="B176812" s="2">
        <v>44272</v>
      </c>
      <c r="C176812">
        <v>339382160</v>
      </c>
      <c r="D176812">
        <v>3272530</v>
      </c>
      <c r="E176812" t="s">
        <v>956</v>
      </c>
    </row>
    <row r="176813" spans="1:5" x14ac:dyDescent="0.3">
      <c r="A176813" t="s">
        <v>194</v>
      </c>
      <c r="B176813" s="2">
        <v>44908</v>
      </c>
      <c r="C176813">
        <v>137767020</v>
      </c>
      <c r="D176813">
        <v>1328400</v>
      </c>
      <c r="E176813" t="s">
        <v>957</v>
      </c>
    </row>
    <row r="176814" spans="1:5" x14ac:dyDescent="0.3">
      <c r="A176814" t="s">
        <v>194</v>
      </c>
      <c r="B176814" s="2">
        <v>44911</v>
      </c>
      <c r="C176814">
        <v>137767020</v>
      </c>
      <c r="D176814">
        <v>1328400</v>
      </c>
      <c r="E176814" t="s">
        <v>957</v>
      </c>
    </row>
    <row r="176815" spans="1:5" x14ac:dyDescent="0.3">
      <c r="A176815" t="s">
        <v>194</v>
      </c>
      <c r="B176815" s="2">
        <v>44910</v>
      </c>
      <c r="C176815">
        <v>137767020</v>
      </c>
      <c r="D176815">
        <v>1328400</v>
      </c>
      <c r="E176815" t="s">
        <v>957</v>
      </c>
    </row>
    <row r="176816" spans="1:5" x14ac:dyDescent="0.3">
      <c r="A176816" t="s">
        <v>194</v>
      </c>
      <c r="B176816" s="2">
        <v>44907</v>
      </c>
      <c r="C176816">
        <v>137767020</v>
      </c>
      <c r="D176816">
        <v>1328400</v>
      </c>
      <c r="E176816" t="s">
        <v>957</v>
      </c>
    </row>
    <row r="176817" spans="1:5" x14ac:dyDescent="0.3">
      <c r="A176817" t="s">
        <v>194</v>
      </c>
      <c r="B176817" s="2">
        <v>44912</v>
      </c>
      <c r="C176817">
        <v>137767020</v>
      </c>
      <c r="D176817">
        <v>1328400</v>
      </c>
      <c r="E176817" t="s">
        <v>957</v>
      </c>
    </row>
    <row r="176818" spans="1:5" x14ac:dyDescent="0.3">
      <c r="A176818" t="s">
        <v>194</v>
      </c>
      <c r="B176818" s="2">
        <v>44909</v>
      </c>
      <c r="C176818">
        <v>137767020</v>
      </c>
      <c r="D176818">
        <v>1328400</v>
      </c>
      <c r="E176818" t="s">
        <v>957</v>
      </c>
    </row>
    <row r="176819" spans="1:5" x14ac:dyDescent="0.3">
      <c r="A176819" t="s">
        <v>194</v>
      </c>
      <c r="B176819" s="2">
        <v>44913</v>
      </c>
      <c r="C176819">
        <v>137767020</v>
      </c>
      <c r="D176819">
        <v>1328400</v>
      </c>
      <c r="E176819" t="s">
        <v>957</v>
      </c>
    </row>
    <row r="176820" spans="1:5" x14ac:dyDescent="0.3">
      <c r="A176820" t="s">
        <v>191</v>
      </c>
      <c r="B176820" s="2">
        <v>44530</v>
      </c>
      <c r="C176820">
        <v>541793120</v>
      </c>
      <c r="D176820">
        <v>5224020</v>
      </c>
      <c r="E176820" t="s">
        <v>958</v>
      </c>
    </row>
    <row r="176821" spans="1:5" x14ac:dyDescent="0.3">
      <c r="A176821" t="s">
        <v>38</v>
      </c>
      <c r="B176821" s="2">
        <v>44221</v>
      </c>
      <c r="C176821">
        <v>1071350</v>
      </c>
      <c r="D176821">
        <v>10330</v>
      </c>
      <c r="E176821" t="s">
        <v>959</v>
      </c>
    </row>
    <row r="176822" spans="1:5" x14ac:dyDescent="0.3">
      <c r="A176822" t="s">
        <v>38</v>
      </c>
      <c r="B176822" s="2">
        <v>44220</v>
      </c>
      <c r="C176822">
        <v>1071350</v>
      </c>
      <c r="D176822">
        <v>10330</v>
      </c>
      <c r="E176822" t="s">
        <v>959</v>
      </c>
    </row>
    <row r="176823" spans="1:5" x14ac:dyDescent="0.3">
      <c r="A176823" t="s">
        <v>34</v>
      </c>
      <c r="B176823" s="2">
        <v>44064</v>
      </c>
      <c r="C176823">
        <v>6476010</v>
      </c>
      <c r="D176823">
        <v>62440</v>
      </c>
      <c r="E176823" t="s">
        <v>960</v>
      </c>
    </row>
    <row r="176824" spans="1:5" x14ac:dyDescent="0.3">
      <c r="A176824" t="s">
        <v>130</v>
      </c>
      <c r="B176824" s="2">
        <v>44118</v>
      </c>
      <c r="C176824">
        <v>32335300</v>
      </c>
      <c r="D176824">
        <v>311730</v>
      </c>
      <c r="E176824" t="s">
        <v>961</v>
      </c>
    </row>
    <row r="176825" spans="1:5" x14ac:dyDescent="0.3">
      <c r="A176825" t="s">
        <v>194</v>
      </c>
      <c r="B176825" s="2">
        <v>44906</v>
      </c>
      <c r="C176825">
        <v>137767020</v>
      </c>
      <c r="D176825">
        <v>1328110</v>
      </c>
      <c r="E176825" t="s">
        <v>962</v>
      </c>
    </row>
    <row r="176826" spans="1:5" x14ac:dyDescent="0.3">
      <c r="A176826" t="s">
        <v>194</v>
      </c>
      <c r="B176826" s="2">
        <v>44901</v>
      </c>
      <c r="C176826">
        <v>137767020</v>
      </c>
      <c r="D176826">
        <v>1328110</v>
      </c>
      <c r="E176826" t="s">
        <v>962</v>
      </c>
    </row>
    <row r="176827" spans="1:5" x14ac:dyDescent="0.3">
      <c r="A176827" t="s">
        <v>194</v>
      </c>
      <c r="B176827" s="2">
        <v>44905</v>
      </c>
      <c r="C176827">
        <v>137767020</v>
      </c>
      <c r="D176827">
        <v>1328110</v>
      </c>
      <c r="E176827" t="s">
        <v>962</v>
      </c>
    </row>
    <row r="176828" spans="1:5" x14ac:dyDescent="0.3">
      <c r="A176828" t="s">
        <v>194</v>
      </c>
      <c r="B176828" s="2">
        <v>44902</v>
      </c>
      <c r="C176828">
        <v>137767020</v>
      </c>
      <c r="D176828">
        <v>1328110</v>
      </c>
      <c r="E176828" t="s">
        <v>962</v>
      </c>
    </row>
    <row r="176829" spans="1:5" x14ac:dyDescent="0.3">
      <c r="A176829" t="s">
        <v>194</v>
      </c>
      <c r="B176829" s="2">
        <v>44903</v>
      </c>
      <c r="C176829">
        <v>137767020</v>
      </c>
      <c r="D176829">
        <v>1328110</v>
      </c>
      <c r="E176829" t="s">
        <v>962</v>
      </c>
    </row>
    <row r="176830" spans="1:5" x14ac:dyDescent="0.3">
      <c r="A176830" t="s">
        <v>194</v>
      </c>
      <c r="B176830" s="2">
        <v>44904</v>
      </c>
      <c r="C176830">
        <v>137767020</v>
      </c>
      <c r="D176830">
        <v>1328110</v>
      </c>
      <c r="E176830" t="s">
        <v>962</v>
      </c>
    </row>
    <row r="176831" spans="1:5" x14ac:dyDescent="0.3">
      <c r="A176831" t="s">
        <v>194</v>
      </c>
      <c r="B176831" s="2">
        <v>44900</v>
      </c>
      <c r="C176831">
        <v>137767020</v>
      </c>
      <c r="D176831">
        <v>1328110</v>
      </c>
      <c r="E176831" t="s">
        <v>962</v>
      </c>
    </row>
    <row r="176832" spans="1:5" x14ac:dyDescent="0.3">
      <c r="A176832" t="s">
        <v>181</v>
      </c>
      <c r="B176832" s="2">
        <v>44146</v>
      </c>
      <c r="C176832">
        <v>364088240</v>
      </c>
      <c r="D176832">
        <v>3509840</v>
      </c>
      <c r="E176832" t="s">
        <v>963</v>
      </c>
    </row>
    <row r="176833" spans="1:5" x14ac:dyDescent="0.3">
      <c r="A176833" t="s">
        <v>166</v>
      </c>
      <c r="B176833" s="2">
        <v>44146</v>
      </c>
      <c r="C176833">
        <v>104328580</v>
      </c>
      <c r="D176833">
        <v>1005730</v>
      </c>
      <c r="E176833" t="s">
        <v>964</v>
      </c>
    </row>
    <row r="176834" spans="1:5" x14ac:dyDescent="0.3">
      <c r="A176834" t="s">
        <v>14</v>
      </c>
      <c r="B176834" s="2">
        <v>44086</v>
      </c>
      <c r="C176834">
        <v>326770</v>
      </c>
      <c r="D176834">
        <v>3150</v>
      </c>
      <c r="E176834" t="s">
        <v>965</v>
      </c>
    </row>
    <row r="176835" spans="1:5" x14ac:dyDescent="0.3">
      <c r="A176835" t="s">
        <v>14</v>
      </c>
      <c r="B176835" s="2">
        <v>44087</v>
      </c>
      <c r="C176835">
        <v>326770</v>
      </c>
      <c r="D176835">
        <v>3150</v>
      </c>
      <c r="E176835" t="s">
        <v>965</v>
      </c>
    </row>
    <row r="176836" spans="1:5" x14ac:dyDescent="0.3">
      <c r="A176836" t="s">
        <v>60</v>
      </c>
      <c r="B176836" s="2">
        <v>44249</v>
      </c>
      <c r="C176836">
        <v>2816460</v>
      </c>
      <c r="D176836">
        <v>27150</v>
      </c>
      <c r="E176836" t="s">
        <v>966</v>
      </c>
    </row>
    <row r="176837" spans="1:5" x14ac:dyDescent="0.3">
      <c r="A176837" t="s">
        <v>185</v>
      </c>
      <c r="B176837" s="2">
        <v>44405</v>
      </c>
      <c r="C176837">
        <v>200176700</v>
      </c>
      <c r="D176837">
        <v>1929560</v>
      </c>
      <c r="E176837" t="s">
        <v>967</v>
      </c>
    </row>
    <row r="176838" spans="1:5" x14ac:dyDescent="0.3">
      <c r="A176838" t="s">
        <v>184</v>
      </c>
      <c r="B176838" s="2">
        <v>44425</v>
      </c>
      <c r="C176838">
        <v>13412980</v>
      </c>
      <c r="D176838">
        <v>129290</v>
      </c>
      <c r="E176838" t="s">
        <v>968</v>
      </c>
    </row>
    <row r="176839" spans="1:5" x14ac:dyDescent="0.3">
      <c r="A176839" t="s">
        <v>151</v>
      </c>
      <c r="B176839" s="2">
        <v>44180</v>
      </c>
      <c r="C176839">
        <v>193979980</v>
      </c>
      <c r="D176839">
        <v>1869600</v>
      </c>
      <c r="E176839" t="s">
        <v>969</v>
      </c>
    </row>
    <row r="176840" spans="1:5" x14ac:dyDescent="0.3">
      <c r="A176840" t="s">
        <v>161</v>
      </c>
      <c r="B176840" s="2">
        <v>44143</v>
      </c>
      <c r="C176840">
        <v>180010020</v>
      </c>
      <c r="D176840">
        <v>1734860</v>
      </c>
      <c r="E176840" t="s">
        <v>970</v>
      </c>
    </row>
    <row r="176841" spans="1:5" x14ac:dyDescent="0.3">
      <c r="A176841" t="s">
        <v>188</v>
      </c>
      <c r="B176841" s="2">
        <v>44313</v>
      </c>
      <c r="C176841">
        <v>11208510</v>
      </c>
      <c r="D176841">
        <v>108020</v>
      </c>
      <c r="E176841" t="s">
        <v>971</v>
      </c>
    </row>
    <row r="176842" spans="1:5" x14ac:dyDescent="0.3">
      <c r="A176842" t="s">
        <v>194</v>
      </c>
      <c r="B176842" s="2">
        <v>44895</v>
      </c>
      <c r="C176842">
        <v>137767020</v>
      </c>
      <c r="D176842">
        <v>1327620</v>
      </c>
      <c r="E176842" t="s">
        <v>972</v>
      </c>
    </row>
    <row r="176843" spans="1:5" x14ac:dyDescent="0.3">
      <c r="A176843" t="s">
        <v>194</v>
      </c>
      <c r="B176843" s="2">
        <v>44893</v>
      </c>
      <c r="C176843">
        <v>137767020</v>
      </c>
      <c r="D176843">
        <v>1327620</v>
      </c>
      <c r="E176843" t="s">
        <v>972</v>
      </c>
    </row>
    <row r="176844" spans="1:5" x14ac:dyDescent="0.3">
      <c r="A176844" t="s">
        <v>194</v>
      </c>
      <c r="B176844" s="2">
        <v>44896</v>
      </c>
      <c r="C176844">
        <v>137767020</v>
      </c>
      <c r="D176844">
        <v>1327620</v>
      </c>
      <c r="E176844" t="s">
        <v>972</v>
      </c>
    </row>
    <row r="176845" spans="1:5" x14ac:dyDescent="0.3">
      <c r="A176845" t="s">
        <v>194</v>
      </c>
      <c r="B176845" s="2">
        <v>44894</v>
      </c>
      <c r="C176845">
        <v>137767020</v>
      </c>
      <c r="D176845">
        <v>1327620</v>
      </c>
      <c r="E176845" t="s">
        <v>972</v>
      </c>
    </row>
    <row r="176846" spans="1:5" x14ac:dyDescent="0.3">
      <c r="A176846" t="s">
        <v>194</v>
      </c>
      <c r="B176846" s="2">
        <v>44898</v>
      </c>
      <c r="C176846">
        <v>137767020</v>
      </c>
      <c r="D176846">
        <v>1327620</v>
      </c>
      <c r="E176846" t="s">
        <v>972</v>
      </c>
    </row>
    <row r="176847" spans="1:5" x14ac:dyDescent="0.3">
      <c r="A176847" t="s">
        <v>194</v>
      </c>
      <c r="B176847" s="2">
        <v>44897</v>
      </c>
      <c r="C176847">
        <v>137767020</v>
      </c>
      <c r="D176847">
        <v>1327620</v>
      </c>
      <c r="E176847" t="s">
        <v>972</v>
      </c>
    </row>
    <row r="176848" spans="1:5" x14ac:dyDescent="0.3">
      <c r="A176848" t="s">
        <v>194</v>
      </c>
      <c r="B176848" s="2">
        <v>44899</v>
      </c>
      <c r="C176848">
        <v>137767020</v>
      </c>
      <c r="D176848">
        <v>1327620</v>
      </c>
      <c r="E176848" t="s">
        <v>972</v>
      </c>
    </row>
    <row r="176849" spans="1:5" x14ac:dyDescent="0.3">
      <c r="A176849" t="s">
        <v>108</v>
      </c>
      <c r="B176849" s="2">
        <v>44032</v>
      </c>
      <c r="C176849">
        <v>2153135040</v>
      </c>
      <c r="D176849">
        <v>20748600</v>
      </c>
      <c r="E176849" t="s">
        <v>973</v>
      </c>
    </row>
    <row r="176850" spans="1:5" x14ac:dyDescent="0.3">
      <c r="A176850" t="s">
        <v>71</v>
      </c>
      <c r="B176850" s="2">
        <v>44024</v>
      </c>
      <c r="C176850">
        <v>3382898560</v>
      </c>
      <c r="D176850">
        <v>32597480</v>
      </c>
      <c r="E176850" t="s">
        <v>974</v>
      </c>
    </row>
    <row r="176851" spans="1:5" x14ac:dyDescent="0.3">
      <c r="A176851" t="s">
        <v>169</v>
      </c>
      <c r="B176851" s="2">
        <v>44327</v>
      </c>
      <c r="C176851">
        <v>1155590080</v>
      </c>
      <c r="D176851">
        <v>11135170</v>
      </c>
      <c r="E176851" t="s">
        <v>975</v>
      </c>
    </row>
    <row r="176852" spans="1:5" x14ac:dyDescent="0.3">
      <c r="A176852" t="s">
        <v>183</v>
      </c>
      <c r="B176852" s="2">
        <v>44379</v>
      </c>
      <c r="C176852">
        <v>283017000</v>
      </c>
      <c r="D176852">
        <v>2727120</v>
      </c>
      <c r="E176852" t="s">
        <v>976</v>
      </c>
    </row>
    <row r="176853" spans="1:5" x14ac:dyDescent="0.3">
      <c r="A176853" t="s">
        <v>192</v>
      </c>
      <c r="B176853" s="2">
        <v>44633</v>
      </c>
      <c r="C176853">
        <v>8367830</v>
      </c>
      <c r="D176853">
        <v>80630</v>
      </c>
      <c r="E176853" t="s">
        <v>977</v>
      </c>
    </row>
    <row r="176854" spans="1:5" x14ac:dyDescent="0.3">
      <c r="A176854" t="s">
        <v>107</v>
      </c>
      <c r="B176854" s="2">
        <v>44141</v>
      </c>
      <c r="C176854">
        <v>4052850</v>
      </c>
      <c r="D176854">
        <v>39050</v>
      </c>
      <c r="E176854" t="s">
        <v>978</v>
      </c>
    </row>
    <row r="176855" spans="1:5" x14ac:dyDescent="0.3">
      <c r="A176855" t="s">
        <v>133</v>
      </c>
      <c r="B176855" s="2">
        <v>44504</v>
      </c>
      <c r="C176855">
        <v>981868560</v>
      </c>
      <c r="D176855">
        <v>9460430</v>
      </c>
      <c r="E176855" t="s">
        <v>979</v>
      </c>
    </row>
    <row r="176856" spans="1:5" x14ac:dyDescent="0.3">
      <c r="A176856" t="s">
        <v>84</v>
      </c>
      <c r="B176856" s="2">
        <v>44118</v>
      </c>
      <c r="C176856">
        <v>105493490</v>
      </c>
      <c r="D176856">
        <v>1016340</v>
      </c>
      <c r="E176856" t="s">
        <v>980</v>
      </c>
    </row>
    <row r="176857" spans="1:5" x14ac:dyDescent="0.3">
      <c r="A176857" t="s">
        <v>166</v>
      </c>
      <c r="B176857" s="2">
        <v>44145</v>
      </c>
      <c r="C176857">
        <v>104328580</v>
      </c>
      <c r="D176857">
        <v>1005080</v>
      </c>
      <c r="E176857" t="s">
        <v>981</v>
      </c>
    </row>
    <row r="176858" spans="1:5" x14ac:dyDescent="0.3">
      <c r="A176858" t="s">
        <v>191</v>
      </c>
      <c r="B176858" s="2">
        <v>44529</v>
      </c>
      <c r="C176858">
        <v>541793120</v>
      </c>
      <c r="D176858">
        <v>5219310</v>
      </c>
      <c r="E176858" t="s">
        <v>982</v>
      </c>
    </row>
    <row r="176859" spans="1:5" x14ac:dyDescent="0.3">
      <c r="A176859" t="s">
        <v>192</v>
      </c>
      <c r="B176859" s="2">
        <v>44632</v>
      </c>
      <c r="C176859">
        <v>8367830</v>
      </c>
      <c r="D176859">
        <v>80610</v>
      </c>
      <c r="E176859" t="s">
        <v>983</v>
      </c>
    </row>
    <row r="176860" spans="1:5" x14ac:dyDescent="0.3">
      <c r="A176860" t="s">
        <v>102</v>
      </c>
      <c r="B176860" s="2">
        <v>44113</v>
      </c>
      <c r="C176860">
        <v>853412480</v>
      </c>
      <c r="D176860">
        <v>8220430</v>
      </c>
      <c r="E176860" t="s">
        <v>984</v>
      </c>
    </row>
    <row r="176861" spans="1:5" x14ac:dyDescent="0.3">
      <c r="A176861" t="s">
        <v>192</v>
      </c>
      <c r="B176861" s="2">
        <v>44631</v>
      </c>
      <c r="C176861">
        <v>8367830</v>
      </c>
      <c r="D176861">
        <v>80600</v>
      </c>
      <c r="E176861" t="s">
        <v>985</v>
      </c>
    </row>
    <row r="176862" spans="1:5" x14ac:dyDescent="0.3">
      <c r="A176862" t="s">
        <v>91</v>
      </c>
      <c r="B176862" s="2">
        <v>44084</v>
      </c>
      <c r="C176862">
        <v>51808360</v>
      </c>
      <c r="D176862">
        <v>498970</v>
      </c>
      <c r="E176862" t="s">
        <v>986</v>
      </c>
    </row>
    <row r="176863" spans="1:5" x14ac:dyDescent="0.3">
      <c r="A176863" t="s">
        <v>194</v>
      </c>
      <c r="B176863" s="2">
        <v>44891</v>
      </c>
      <c r="C176863">
        <v>137767020</v>
      </c>
      <c r="D176863">
        <v>1326810</v>
      </c>
      <c r="E176863" t="s">
        <v>987</v>
      </c>
    </row>
    <row r="176864" spans="1:5" x14ac:dyDescent="0.3">
      <c r="A176864" t="s">
        <v>194</v>
      </c>
      <c r="B176864" s="2">
        <v>44888</v>
      </c>
      <c r="C176864">
        <v>137767020</v>
      </c>
      <c r="D176864">
        <v>1326810</v>
      </c>
      <c r="E176864" t="s">
        <v>987</v>
      </c>
    </row>
    <row r="176865" spans="1:5" x14ac:dyDescent="0.3">
      <c r="A176865" t="s">
        <v>194</v>
      </c>
      <c r="B176865" s="2">
        <v>44889</v>
      </c>
      <c r="C176865">
        <v>137767020</v>
      </c>
      <c r="D176865">
        <v>1326810</v>
      </c>
      <c r="E176865" t="s">
        <v>987</v>
      </c>
    </row>
    <row r="176866" spans="1:5" x14ac:dyDescent="0.3">
      <c r="A176866" t="s">
        <v>194</v>
      </c>
      <c r="B176866" s="2">
        <v>44892</v>
      </c>
      <c r="C176866">
        <v>137767020</v>
      </c>
      <c r="D176866">
        <v>1326810</v>
      </c>
      <c r="E176866" t="s">
        <v>987</v>
      </c>
    </row>
    <row r="176867" spans="1:5" x14ac:dyDescent="0.3">
      <c r="A176867" t="s">
        <v>194</v>
      </c>
      <c r="B176867" s="2">
        <v>44890</v>
      </c>
      <c r="C176867">
        <v>137767020</v>
      </c>
      <c r="D176867">
        <v>1326810</v>
      </c>
      <c r="E176867" t="s">
        <v>987</v>
      </c>
    </row>
    <row r="176868" spans="1:5" x14ac:dyDescent="0.3">
      <c r="A176868" t="s">
        <v>194</v>
      </c>
      <c r="B176868" s="2">
        <v>44886</v>
      </c>
      <c r="C176868">
        <v>137767020</v>
      </c>
      <c r="D176868">
        <v>1326810</v>
      </c>
      <c r="E176868" t="s">
        <v>987</v>
      </c>
    </row>
    <row r="176869" spans="1:5" x14ac:dyDescent="0.3">
      <c r="A176869" t="s">
        <v>194</v>
      </c>
      <c r="B176869" s="2">
        <v>44887</v>
      </c>
      <c r="C176869">
        <v>137767020</v>
      </c>
      <c r="D176869">
        <v>1326810</v>
      </c>
      <c r="E176869" t="s">
        <v>987</v>
      </c>
    </row>
    <row r="176870" spans="1:5" x14ac:dyDescent="0.3">
      <c r="A176870" t="s">
        <v>111</v>
      </c>
      <c r="B176870" s="2">
        <v>44113</v>
      </c>
      <c r="C176870">
        <v>20936060</v>
      </c>
      <c r="D176870">
        <v>201620</v>
      </c>
      <c r="E176870" t="s">
        <v>988</v>
      </c>
    </row>
    <row r="176871" spans="1:5" x14ac:dyDescent="0.3">
      <c r="A176871" t="s">
        <v>181</v>
      </c>
      <c r="B176871" s="2">
        <v>44145</v>
      </c>
      <c r="C176871">
        <v>364088240</v>
      </c>
      <c r="D176871">
        <v>3505920</v>
      </c>
      <c r="E176871" t="s">
        <v>989</v>
      </c>
    </row>
    <row r="176872" spans="1:5" x14ac:dyDescent="0.3">
      <c r="A176872" t="s">
        <v>192</v>
      </c>
      <c r="B176872" s="2">
        <v>44630</v>
      </c>
      <c r="C176872">
        <v>8367830</v>
      </c>
      <c r="D176872">
        <v>80570</v>
      </c>
      <c r="E176872" t="s">
        <v>990</v>
      </c>
    </row>
    <row r="176873" spans="1:5" x14ac:dyDescent="0.3">
      <c r="A176873" t="s">
        <v>194</v>
      </c>
      <c r="B176873" s="2">
        <v>44881</v>
      </c>
      <c r="C176873">
        <v>137767020</v>
      </c>
      <c r="D176873">
        <v>1326430</v>
      </c>
      <c r="E176873" t="s">
        <v>991</v>
      </c>
    </row>
    <row r="176874" spans="1:5" x14ac:dyDescent="0.3">
      <c r="A176874" t="s">
        <v>194</v>
      </c>
      <c r="B176874" s="2">
        <v>44883</v>
      </c>
      <c r="C176874">
        <v>137767020</v>
      </c>
      <c r="D176874">
        <v>1326430</v>
      </c>
      <c r="E176874" t="s">
        <v>991</v>
      </c>
    </row>
    <row r="176875" spans="1:5" x14ac:dyDescent="0.3">
      <c r="A176875" t="s">
        <v>194</v>
      </c>
      <c r="B176875" s="2">
        <v>44885</v>
      </c>
      <c r="C176875">
        <v>137767020</v>
      </c>
      <c r="D176875">
        <v>1326430</v>
      </c>
      <c r="E176875" t="s">
        <v>991</v>
      </c>
    </row>
    <row r="176876" spans="1:5" x14ac:dyDescent="0.3">
      <c r="A176876" t="s">
        <v>194</v>
      </c>
      <c r="B176876" s="2">
        <v>44882</v>
      </c>
      <c r="C176876">
        <v>137767020</v>
      </c>
      <c r="D176876">
        <v>1326430</v>
      </c>
      <c r="E176876" t="s">
        <v>991</v>
      </c>
    </row>
    <row r="176877" spans="1:5" x14ac:dyDescent="0.3">
      <c r="A176877" t="s">
        <v>194</v>
      </c>
      <c r="B176877" s="2">
        <v>44879</v>
      </c>
      <c r="C176877">
        <v>137767020</v>
      </c>
      <c r="D176877">
        <v>1326430</v>
      </c>
      <c r="E176877" t="s">
        <v>991</v>
      </c>
    </row>
    <row r="176878" spans="1:5" x14ac:dyDescent="0.3">
      <c r="A176878" t="s">
        <v>194</v>
      </c>
      <c r="B176878" s="2">
        <v>44884</v>
      </c>
      <c r="C176878">
        <v>137767020</v>
      </c>
      <c r="D176878">
        <v>1326430</v>
      </c>
      <c r="E176878" t="s">
        <v>991</v>
      </c>
    </row>
    <row r="176879" spans="1:5" x14ac:dyDescent="0.3">
      <c r="A176879" t="s">
        <v>194</v>
      </c>
      <c r="B176879" s="2">
        <v>44880</v>
      </c>
      <c r="C176879">
        <v>137767020</v>
      </c>
      <c r="D176879">
        <v>1326430</v>
      </c>
      <c r="E176879" t="s">
        <v>991</v>
      </c>
    </row>
    <row r="176880" spans="1:5" x14ac:dyDescent="0.3">
      <c r="A176880" t="s">
        <v>12</v>
      </c>
      <c r="B176880" s="2">
        <v>44452</v>
      </c>
      <c r="C176880">
        <v>4490020</v>
      </c>
      <c r="D176880">
        <v>43230</v>
      </c>
      <c r="E176880" t="s">
        <v>992</v>
      </c>
    </row>
    <row r="176881" spans="1:5" x14ac:dyDescent="0.3">
      <c r="A176881" t="s">
        <v>124</v>
      </c>
      <c r="B176881" s="2">
        <v>44106</v>
      </c>
      <c r="C176881">
        <v>52500760</v>
      </c>
      <c r="D176881">
        <v>505410</v>
      </c>
      <c r="E176881" t="s">
        <v>993</v>
      </c>
    </row>
    <row r="176882" spans="1:5" x14ac:dyDescent="0.3">
      <c r="A176882" t="s">
        <v>191</v>
      </c>
      <c r="B176882" s="2">
        <v>44528</v>
      </c>
      <c r="C176882">
        <v>541793120</v>
      </c>
      <c r="D176882">
        <v>5215610</v>
      </c>
      <c r="E176882" t="s">
        <v>994</v>
      </c>
    </row>
    <row r="176883" spans="1:5" x14ac:dyDescent="0.3">
      <c r="A176883" t="s">
        <v>46</v>
      </c>
      <c r="B176883" s="2">
        <v>44113</v>
      </c>
      <c r="C176883">
        <v>104939900</v>
      </c>
      <c r="D176883">
        <v>1010160</v>
      </c>
      <c r="E176883" t="s">
        <v>995</v>
      </c>
    </row>
    <row r="176884" spans="1:5" x14ac:dyDescent="0.3">
      <c r="A176884" t="s">
        <v>194</v>
      </c>
      <c r="B176884" s="2">
        <v>44876</v>
      </c>
      <c r="C176884">
        <v>137767020</v>
      </c>
      <c r="D176884">
        <v>1326110</v>
      </c>
      <c r="E176884" t="s">
        <v>996</v>
      </c>
    </row>
    <row r="176885" spans="1:5" x14ac:dyDescent="0.3">
      <c r="A176885" t="s">
        <v>194</v>
      </c>
      <c r="B176885" s="2">
        <v>44872</v>
      </c>
      <c r="C176885">
        <v>137767020</v>
      </c>
      <c r="D176885">
        <v>1326110</v>
      </c>
      <c r="E176885" t="s">
        <v>996</v>
      </c>
    </row>
    <row r="176886" spans="1:5" x14ac:dyDescent="0.3">
      <c r="A176886" t="s">
        <v>194</v>
      </c>
      <c r="B176886" s="2">
        <v>44878</v>
      </c>
      <c r="C176886">
        <v>137767020</v>
      </c>
      <c r="D176886">
        <v>1326110</v>
      </c>
      <c r="E176886" t="s">
        <v>996</v>
      </c>
    </row>
    <row r="176887" spans="1:5" x14ac:dyDescent="0.3">
      <c r="A176887" t="s">
        <v>194</v>
      </c>
      <c r="B176887" s="2">
        <v>44875</v>
      </c>
      <c r="C176887">
        <v>137767020</v>
      </c>
      <c r="D176887">
        <v>1326110</v>
      </c>
      <c r="E176887" t="s">
        <v>996</v>
      </c>
    </row>
    <row r="176888" spans="1:5" x14ac:dyDescent="0.3">
      <c r="A176888" t="s">
        <v>194</v>
      </c>
      <c r="B176888" s="2">
        <v>44873</v>
      </c>
      <c r="C176888">
        <v>137767020</v>
      </c>
      <c r="D176888">
        <v>1326110</v>
      </c>
      <c r="E176888" t="s">
        <v>996</v>
      </c>
    </row>
    <row r="176889" spans="1:5" x14ac:dyDescent="0.3">
      <c r="A176889" t="s">
        <v>194</v>
      </c>
      <c r="B176889" s="2">
        <v>44877</v>
      </c>
      <c r="C176889">
        <v>137767020</v>
      </c>
      <c r="D176889">
        <v>1326110</v>
      </c>
      <c r="E176889" t="s">
        <v>996</v>
      </c>
    </row>
    <row r="176890" spans="1:5" x14ac:dyDescent="0.3">
      <c r="A176890" t="s">
        <v>194</v>
      </c>
      <c r="B176890" s="2">
        <v>44874</v>
      </c>
      <c r="C176890">
        <v>137767020</v>
      </c>
      <c r="D176890">
        <v>1326110</v>
      </c>
      <c r="E176890" t="s">
        <v>996</v>
      </c>
    </row>
    <row r="176891" spans="1:5" x14ac:dyDescent="0.3">
      <c r="A176891" t="s">
        <v>192</v>
      </c>
      <c r="B176891" s="2">
        <v>44629</v>
      </c>
      <c r="C176891">
        <v>8367830</v>
      </c>
      <c r="D176891">
        <v>80540</v>
      </c>
      <c r="E176891" t="s">
        <v>997</v>
      </c>
    </row>
    <row r="176892" spans="1:5" x14ac:dyDescent="0.3">
      <c r="A176892" t="s">
        <v>162</v>
      </c>
      <c r="B176892" s="2">
        <v>44170</v>
      </c>
      <c r="C176892">
        <v>1275041200</v>
      </c>
      <c r="D176892">
        <v>12272000</v>
      </c>
      <c r="E176892" t="s">
        <v>998</v>
      </c>
    </row>
    <row r="176893" spans="1:5" x14ac:dyDescent="0.3">
      <c r="A176893" t="s">
        <v>52</v>
      </c>
      <c r="B176893" s="2">
        <v>44049</v>
      </c>
      <c r="C176893">
        <v>56370220</v>
      </c>
      <c r="D176893">
        <v>542540</v>
      </c>
      <c r="E176893" t="s">
        <v>999</v>
      </c>
    </row>
    <row r="176894" spans="1:5" x14ac:dyDescent="0.3">
      <c r="A176894" t="s">
        <v>136</v>
      </c>
      <c r="B176894" s="2">
        <v>44141</v>
      </c>
      <c r="C176894">
        <v>67807450</v>
      </c>
      <c r="D176894">
        <v>652580</v>
      </c>
      <c r="E176894" t="s">
        <v>1000</v>
      </c>
    </row>
    <row r="176895" spans="1:5" x14ac:dyDescent="0.3">
      <c r="A176895" t="s">
        <v>63</v>
      </c>
      <c r="B176895" s="2">
        <v>44052</v>
      </c>
      <c r="C176895">
        <v>5237980</v>
      </c>
      <c r="D176895">
        <v>50410</v>
      </c>
      <c r="E176895" t="s">
        <v>1001</v>
      </c>
    </row>
    <row r="176896" spans="1:5" x14ac:dyDescent="0.3">
      <c r="A176896" t="s">
        <v>194</v>
      </c>
      <c r="B176896" s="2">
        <v>44870</v>
      </c>
      <c r="C176896">
        <v>137767020</v>
      </c>
      <c r="D176896">
        <v>1325850</v>
      </c>
      <c r="E176896" t="s">
        <v>1002</v>
      </c>
    </row>
    <row r="176897" spans="1:5" x14ac:dyDescent="0.3">
      <c r="A176897" t="s">
        <v>194</v>
      </c>
      <c r="B176897" s="2">
        <v>44865</v>
      </c>
      <c r="C176897">
        <v>137767020</v>
      </c>
      <c r="D176897">
        <v>1325850</v>
      </c>
      <c r="E176897" t="s">
        <v>1002</v>
      </c>
    </row>
    <row r="176898" spans="1:5" x14ac:dyDescent="0.3">
      <c r="A176898" t="s">
        <v>194</v>
      </c>
      <c r="B176898" s="2">
        <v>44866</v>
      </c>
      <c r="C176898">
        <v>137767020</v>
      </c>
      <c r="D176898">
        <v>1325850</v>
      </c>
      <c r="E176898" t="s">
        <v>1002</v>
      </c>
    </row>
    <row r="176899" spans="1:5" x14ac:dyDescent="0.3">
      <c r="A176899" t="s">
        <v>194</v>
      </c>
      <c r="B176899" s="2">
        <v>44868</v>
      </c>
      <c r="C176899">
        <v>137767020</v>
      </c>
      <c r="D176899">
        <v>1325850</v>
      </c>
      <c r="E176899" t="s">
        <v>1002</v>
      </c>
    </row>
    <row r="176900" spans="1:5" x14ac:dyDescent="0.3">
      <c r="A176900" t="s">
        <v>194</v>
      </c>
      <c r="B176900" s="2">
        <v>44869</v>
      </c>
      <c r="C176900">
        <v>137767020</v>
      </c>
      <c r="D176900">
        <v>1325850</v>
      </c>
      <c r="E176900" t="s">
        <v>1002</v>
      </c>
    </row>
    <row r="176901" spans="1:5" x14ac:dyDescent="0.3">
      <c r="A176901" t="s">
        <v>194</v>
      </c>
      <c r="B176901" s="2">
        <v>44867</v>
      </c>
      <c r="C176901">
        <v>137767020</v>
      </c>
      <c r="D176901">
        <v>1325850</v>
      </c>
      <c r="E176901" t="s">
        <v>1002</v>
      </c>
    </row>
    <row r="176902" spans="1:5" x14ac:dyDescent="0.3">
      <c r="A176902" t="s">
        <v>194</v>
      </c>
      <c r="B176902" s="2">
        <v>44871</v>
      </c>
      <c r="C176902">
        <v>137767020</v>
      </c>
      <c r="D176902">
        <v>1325850</v>
      </c>
      <c r="E176902" t="s">
        <v>1002</v>
      </c>
    </row>
    <row r="176903" spans="1:5" x14ac:dyDescent="0.3">
      <c r="A176903" t="s">
        <v>64</v>
      </c>
      <c r="B176903" s="2">
        <v>44121</v>
      </c>
      <c r="C176903">
        <v>32524120</v>
      </c>
      <c r="D176903">
        <v>312980</v>
      </c>
      <c r="E176903" t="s">
        <v>1003</v>
      </c>
    </row>
    <row r="176904" spans="1:5" x14ac:dyDescent="0.3">
      <c r="A176904" t="s">
        <v>178</v>
      </c>
      <c r="B176904" s="2">
        <v>44529</v>
      </c>
      <c r="C176904">
        <v>75294770</v>
      </c>
      <c r="D176904">
        <v>724470</v>
      </c>
      <c r="E176904" t="s">
        <v>1004</v>
      </c>
    </row>
    <row r="176905" spans="1:5" x14ac:dyDescent="0.3">
      <c r="A176905" t="s">
        <v>194</v>
      </c>
      <c r="B176905" s="2">
        <v>44858</v>
      </c>
      <c r="C176905">
        <v>137767020</v>
      </c>
      <c r="D176905">
        <v>1325560</v>
      </c>
      <c r="E176905" t="s">
        <v>1005</v>
      </c>
    </row>
    <row r="176906" spans="1:5" x14ac:dyDescent="0.3">
      <c r="A176906" t="s">
        <v>194</v>
      </c>
      <c r="B176906" s="2">
        <v>44859</v>
      </c>
      <c r="C176906">
        <v>137767020</v>
      </c>
      <c r="D176906">
        <v>1325560</v>
      </c>
      <c r="E176906" t="s">
        <v>1005</v>
      </c>
    </row>
    <row r="176907" spans="1:5" x14ac:dyDescent="0.3">
      <c r="A176907" t="s">
        <v>194</v>
      </c>
      <c r="B176907" s="2">
        <v>44860</v>
      </c>
      <c r="C176907">
        <v>137767020</v>
      </c>
      <c r="D176907">
        <v>1325560</v>
      </c>
      <c r="E176907" t="s">
        <v>1005</v>
      </c>
    </row>
    <row r="176908" spans="1:5" x14ac:dyDescent="0.3">
      <c r="A176908" t="s">
        <v>194</v>
      </c>
      <c r="B176908" s="2">
        <v>44861</v>
      </c>
      <c r="C176908">
        <v>137767020</v>
      </c>
      <c r="D176908">
        <v>1325560</v>
      </c>
      <c r="E176908" t="s">
        <v>1005</v>
      </c>
    </row>
    <row r="176909" spans="1:5" x14ac:dyDescent="0.3">
      <c r="A176909" t="s">
        <v>194</v>
      </c>
      <c r="B176909" s="2">
        <v>44863</v>
      </c>
      <c r="C176909">
        <v>137767020</v>
      </c>
      <c r="D176909">
        <v>1325560</v>
      </c>
      <c r="E176909" t="s">
        <v>1005</v>
      </c>
    </row>
    <row r="176910" spans="1:5" x14ac:dyDescent="0.3">
      <c r="A176910" t="s">
        <v>194</v>
      </c>
      <c r="B176910" s="2">
        <v>44862</v>
      </c>
      <c r="C176910">
        <v>137767020</v>
      </c>
      <c r="D176910">
        <v>1325560</v>
      </c>
      <c r="E176910" t="s">
        <v>1005</v>
      </c>
    </row>
    <row r="176911" spans="1:5" x14ac:dyDescent="0.3">
      <c r="A176911" t="s">
        <v>194</v>
      </c>
      <c r="B176911" s="2">
        <v>44864</v>
      </c>
      <c r="C176911">
        <v>137767020</v>
      </c>
      <c r="D176911">
        <v>1325560</v>
      </c>
      <c r="E176911" t="s">
        <v>1005</v>
      </c>
    </row>
    <row r="176912" spans="1:5" x14ac:dyDescent="0.3">
      <c r="A176912" t="s">
        <v>192</v>
      </c>
      <c r="B176912" s="2">
        <v>44628</v>
      </c>
      <c r="C176912">
        <v>8367830</v>
      </c>
      <c r="D176912">
        <v>80510</v>
      </c>
      <c r="E176912" t="s">
        <v>1006</v>
      </c>
    </row>
    <row r="176913" spans="1:5" x14ac:dyDescent="0.3">
      <c r="A176913" t="s">
        <v>97</v>
      </c>
      <c r="B176913" s="2">
        <v>44125</v>
      </c>
      <c r="C176913">
        <v>5332930</v>
      </c>
      <c r="D176913">
        <v>51310</v>
      </c>
      <c r="E176913" t="s">
        <v>1007</v>
      </c>
    </row>
    <row r="176914" spans="1:5" x14ac:dyDescent="0.3">
      <c r="A176914" t="s">
        <v>193</v>
      </c>
      <c r="B176914" s="2">
        <v>44745</v>
      </c>
      <c r="C176914">
        <v>16749160</v>
      </c>
      <c r="D176914">
        <v>161140</v>
      </c>
      <c r="E176914" t="s">
        <v>1008</v>
      </c>
    </row>
    <row r="176915" spans="1:5" x14ac:dyDescent="0.3">
      <c r="A176915" t="s">
        <v>193</v>
      </c>
      <c r="B176915" s="2">
        <v>44746</v>
      </c>
      <c r="C176915">
        <v>16749160</v>
      </c>
      <c r="D176915">
        <v>161140</v>
      </c>
      <c r="E176915" t="s">
        <v>1008</v>
      </c>
    </row>
    <row r="176916" spans="1:5" x14ac:dyDescent="0.3">
      <c r="A176916" t="s">
        <v>191</v>
      </c>
      <c r="B176916" s="2">
        <v>44527</v>
      </c>
      <c r="C176916">
        <v>541793120</v>
      </c>
      <c r="D176916">
        <v>5212110</v>
      </c>
      <c r="E176916" t="s">
        <v>1009</v>
      </c>
    </row>
    <row r="176917" spans="1:5" x14ac:dyDescent="0.3">
      <c r="A176917" t="s">
        <v>194</v>
      </c>
      <c r="B176917" s="2">
        <v>44852</v>
      </c>
      <c r="C176917">
        <v>137767020</v>
      </c>
      <c r="D176917">
        <v>1325330</v>
      </c>
      <c r="E176917" t="s">
        <v>1010</v>
      </c>
    </row>
    <row r="176918" spans="1:5" x14ac:dyDescent="0.3">
      <c r="A176918" t="s">
        <v>194</v>
      </c>
      <c r="B176918" s="2">
        <v>44851</v>
      </c>
      <c r="C176918">
        <v>137767020</v>
      </c>
      <c r="D176918">
        <v>1325330</v>
      </c>
      <c r="E176918" t="s">
        <v>1010</v>
      </c>
    </row>
    <row r="176919" spans="1:5" x14ac:dyDescent="0.3">
      <c r="A176919" t="s">
        <v>194</v>
      </c>
      <c r="B176919" s="2">
        <v>44854</v>
      </c>
      <c r="C176919">
        <v>137767020</v>
      </c>
      <c r="D176919">
        <v>1325330</v>
      </c>
      <c r="E176919" t="s">
        <v>1010</v>
      </c>
    </row>
    <row r="176920" spans="1:5" x14ac:dyDescent="0.3">
      <c r="A176920" t="s">
        <v>194</v>
      </c>
      <c r="B176920" s="2">
        <v>44853</v>
      </c>
      <c r="C176920">
        <v>137767020</v>
      </c>
      <c r="D176920">
        <v>1325330</v>
      </c>
      <c r="E176920" t="s">
        <v>1010</v>
      </c>
    </row>
    <row r="176921" spans="1:5" x14ac:dyDescent="0.3">
      <c r="A176921" t="s">
        <v>194</v>
      </c>
      <c r="B176921" s="2">
        <v>44857</v>
      </c>
      <c r="C176921">
        <v>137767020</v>
      </c>
      <c r="D176921">
        <v>1325330</v>
      </c>
      <c r="E176921" t="s">
        <v>1010</v>
      </c>
    </row>
    <row r="176922" spans="1:5" x14ac:dyDescent="0.3">
      <c r="A176922" t="s">
        <v>194</v>
      </c>
      <c r="B176922" s="2">
        <v>44855</v>
      </c>
      <c r="C176922">
        <v>137767020</v>
      </c>
      <c r="D176922">
        <v>1325330</v>
      </c>
      <c r="E176922" t="s">
        <v>1010</v>
      </c>
    </row>
    <row r="176923" spans="1:5" x14ac:dyDescent="0.3">
      <c r="A176923" t="s">
        <v>194</v>
      </c>
      <c r="B176923" s="2">
        <v>44856</v>
      </c>
      <c r="C176923">
        <v>137767020</v>
      </c>
      <c r="D176923">
        <v>1325330</v>
      </c>
      <c r="E176923" t="s">
        <v>1010</v>
      </c>
    </row>
    <row r="176924" spans="1:5" x14ac:dyDescent="0.3">
      <c r="A176924" t="s">
        <v>145</v>
      </c>
      <c r="B176924" s="2">
        <v>44233</v>
      </c>
      <c r="C176924">
        <v>8087270</v>
      </c>
      <c r="D176924">
        <v>77800</v>
      </c>
      <c r="E176924" t="s">
        <v>1011</v>
      </c>
    </row>
    <row r="176925" spans="1:5" x14ac:dyDescent="0.3">
      <c r="A176925" t="s">
        <v>181</v>
      </c>
      <c r="B176925" s="2">
        <v>44144</v>
      </c>
      <c r="C176925">
        <v>364088240</v>
      </c>
      <c r="D176925">
        <v>3502290</v>
      </c>
      <c r="E176925" t="s">
        <v>1012</v>
      </c>
    </row>
    <row r="176926" spans="1:5" x14ac:dyDescent="0.3">
      <c r="A176926" t="s">
        <v>194</v>
      </c>
      <c r="B176926" s="2">
        <v>44844</v>
      </c>
      <c r="C176926">
        <v>137767020</v>
      </c>
      <c r="D176926">
        <v>1325170</v>
      </c>
      <c r="E176926" t="s">
        <v>1013</v>
      </c>
    </row>
    <row r="176927" spans="1:5" x14ac:dyDescent="0.3">
      <c r="A176927" t="s">
        <v>194</v>
      </c>
      <c r="B176927" s="2">
        <v>44846</v>
      </c>
      <c r="C176927">
        <v>137767020</v>
      </c>
      <c r="D176927">
        <v>1325170</v>
      </c>
      <c r="E176927" t="s">
        <v>1013</v>
      </c>
    </row>
    <row r="176928" spans="1:5" x14ac:dyDescent="0.3">
      <c r="A176928" t="s">
        <v>194</v>
      </c>
      <c r="B176928" s="2">
        <v>44850</v>
      </c>
      <c r="C176928">
        <v>137767020</v>
      </c>
      <c r="D176928">
        <v>1325170</v>
      </c>
      <c r="E176928" t="s">
        <v>1013</v>
      </c>
    </row>
    <row r="176929" spans="1:5" x14ac:dyDescent="0.3">
      <c r="A176929" t="s">
        <v>194</v>
      </c>
      <c r="B176929" s="2">
        <v>44847</v>
      </c>
      <c r="C176929">
        <v>137767020</v>
      </c>
      <c r="D176929">
        <v>1325170</v>
      </c>
      <c r="E176929" t="s">
        <v>1013</v>
      </c>
    </row>
    <row r="176930" spans="1:5" x14ac:dyDescent="0.3">
      <c r="A176930" t="s">
        <v>194</v>
      </c>
      <c r="B176930" s="2">
        <v>44848</v>
      </c>
      <c r="C176930">
        <v>137767020</v>
      </c>
      <c r="D176930">
        <v>1325170</v>
      </c>
      <c r="E176930" t="s">
        <v>1013</v>
      </c>
    </row>
    <row r="176931" spans="1:5" x14ac:dyDescent="0.3">
      <c r="A176931" t="s">
        <v>194</v>
      </c>
      <c r="B176931" s="2">
        <v>44849</v>
      </c>
      <c r="C176931">
        <v>137767020</v>
      </c>
      <c r="D176931">
        <v>1325170</v>
      </c>
      <c r="E176931" t="s">
        <v>1013</v>
      </c>
    </row>
    <row r="176932" spans="1:5" x14ac:dyDescent="0.3">
      <c r="A176932" t="s">
        <v>194</v>
      </c>
      <c r="B176932" s="2">
        <v>44845</v>
      </c>
      <c r="C176932">
        <v>137767020</v>
      </c>
      <c r="D176932">
        <v>1325170</v>
      </c>
      <c r="E176932" t="s">
        <v>1013</v>
      </c>
    </row>
    <row r="176933" spans="1:5" x14ac:dyDescent="0.3">
      <c r="A176933" t="s">
        <v>43</v>
      </c>
      <c r="B176933" s="2">
        <v>44141</v>
      </c>
      <c r="C176933">
        <v>364910</v>
      </c>
      <c r="D176933">
        <v>3510</v>
      </c>
      <c r="E176933" t="s">
        <v>1014</v>
      </c>
    </row>
    <row r="176934" spans="1:5" x14ac:dyDescent="0.3">
      <c r="A176934" t="s">
        <v>194</v>
      </c>
      <c r="B176934" s="2">
        <v>44843</v>
      </c>
      <c r="C176934">
        <v>137767020</v>
      </c>
      <c r="D176934">
        <v>1325150</v>
      </c>
      <c r="E176934" t="s">
        <v>1015</v>
      </c>
    </row>
    <row r="176935" spans="1:5" x14ac:dyDescent="0.3">
      <c r="A176935" t="s">
        <v>42</v>
      </c>
      <c r="B176935" s="2">
        <v>44150</v>
      </c>
      <c r="C176935">
        <v>833698400</v>
      </c>
      <c r="D176935">
        <v>8019120</v>
      </c>
      <c r="E176935" t="s">
        <v>1016</v>
      </c>
    </row>
    <row r="176936" spans="1:5" x14ac:dyDescent="0.3">
      <c r="A176936" t="s">
        <v>194</v>
      </c>
      <c r="B176936" s="2">
        <v>44841</v>
      </c>
      <c r="C176936">
        <v>137767020</v>
      </c>
      <c r="D176936">
        <v>1325110</v>
      </c>
      <c r="E176936" t="s">
        <v>1017</v>
      </c>
    </row>
    <row r="176937" spans="1:5" x14ac:dyDescent="0.3">
      <c r="A176937" t="s">
        <v>194</v>
      </c>
      <c r="B176937" s="2">
        <v>44842</v>
      </c>
      <c r="C176937">
        <v>137767020</v>
      </c>
      <c r="D176937">
        <v>1325110</v>
      </c>
      <c r="E176937" t="s">
        <v>1017</v>
      </c>
    </row>
    <row r="176938" spans="1:5" x14ac:dyDescent="0.3">
      <c r="A176938" t="s">
        <v>194</v>
      </c>
      <c r="B176938" s="2">
        <v>44839</v>
      </c>
      <c r="C176938">
        <v>137767020</v>
      </c>
      <c r="D176938">
        <v>1325080</v>
      </c>
      <c r="E176938" t="s">
        <v>1018</v>
      </c>
    </row>
    <row r="176939" spans="1:5" x14ac:dyDescent="0.3">
      <c r="A176939" t="s">
        <v>194</v>
      </c>
      <c r="B176939" s="2">
        <v>44840</v>
      </c>
      <c r="C176939">
        <v>137767020</v>
      </c>
      <c r="D176939">
        <v>1325080</v>
      </c>
      <c r="E176939" t="s">
        <v>1018</v>
      </c>
    </row>
    <row r="176940" spans="1:5" x14ac:dyDescent="0.3">
      <c r="A176940" t="s">
        <v>194</v>
      </c>
      <c r="B176940" s="2">
        <v>44838</v>
      </c>
      <c r="C176940">
        <v>137767020</v>
      </c>
      <c r="D176940">
        <v>1325080</v>
      </c>
      <c r="E176940" t="s">
        <v>1018</v>
      </c>
    </row>
    <row r="176941" spans="1:5" x14ac:dyDescent="0.3">
      <c r="A176941" t="s">
        <v>194</v>
      </c>
      <c r="B176941" s="2">
        <v>44837</v>
      </c>
      <c r="C176941">
        <v>137767020</v>
      </c>
      <c r="D176941">
        <v>1325070</v>
      </c>
      <c r="E176941" t="s">
        <v>1019</v>
      </c>
    </row>
    <row r="176942" spans="1:5" x14ac:dyDescent="0.3">
      <c r="A176942" t="s">
        <v>194</v>
      </c>
      <c r="B176942" s="2">
        <v>44835</v>
      </c>
      <c r="C176942">
        <v>137767020</v>
      </c>
      <c r="D176942">
        <v>1325040</v>
      </c>
      <c r="E176942" t="s">
        <v>1020</v>
      </c>
    </row>
    <row r="176943" spans="1:5" x14ac:dyDescent="0.3">
      <c r="A176943" t="s">
        <v>194</v>
      </c>
      <c r="B176943" s="2">
        <v>44836</v>
      </c>
      <c r="C176943">
        <v>137767020</v>
      </c>
      <c r="D176943">
        <v>1325040</v>
      </c>
      <c r="E176943" t="s">
        <v>1020</v>
      </c>
    </row>
    <row r="176944" spans="1:5" x14ac:dyDescent="0.3">
      <c r="A176944" t="s">
        <v>192</v>
      </c>
      <c r="B176944" s="2">
        <v>44626</v>
      </c>
      <c r="C176944">
        <v>8367830</v>
      </c>
      <c r="D176944">
        <v>80480</v>
      </c>
      <c r="E176944" t="s">
        <v>1021</v>
      </c>
    </row>
    <row r="176945" spans="1:5" x14ac:dyDescent="0.3">
      <c r="A176945" t="s">
        <v>192</v>
      </c>
      <c r="B176945" s="2">
        <v>44625</v>
      </c>
      <c r="C176945">
        <v>8367830</v>
      </c>
      <c r="D176945">
        <v>80480</v>
      </c>
      <c r="E176945" t="s">
        <v>1021</v>
      </c>
    </row>
    <row r="176946" spans="1:5" x14ac:dyDescent="0.3">
      <c r="A176946" t="s">
        <v>192</v>
      </c>
      <c r="B176946" s="2">
        <v>44627</v>
      </c>
      <c r="C176946">
        <v>8367830</v>
      </c>
      <c r="D176946">
        <v>80480</v>
      </c>
      <c r="E176946" t="s">
        <v>1021</v>
      </c>
    </row>
    <row r="176947" spans="1:5" x14ac:dyDescent="0.3">
      <c r="A176947" t="s">
        <v>194</v>
      </c>
      <c r="B176947" s="2">
        <v>44830</v>
      </c>
      <c r="C176947">
        <v>137767020</v>
      </c>
      <c r="D176947">
        <v>1324940</v>
      </c>
      <c r="E176947" t="s">
        <v>1022</v>
      </c>
    </row>
    <row r="176948" spans="1:5" x14ac:dyDescent="0.3">
      <c r="A176948" t="s">
        <v>194</v>
      </c>
      <c r="B176948" s="2">
        <v>44832</v>
      </c>
      <c r="C176948">
        <v>137767020</v>
      </c>
      <c r="D176948">
        <v>1324940</v>
      </c>
      <c r="E176948" t="s">
        <v>1022</v>
      </c>
    </row>
    <row r="176949" spans="1:5" x14ac:dyDescent="0.3">
      <c r="A176949" t="s">
        <v>194</v>
      </c>
      <c r="B176949" s="2">
        <v>44833</v>
      </c>
      <c r="C176949">
        <v>137767020</v>
      </c>
      <c r="D176949">
        <v>1324940</v>
      </c>
      <c r="E176949" t="s">
        <v>1022</v>
      </c>
    </row>
    <row r="176950" spans="1:5" x14ac:dyDescent="0.3">
      <c r="A176950" t="s">
        <v>194</v>
      </c>
      <c r="B176950" s="2">
        <v>44834</v>
      </c>
      <c r="C176950">
        <v>137767020</v>
      </c>
      <c r="D176950">
        <v>1324940</v>
      </c>
      <c r="E176950" t="s">
        <v>1022</v>
      </c>
    </row>
    <row r="176951" spans="1:5" x14ac:dyDescent="0.3">
      <c r="A176951" t="s">
        <v>194</v>
      </c>
      <c r="B176951" s="2">
        <v>44831</v>
      </c>
      <c r="C176951">
        <v>137767020</v>
      </c>
      <c r="D176951">
        <v>1324940</v>
      </c>
      <c r="E176951" t="s">
        <v>1022</v>
      </c>
    </row>
    <row r="176952" spans="1:5" x14ac:dyDescent="0.3">
      <c r="A176952" t="s">
        <v>194</v>
      </c>
      <c r="B176952" s="2">
        <v>44824</v>
      </c>
      <c r="C176952">
        <v>137767020</v>
      </c>
      <c r="D176952">
        <v>1324880</v>
      </c>
      <c r="E176952" t="s">
        <v>1023</v>
      </c>
    </row>
    <row r="176953" spans="1:5" x14ac:dyDescent="0.3">
      <c r="A176953" t="s">
        <v>194</v>
      </c>
      <c r="B176953" s="2">
        <v>44827</v>
      </c>
      <c r="C176953">
        <v>137767020</v>
      </c>
      <c r="D176953">
        <v>1324880</v>
      </c>
      <c r="E176953" t="s">
        <v>1023</v>
      </c>
    </row>
    <row r="176954" spans="1:5" x14ac:dyDescent="0.3">
      <c r="A176954" t="s">
        <v>194</v>
      </c>
      <c r="B176954" s="2">
        <v>44825</v>
      </c>
      <c r="C176954">
        <v>137767020</v>
      </c>
      <c r="D176954">
        <v>1324880</v>
      </c>
      <c r="E176954" t="s">
        <v>1023</v>
      </c>
    </row>
    <row r="176955" spans="1:5" x14ac:dyDescent="0.3">
      <c r="A176955" t="s">
        <v>194</v>
      </c>
      <c r="B176955" s="2">
        <v>44826</v>
      </c>
      <c r="C176955">
        <v>137767020</v>
      </c>
      <c r="D176955">
        <v>1324880</v>
      </c>
      <c r="E176955" t="s">
        <v>1023</v>
      </c>
    </row>
    <row r="176956" spans="1:5" x14ac:dyDescent="0.3">
      <c r="A176956" t="s">
        <v>194</v>
      </c>
      <c r="B176956" s="2">
        <v>44828</v>
      </c>
      <c r="C176956">
        <v>137767020</v>
      </c>
      <c r="D176956">
        <v>1324880</v>
      </c>
      <c r="E176956" t="s">
        <v>1023</v>
      </c>
    </row>
    <row r="176957" spans="1:5" x14ac:dyDescent="0.3">
      <c r="A176957" t="s">
        <v>194</v>
      </c>
      <c r="B176957" s="2">
        <v>44823</v>
      </c>
      <c r="C176957">
        <v>137767020</v>
      </c>
      <c r="D176957">
        <v>1324880</v>
      </c>
      <c r="E176957" t="s">
        <v>1023</v>
      </c>
    </row>
    <row r="176958" spans="1:5" x14ac:dyDescent="0.3">
      <c r="A176958" t="s">
        <v>194</v>
      </c>
      <c r="B176958" s="2">
        <v>44829</v>
      </c>
      <c r="C176958">
        <v>137767020</v>
      </c>
      <c r="D176958">
        <v>1324880</v>
      </c>
      <c r="E176958" t="s">
        <v>1023</v>
      </c>
    </row>
    <row r="176959" spans="1:5" x14ac:dyDescent="0.3">
      <c r="A176959" t="s">
        <v>194</v>
      </c>
      <c r="B176959" s="2">
        <v>44822</v>
      </c>
      <c r="C176959">
        <v>137767020</v>
      </c>
      <c r="D176959">
        <v>1324850</v>
      </c>
      <c r="E176959" t="s">
        <v>1024</v>
      </c>
    </row>
    <row r="176960" spans="1:5" x14ac:dyDescent="0.3">
      <c r="A176960" t="s">
        <v>192</v>
      </c>
      <c r="B176960" s="2">
        <v>44623</v>
      </c>
      <c r="C176960">
        <v>8367830</v>
      </c>
      <c r="D176960">
        <v>80470</v>
      </c>
      <c r="E176960" t="s">
        <v>1025</v>
      </c>
    </row>
    <row r="176961" spans="1:5" x14ac:dyDescent="0.3">
      <c r="A176961" t="s">
        <v>192</v>
      </c>
      <c r="B176961" s="2">
        <v>44624</v>
      </c>
      <c r="C176961">
        <v>8367830</v>
      </c>
      <c r="D176961">
        <v>80470</v>
      </c>
      <c r="E176961" t="s">
        <v>1025</v>
      </c>
    </row>
    <row r="176962" spans="1:5" x14ac:dyDescent="0.3">
      <c r="A176962" t="s">
        <v>187</v>
      </c>
      <c r="B176962" s="2">
        <v>44538</v>
      </c>
      <c r="C176962">
        <v>23058260</v>
      </c>
      <c r="D176962">
        <v>221730</v>
      </c>
      <c r="E176962" t="s">
        <v>1026</v>
      </c>
    </row>
    <row r="176963" spans="1:5" x14ac:dyDescent="0.3">
      <c r="A176963" t="s">
        <v>194</v>
      </c>
      <c r="B176963" s="2">
        <v>44818</v>
      </c>
      <c r="C176963">
        <v>137767020</v>
      </c>
      <c r="D176963">
        <v>1324740</v>
      </c>
      <c r="E176963" t="s">
        <v>1027</v>
      </c>
    </row>
    <row r="176964" spans="1:5" x14ac:dyDescent="0.3">
      <c r="A176964" t="s">
        <v>194</v>
      </c>
      <c r="B176964" s="2">
        <v>44815</v>
      </c>
      <c r="C176964">
        <v>137767020</v>
      </c>
      <c r="D176964">
        <v>1324740</v>
      </c>
      <c r="E176964" t="s">
        <v>1027</v>
      </c>
    </row>
    <row r="176965" spans="1:5" x14ac:dyDescent="0.3">
      <c r="A176965" t="s">
        <v>194</v>
      </c>
      <c r="B176965" s="2">
        <v>44821</v>
      </c>
      <c r="C176965">
        <v>137767020</v>
      </c>
      <c r="D176965">
        <v>1324740</v>
      </c>
      <c r="E176965" t="s">
        <v>1027</v>
      </c>
    </row>
    <row r="176966" spans="1:5" x14ac:dyDescent="0.3">
      <c r="A176966" t="s">
        <v>194</v>
      </c>
      <c r="B176966" s="2">
        <v>44817</v>
      </c>
      <c r="C176966">
        <v>137767020</v>
      </c>
      <c r="D176966">
        <v>1324740</v>
      </c>
      <c r="E176966" t="s">
        <v>1027</v>
      </c>
    </row>
    <row r="176967" spans="1:5" x14ac:dyDescent="0.3">
      <c r="A176967" t="s">
        <v>194</v>
      </c>
      <c r="B176967" s="2">
        <v>44816</v>
      </c>
      <c r="C176967">
        <v>137767020</v>
      </c>
      <c r="D176967">
        <v>1324740</v>
      </c>
      <c r="E176967" t="s">
        <v>1027</v>
      </c>
    </row>
    <row r="176968" spans="1:5" x14ac:dyDescent="0.3">
      <c r="A176968" t="s">
        <v>194</v>
      </c>
      <c r="B176968" s="2">
        <v>44820</v>
      </c>
      <c r="C176968">
        <v>137767020</v>
      </c>
      <c r="D176968">
        <v>1324740</v>
      </c>
      <c r="E176968" t="s">
        <v>1027</v>
      </c>
    </row>
    <row r="176969" spans="1:5" x14ac:dyDescent="0.3">
      <c r="A176969" t="s">
        <v>194</v>
      </c>
      <c r="B176969" s="2">
        <v>44819</v>
      </c>
      <c r="C176969">
        <v>137767020</v>
      </c>
      <c r="D176969">
        <v>1324740</v>
      </c>
      <c r="E176969" t="s">
        <v>1027</v>
      </c>
    </row>
    <row r="176970" spans="1:5" x14ac:dyDescent="0.3">
      <c r="A176970" t="s">
        <v>194</v>
      </c>
      <c r="B176970" s="2">
        <v>44814</v>
      </c>
      <c r="C176970">
        <v>137767020</v>
      </c>
      <c r="D176970">
        <v>1324720</v>
      </c>
      <c r="E176970" t="s">
        <v>1028</v>
      </c>
    </row>
    <row r="176971" spans="1:5" x14ac:dyDescent="0.3">
      <c r="A176971" t="s">
        <v>194</v>
      </c>
      <c r="B176971" s="2">
        <v>44813</v>
      </c>
      <c r="C176971">
        <v>137767020</v>
      </c>
      <c r="D176971">
        <v>1324720</v>
      </c>
      <c r="E176971" t="s">
        <v>1028</v>
      </c>
    </row>
    <row r="176972" spans="1:5" x14ac:dyDescent="0.3">
      <c r="A176972" t="s">
        <v>194</v>
      </c>
      <c r="B176972" s="2">
        <v>44812</v>
      </c>
      <c r="C176972">
        <v>137767020</v>
      </c>
      <c r="D176972">
        <v>1324670</v>
      </c>
      <c r="E176972" t="s">
        <v>1029</v>
      </c>
    </row>
    <row r="176973" spans="1:5" x14ac:dyDescent="0.3">
      <c r="A176973" t="s">
        <v>99</v>
      </c>
      <c r="B176973" s="2">
        <v>44071</v>
      </c>
      <c r="C176973">
        <v>455103240</v>
      </c>
      <c r="D176973">
        <v>4375590</v>
      </c>
      <c r="E176973" t="s">
        <v>1030</v>
      </c>
    </row>
    <row r="176974" spans="1:5" x14ac:dyDescent="0.3">
      <c r="A176974" t="s">
        <v>194</v>
      </c>
      <c r="B176974" s="2">
        <v>44811</v>
      </c>
      <c r="C176974">
        <v>137767020</v>
      </c>
      <c r="D176974">
        <v>1324560</v>
      </c>
      <c r="E176974" t="s">
        <v>1031</v>
      </c>
    </row>
    <row r="176975" spans="1:5" x14ac:dyDescent="0.3">
      <c r="A176975" t="s">
        <v>194</v>
      </c>
      <c r="B176975" s="2">
        <v>44810</v>
      </c>
      <c r="C176975">
        <v>137767020</v>
      </c>
      <c r="D176975">
        <v>1324560</v>
      </c>
      <c r="E176975" t="s">
        <v>1031</v>
      </c>
    </row>
    <row r="176976" spans="1:5" x14ac:dyDescent="0.3">
      <c r="A176976" t="s">
        <v>194</v>
      </c>
      <c r="B176976" s="2">
        <v>44809</v>
      </c>
      <c r="C176976">
        <v>137767020</v>
      </c>
      <c r="D176976">
        <v>1324540</v>
      </c>
      <c r="E176976" t="s">
        <v>1032</v>
      </c>
    </row>
    <row r="176977" spans="1:5" x14ac:dyDescent="0.3">
      <c r="A176977" t="s">
        <v>194</v>
      </c>
      <c r="B176977" s="2">
        <v>44807</v>
      </c>
      <c r="C176977">
        <v>137767020</v>
      </c>
      <c r="D176977">
        <v>1324490</v>
      </c>
      <c r="E176977" t="s">
        <v>1033</v>
      </c>
    </row>
    <row r="176978" spans="1:5" x14ac:dyDescent="0.3">
      <c r="A176978" t="s">
        <v>194</v>
      </c>
      <c r="B176978" s="2">
        <v>44808</v>
      </c>
      <c r="C176978">
        <v>137767020</v>
      </c>
      <c r="D176978">
        <v>1324490</v>
      </c>
      <c r="E176978" t="s">
        <v>1033</v>
      </c>
    </row>
    <row r="176979" spans="1:5" x14ac:dyDescent="0.3">
      <c r="A176979" t="s">
        <v>77</v>
      </c>
      <c r="B176979" s="2">
        <v>44071</v>
      </c>
      <c r="C176979">
        <v>475586320</v>
      </c>
      <c r="D176979">
        <v>4571790</v>
      </c>
      <c r="E176979" t="s">
        <v>1034</v>
      </c>
    </row>
    <row r="176980" spans="1:5" x14ac:dyDescent="0.3">
      <c r="A176980" t="s">
        <v>117</v>
      </c>
      <c r="B176980" s="2">
        <v>44007</v>
      </c>
      <c r="C176980">
        <v>42688860</v>
      </c>
      <c r="D176980">
        <v>410330</v>
      </c>
      <c r="E176980" t="s">
        <v>1035</v>
      </c>
    </row>
    <row r="176981" spans="1:5" x14ac:dyDescent="0.3">
      <c r="A176981" t="s">
        <v>194</v>
      </c>
      <c r="B176981" s="2">
        <v>44804</v>
      </c>
      <c r="C176981">
        <v>137767020</v>
      </c>
      <c r="D176981">
        <v>1324220</v>
      </c>
      <c r="E176981" t="s">
        <v>1036</v>
      </c>
    </row>
    <row r="176982" spans="1:5" x14ac:dyDescent="0.3">
      <c r="A176982" t="s">
        <v>194</v>
      </c>
      <c r="B176982" s="2">
        <v>44805</v>
      </c>
      <c r="C176982">
        <v>137767020</v>
      </c>
      <c r="D176982">
        <v>1324220</v>
      </c>
      <c r="E176982" t="s">
        <v>1036</v>
      </c>
    </row>
    <row r="176983" spans="1:5" x14ac:dyDescent="0.3">
      <c r="A176983" t="s">
        <v>194</v>
      </c>
      <c r="B176983" s="2">
        <v>44803</v>
      </c>
      <c r="C176983">
        <v>137767020</v>
      </c>
      <c r="D176983">
        <v>1324220</v>
      </c>
      <c r="E176983" t="s">
        <v>1036</v>
      </c>
    </row>
    <row r="176984" spans="1:5" x14ac:dyDescent="0.3">
      <c r="A176984" t="s">
        <v>194</v>
      </c>
      <c r="B176984" s="2">
        <v>44806</v>
      </c>
      <c r="C176984">
        <v>137767020</v>
      </c>
      <c r="D176984">
        <v>1324220</v>
      </c>
      <c r="E176984" t="s">
        <v>1036</v>
      </c>
    </row>
    <row r="176985" spans="1:5" x14ac:dyDescent="0.3">
      <c r="A176985" t="s">
        <v>194</v>
      </c>
      <c r="B176985" s="2">
        <v>44802</v>
      </c>
      <c r="C176985">
        <v>137767020</v>
      </c>
      <c r="D176985">
        <v>1324160</v>
      </c>
      <c r="E176985" t="s">
        <v>1037</v>
      </c>
    </row>
    <row r="176986" spans="1:5" x14ac:dyDescent="0.3">
      <c r="A176986" t="s">
        <v>194</v>
      </c>
      <c r="B176986" s="2">
        <v>44801</v>
      </c>
      <c r="C176986">
        <v>137767020</v>
      </c>
      <c r="D176986">
        <v>1324150</v>
      </c>
      <c r="E176986" t="s">
        <v>1038</v>
      </c>
    </row>
    <row r="176987" spans="1:5" x14ac:dyDescent="0.3">
      <c r="A176987" t="s">
        <v>194</v>
      </c>
      <c r="B176987" s="2">
        <v>44800</v>
      </c>
      <c r="C176987">
        <v>137767020</v>
      </c>
      <c r="D176987">
        <v>1324130</v>
      </c>
      <c r="E176987" t="s">
        <v>1039</v>
      </c>
    </row>
    <row r="176988" spans="1:5" x14ac:dyDescent="0.3">
      <c r="A176988" t="s">
        <v>137</v>
      </c>
      <c r="B176988" s="2">
        <v>44101</v>
      </c>
      <c r="C176988">
        <v>5931620</v>
      </c>
      <c r="D176988">
        <v>57010</v>
      </c>
      <c r="E176988" t="s">
        <v>1040</v>
      </c>
    </row>
    <row r="176989" spans="1:5" x14ac:dyDescent="0.3">
      <c r="A176989" t="s">
        <v>194</v>
      </c>
      <c r="B176989" s="2">
        <v>44799</v>
      </c>
      <c r="C176989">
        <v>137767020</v>
      </c>
      <c r="D176989">
        <v>1324090</v>
      </c>
      <c r="E176989" t="s">
        <v>1041</v>
      </c>
    </row>
    <row r="176990" spans="1:5" x14ac:dyDescent="0.3">
      <c r="A176990" t="s">
        <v>191</v>
      </c>
      <c r="B176990" s="2">
        <v>44526</v>
      </c>
      <c r="C176990">
        <v>541793120</v>
      </c>
      <c r="D176990">
        <v>5207060</v>
      </c>
      <c r="E176990" t="s">
        <v>1042</v>
      </c>
    </row>
    <row r="176991" spans="1:5" x14ac:dyDescent="0.3">
      <c r="A176991" t="s">
        <v>194</v>
      </c>
      <c r="B176991" s="2">
        <v>44798</v>
      </c>
      <c r="C176991">
        <v>137767020</v>
      </c>
      <c r="D176991">
        <v>1323990</v>
      </c>
      <c r="E176991" t="s">
        <v>1043</v>
      </c>
    </row>
    <row r="176992" spans="1:5" x14ac:dyDescent="0.3">
      <c r="A176992" t="s">
        <v>194</v>
      </c>
      <c r="B176992" s="2">
        <v>44797</v>
      </c>
      <c r="C176992">
        <v>137767020</v>
      </c>
      <c r="D176992">
        <v>1323990</v>
      </c>
      <c r="E176992" t="s">
        <v>1043</v>
      </c>
    </row>
    <row r="176993" spans="1:5" x14ac:dyDescent="0.3">
      <c r="A176993" t="s">
        <v>194</v>
      </c>
      <c r="B176993" s="2">
        <v>44796</v>
      </c>
      <c r="C176993">
        <v>137767020</v>
      </c>
      <c r="D176993">
        <v>1323920</v>
      </c>
      <c r="E176993" t="s">
        <v>1044</v>
      </c>
    </row>
    <row r="176994" spans="1:5" x14ac:dyDescent="0.3">
      <c r="A176994" t="s">
        <v>194</v>
      </c>
      <c r="B176994" s="2">
        <v>44795</v>
      </c>
      <c r="C176994">
        <v>137767020</v>
      </c>
      <c r="D176994">
        <v>1323890</v>
      </c>
      <c r="E176994" t="s">
        <v>1045</v>
      </c>
    </row>
    <row r="176995" spans="1:5" x14ac:dyDescent="0.3">
      <c r="A176995" t="s">
        <v>14</v>
      </c>
      <c r="B176995" s="2">
        <v>44085</v>
      </c>
      <c r="C176995">
        <v>326770</v>
      </c>
      <c r="D176995">
        <v>3140</v>
      </c>
      <c r="E176995" t="s">
        <v>1046</v>
      </c>
    </row>
    <row r="176996" spans="1:5" x14ac:dyDescent="0.3">
      <c r="A176996" t="s">
        <v>22</v>
      </c>
      <c r="B176996" s="2">
        <v>44109</v>
      </c>
      <c r="C176996">
        <v>678130000</v>
      </c>
      <c r="D176996">
        <v>6516210</v>
      </c>
      <c r="E176996" t="s">
        <v>1047</v>
      </c>
    </row>
    <row r="176997" spans="1:5" x14ac:dyDescent="0.3">
      <c r="A176997" t="s">
        <v>194</v>
      </c>
      <c r="B176997" s="2">
        <v>44792</v>
      </c>
      <c r="C176997">
        <v>137767020</v>
      </c>
      <c r="D176997">
        <v>1323770</v>
      </c>
      <c r="E176997" t="s">
        <v>1048</v>
      </c>
    </row>
    <row r="176998" spans="1:5" x14ac:dyDescent="0.3">
      <c r="A176998" t="s">
        <v>194</v>
      </c>
      <c r="B176998" s="2">
        <v>44793</v>
      </c>
      <c r="C176998">
        <v>137767020</v>
      </c>
      <c r="D176998">
        <v>1323770</v>
      </c>
      <c r="E176998" t="s">
        <v>1048</v>
      </c>
    </row>
    <row r="176999" spans="1:5" x14ac:dyDescent="0.3">
      <c r="A176999" t="s">
        <v>194</v>
      </c>
      <c r="B176999" s="2">
        <v>44794</v>
      </c>
      <c r="C176999">
        <v>137767020</v>
      </c>
      <c r="D176999">
        <v>1323770</v>
      </c>
      <c r="E176999" t="s">
        <v>1048</v>
      </c>
    </row>
    <row r="177000" spans="1:5" x14ac:dyDescent="0.3">
      <c r="A177000" t="s">
        <v>30</v>
      </c>
      <c r="B177000" s="2">
        <v>44208</v>
      </c>
      <c r="C177000">
        <v>9740620</v>
      </c>
      <c r="D177000">
        <v>93590</v>
      </c>
      <c r="E177000" t="s">
        <v>1049</v>
      </c>
    </row>
    <row r="177001" spans="1:5" x14ac:dyDescent="0.3">
      <c r="A177001" t="s">
        <v>30</v>
      </c>
      <c r="B177001" s="2">
        <v>44207</v>
      </c>
      <c r="C177001">
        <v>9740620</v>
      </c>
      <c r="D177001">
        <v>93590</v>
      </c>
      <c r="E177001" t="s">
        <v>1049</v>
      </c>
    </row>
    <row r="177002" spans="1:5" x14ac:dyDescent="0.3">
      <c r="A177002" t="s">
        <v>30</v>
      </c>
      <c r="B177002" s="2">
        <v>44209</v>
      </c>
      <c r="C177002">
        <v>9740620</v>
      </c>
      <c r="D177002">
        <v>93590</v>
      </c>
      <c r="E177002" t="s">
        <v>1049</v>
      </c>
    </row>
    <row r="177003" spans="1:5" x14ac:dyDescent="0.3">
      <c r="A177003" t="s">
        <v>181</v>
      </c>
      <c r="B177003" s="2">
        <v>44143</v>
      </c>
      <c r="C177003">
        <v>364088240</v>
      </c>
      <c r="D177003">
        <v>3498220</v>
      </c>
      <c r="E177003" t="s">
        <v>1050</v>
      </c>
    </row>
    <row r="177004" spans="1:5" x14ac:dyDescent="0.3">
      <c r="A177004" t="s">
        <v>125</v>
      </c>
      <c r="B177004" s="2">
        <v>44193</v>
      </c>
      <c r="C177004">
        <v>6180460</v>
      </c>
      <c r="D177004">
        <v>59380</v>
      </c>
      <c r="E177004" t="s">
        <v>1051</v>
      </c>
    </row>
    <row r="177005" spans="1:5" x14ac:dyDescent="0.3">
      <c r="A177005" t="s">
        <v>194</v>
      </c>
      <c r="B177005" s="2">
        <v>44788</v>
      </c>
      <c r="C177005">
        <v>137767020</v>
      </c>
      <c r="D177005">
        <v>1323580</v>
      </c>
      <c r="E177005" t="s">
        <v>1052</v>
      </c>
    </row>
    <row r="177006" spans="1:5" x14ac:dyDescent="0.3">
      <c r="A177006" t="s">
        <v>194</v>
      </c>
      <c r="B177006" s="2">
        <v>44789</v>
      </c>
      <c r="C177006">
        <v>137767020</v>
      </c>
      <c r="D177006">
        <v>1323580</v>
      </c>
      <c r="E177006" t="s">
        <v>1052</v>
      </c>
    </row>
    <row r="177007" spans="1:5" x14ac:dyDescent="0.3">
      <c r="A177007" t="s">
        <v>194</v>
      </c>
      <c r="B177007" s="2">
        <v>44791</v>
      </c>
      <c r="C177007">
        <v>137767020</v>
      </c>
      <c r="D177007">
        <v>1323580</v>
      </c>
      <c r="E177007" t="s">
        <v>1052</v>
      </c>
    </row>
    <row r="177008" spans="1:5" x14ac:dyDescent="0.3">
      <c r="A177008" t="s">
        <v>194</v>
      </c>
      <c r="B177008" s="2">
        <v>44790</v>
      </c>
      <c r="C177008">
        <v>137767020</v>
      </c>
      <c r="D177008">
        <v>1323580</v>
      </c>
      <c r="E177008" t="s">
        <v>1052</v>
      </c>
    </row>
    <row r="177009" spans="1:5" x14ac:dyDescent="0.3">
      <c r="A177009" t="s">
        <v>185</v>
      </c>
      <c r="B177009" s="2">
        <v>44404</v>
      </c>
      <c r="C177009">
        <v>200176700</v>
      </c>
      <c r="D177009">
        <v>1923160</v>
      </c>
      <c r="E177009" t="s">
        <v>1053</v>
      </c>
    </row>
    <row r="177010" spans="1:5" x14ac:dyDescent="0.3">
      <c r="A177010" t="s">
        <v>194</v>
      </c>
      <c r="B177010" s="2">
        <v>44787</v>
      </c>
      <c r="C177010">
        <v>137767020</v>
      </c>
      <c r="D177010">
        <v>1323550</v>
      </c>
      <c r="E177010" t="s">
        <v>1054</v>
      </c>
    </row>
    <row r="177011" spans="1:5" x14ac:dyDescent="0.3">
      <c r="A177011" t="s">
        <v>192</v>
      </c>
      <c r="B177011" s="2">
        <v>44622</v>
      </c>
      <c r="C177011">
        <v>8367830</v>
      </c>
      <c r="D177011">
        <v>80390</v>
      </c>
      <c r="E177011" t="s">
        <v>1055</v>
      </c>
    </row>
    <row r="177012" spans="1:5" x14ac:dyDescent="0.3">
      <c r="A177012" t="s">
        <v>120</v>
      </c>
      <c r="B177012" s="2">
        <v>44271</v>
      </c>
      <c r="C177012">
        <v>339382160</v>
      </c>
      <c r="D177012">
        <v>3260340</v>
      </c>
      <c r="E177012" t="s">
        <v>1056</v>
      </c>
    </row>
    <row r="177013" spans="1:5" x14ac:dyDescent="0.3">
      <c r="A177013" t="s">
        <v>170</v>
      </c>
      <c r="B177013" s="2">
        <v>44168</v>
      </c>
      <c r="C177013">
        <v>374579760</v>
      </c>
      <c r="D177013">
        <v>3598440</v>
      </c>
      <c r="E177013" t="s">
        <v>1057</v>
      </c>
    </row>
    <row r="177014" spans="1:5" x14ac:dyDescent="0.3">
      <c r="A177014" t="s">
        <v>194</v>
      </c>
      <c r="B177014" s="2">
        <v>44786</v>
      </c>
      <c r="C177014">
        <v>137767020</v>
      </c>
      <c r="D177014">
        <v>1323440</v>
      </c>
      <c r="E177014" t="s">
        <v>1058</v>
      </c>
    </row>
    <row r="177015" spans="1:5" x14ac:dyDescent="0.3">
      <c r="A177015" t="s">
        <v>194</v>
      </c>
      <c r="B177015" s="2">
        <v>44785</v>
      </c>
      <c r="C177015">
        <v>137767020</v>
      </c>
      <c r="D177015">
        <v>1323430</v>
      </c>
      <c r="E177015" t="s">
        <v>1059</v>
      </c>
    </row>
    <row r="177016" spans="1:5" x14ac:dyDescent="0.3">
      <c r="A177016" t="s">
        <v>153</v>
      </c>
      <c r="B177016" s="2">
        <v>44141</v>
      </c>
      <c r="C177016">
        <v>68123440</v>
      </c>
      <c r="D177016">
        <v>654400</v>
      </c>
      <c r="E177016" t="s">
        <v>1060</v>
      </c>
    </row>
    <row r="177017" spans="1:5" x14ac:dyDescent="0.3">
      <c r="A177017" t="s">
        <v>194</v>
      </c>
      <c r="B177017" s="2">
        <v>44784</v>
      </c>
      <c r="C177017">
        <v>137767020</v>
      </c>
      <c r="D177017">
        <v>1323360</v>
      </c>
      <c r="E177017" t="s">
        <v>1061</v>
      </c>
    </row>
    <row r="177018" spans="1:5" x14ac:dyDescent="0.3">
      <c r="A177018" t="s">
        <v>194</v>
      </c>
      <c r="B177018" s="2">
        <v>44783</v>
      </c>
      <c r="C177018">
        <v>137767020</v>
      </c>
      <c r="D177018">
        <v>1323360</v>
      </c>
      <c r="E177018" t="s">
        <v>1061</v>
      </c>
    </row>
    <row r="177019" spans="1:5" x14ac:dyDescent="0.3">
      <c r="A177019" t="s">
        <v>194</v>
      </c>
      <c r="B177019" s="2">
        <v>44782</v>
      </c>
      <c r="C177019">
        <v>137767020</v>
      </c>
      <c r="D177019">
        <v>1323310</v>
      </c>
      <c r="E177019" t="s">
        <v>1062</v>
      </c>
    </row>
    <row r="177020" spans="1:5" x14ac:dyDescent="0.3">
      <c r="A177020" t="s">
        <v>194</v>
      </c>
      <c r="B177020" s="2">
        <v>44781</v>
      </c>
      <c r="C177020">
        <v>137767020</v>
      </c>
      <c r="D177020">
        <v>1323260</v>
      </c>
      <c r="E177020" t="s">
        <v>1063</v>
      </c>
    </row>
    <row r="177021" spans="1:5" x14ac:dyDescent="0.3">
      <c r="A177021" t="s">
        <v>194</v>
      </c>
      <c r="B177021" s="2">
        <v>44780</v>
      </c>
      <c r="C177021">
        <v>137767020</v>
      </c>
      <c r="D177021">
        <v>1323250</v>
      </c>
      <c r="E177021" t="s">
        <v>1064</v>
      </c>
    </row>
    <row r="177022" spans="1:5" x14ac:dyDescent="0.3">
      <c r="A177022" t="s">
        <v>41</v>
      </c>
      <c r="B177022" s="2">
        <v>44084</v>
      </c>
      <c r="C177022">
        <v>6270820</v>
      </c>
      <c r="D177022">
        <v>60230</v>
      </c>
      <c r="E177022" t="s">
        <v>1065</v>
      </c>
    </row>
    <row r="177023" spans="1:5" x14ac:dyDescent="0.3">
      <c r="A177023" t="s">
        <v>193</v>
      </c>
      <c r="B177023" s="2">
        <v>44743</v>
      </c>
      <c r="C177023">
        <v>16749160</v>
      </c>
      <c r="D177023">
        <v>160870</v>
      </c>
      <c r="E177023" t="s">
        <v>1066</v>
      </c>
    </row>
    <row r="177024" spans="1:5" x14ac:dyDescent="0.3">
      <c r="A177024" t="s">
        <v>193</v>
      </c>
      <c r="B177024" s="2">
        <v>44744</v>
      </c>
      <c r="C177024">
        <v>16749160</v>
      </c>
      <c r="D177024">
        <v>160870</v>
      </c>
      <c r="E177024" t="s">
        <v>1066</v>
      </c>
    </row>
    <row r="177025" spans="1:5" x14ac:dyDescent="0.3">
      <c r="A177025" t="s">
        <v>194</v>
      </c>
      <c r="B177025" s="2">
        <v>44779</v>
      </c>
      <c r="C177025">
        <v>137767020</v>
      </c>
      <c r="D177025">
        <v>1323180</v>
      </c>
      <c r="E177025" t="s">
        <v>1067</v>
      </c>
    </row>
    <row r="177026" spans="1:5" x14ac:dyDescent="0.3">
      <c r="A177026" t="s">
        <v>194</v>
      </c>
      <c r="B177026" s="2">
        <v>44778</v>
      </c>
      <c r="C177026">
        <v>137767020</v>
      </c>
      <c r="D177026">
        <v>1322990</v>
      </c>
      <c r="E177026" t="s">
        <v>1068</v>
      </c>
    </row>
    <row r="177027" spans="1:5" x14ac:dyDescent="0.3">
      <c r="A177027" t="s">
        <v>194</v>
      </c>
      <c r="B177027" s="2">
        <v>44777</v>
      </c>
      <c r="C177027">
        <v>137767020</v>
      </c>
      <c r="D177027">
        <v>1322990</v>
      </c>
      <c r="E177027" t="s">
        <v>1068</v>
      </c>
    </row>
    <row r="177028" spans="1:5" x14ac:dyDescent="0.3">
      <c r="A177028" t="s">
        <v>151</v>
      </c>
      <c r="B177028" s="2">
        <v>44179</v>
      </c>
      <c r="C177028">
        <v>193979980</v>
      </c>
      <c r="D177028">
        <v>1862770</v>
      </c>
      <c r="E177028" t="s">
        <v>1069</v>
      </c>
    </row>
    <row r="177029" spans="1:5" x14ac:dyDescent="0.3">
      <c r="A177029" t="s">
        <v>192</v>
      </c>
      <c r="B177029" s="2">
        <v>44621</v>
      </c>
      <c r="C177029">
        <v>8367830</v>
      </c>
      <c r="D177029">
        <v>80350</v>
      </c>
      <c r="E177029" t="s">
        <v>1070</v>
      </c>
    </row>
    <row r="177030" spans="1:5" x14ac:dyDescent="0.3">
      <c r="A177030" t="s">
        <v>194</v>
      </c>
      <c r="B177030" s="2">
        <v>44776</v>
      </c>
      <c r="C177030">
        <v>137767020</v>
      </c>
      <c r="D177030">
        <v>1322850</v>
      </c>
      <c r="E177030" t="s">
        <v>1071</v>
      </c>
    </row>
    <row r="177031" spans="1:5" x14ac:dyDescent="0.3">
      <c r="A177031" t="s">
        <v>194</v>
      </c>
      <c r="B177031" s="2">
        <v>44775</v>
      </c>
      <c r="C177031">
        <v>137767020</v>
      </c>
      <c r="D177031">
        <v>1322800</v>
      </c>
      <c r="E177031" t="s">
        <v>1072</v>
      </c>
    </row>
    <row r="177032" spans="1:5" x14ac:dyDescent="0.3">
      <c r="A177032" t="s">
        <v>191</v>
      </c>
      <c r="B177032" s="2">
        <v>44525</v>
      </c>
      <c r="C177032">
        <v>541793120</v>
      </c>
      <c r="D177032">
        <v>5202130</v>
      </c>
      <c r="E177032" t="s">
        <v>1073</v>
      </c>
    </row>
    <row r="177033" spans="1:5" x14ac:dyDescent="0.3">
      <c r="A177033" t="s">
        <v>194</v>
      </c>
      <c r="B177033" s="2">
        <v>44774</v>
      </c>
      <c r="C177033">
        <v>137767020</v>
      </c>
      <c r="D177033">
        <v>1322770</v>
      </c>
      <c r="E177033" t="s">
        <v>1074</v>
      </c>
    </row>
    <row r="177034" spans="1:5" x14ac:dyDescent="0.3">
      <c r="A177034" t="s">
        <v>72</v>
      </c>
      <c r="B177034" s="2">
        <v>44216</v>
      </c>
      <c r="C177034">
        <v>34227960</v>
      </c>
      <c r="D177034">
        <v>328630</v>
      </c>
      <c r="E177034" t="s">
        <v>1075</v>
      </c>
    </row>
    <row r="177035" spans="1:5" x14ac:dyDescent="0.3">
      <c r="A177035" t="s">
        <v>192</v>
      </c>
      <c r="B177035" s="2">
        <v>44620</v>
      </c>
      <c r="C177035">
        <v>8367830</v>
      </c>
      <c r="D177035">
        <v>80340</v>
      </c>
      <c r="E177035" t="s">
        <v>1076</v>
      </c>
    </row>
    <row r="177036" spans="1:5" x14ac:dyDescent="0.3">
      <c r="A177036" t="s">
        <v>194</v>
      </c>
      <c r="B177036" s="2">
        <v>44773</v>
      </c>
      <c r="C177036">
        <v>137767020</v>
      </c>
      <c r="D177036">
        <v>1322670</v>
      </c>
      <c r="E177036" t="s">
        <v>1077</v>
      </c>
    </row>
    <row r="177037" spans="1:5" x14ac:dyDescent="0.3">
      <c r="A177037" t="s">
        <v>192</v>
      </c>
      <c r="B177037" s="2">
        <v>44619</v>
      </c>
      <c r="C177037">
        <v>8367830</v>
      </c>
      <c r="D177037">
        <v>80330</v>
      </c>
      <c r="E177037" t="s">
        <v>1078</v>
      </c>
    </row>
    <row r="177038" spans="1:5" x14ac:dyDescent="0.3">
      <c r="A177038" t="s">
        <v>183</v>
      </c>
      <c r="B177038" s="2">
        <v>44378</v>
      </c>
      <c r="C177038">
        <v>283017000</v>
      </c>
      <c r="D177038">
        <v>2716790</v>
      </c>
      <c r="E177038" t="s">
        <v>1079</v>
      </c>
    </row>
    <row r="177039" spans="1:5" x14ac:dyDescent="0.3">
      <c r="A177039" t="s">
        <v>155</v>
      </c>
      <c r="B177039" s="2">
        <v>44250</v>
      </c>
      <c r="C177039">
        <v>178439140</v>
      </c>
      <c r="D177039">
        <v>1712890</v>
      </c>
      <c r="E177039" t="s">
        <v>1080</v>
      </c>
    </row>
    <row r="177040" spans="1:5" x14ac:dyDescent="0.3">
      <c r="A177040" t="s">
        <v>146</v>
      </c>
      <c r="B177040" s="2">
        <v>44017</v>
      </c>
      <c r="C177040">
        <v>45763000</v>
      </c>
      <c r="D177040">
        <v>439290</v>
      </c>
      <c r="E177040" t="s">
        <v>1081</v>
      </c>
    </row>
    <row r="177041" spans="1:5" x14ac:dyDescent="0.3">
      <c r="A177041" t="s">
        <v>139</v>
      </c>
      <c r="B177041" s="2">
        <v>44318</v>
      </c>
      <c r="C177041">
        <v>112121980</v>
      </c>
      <c r="D177041">
        <v>1076220</v>
      </c>
      <c r="E177041" t="s">
        <v>1082</v>
      </c>
    </row>
    <row r="177042" spans="1:5" x14ac:dyDescent="0.3">
      <c r="A177042" t="s">
        <v>194</v>
      </c>
      <c r="B177042" s="2">
        <v>44772</v>
      </c>
      <c r="C177042">
        <v>137767020</v>
      </c>
      <c r="D177042">
        <v>1322360</v>
      </c>
      <c r="E177042" t="s">
        <v>1083</v>
      </c>
    </row>
    <row r="177043" spans="1:5" x14ac:dyDescent="0.3">
      <c r="A177043" t="s">
        <v>194</v>
      </c>
      <c r="B177043" s="2">
        <v>44770</v>
      </c>
      <c r="C177043">
        <v>137767020</v>
      </c>
      <c r="D177043">
        <v>1322360</v>
      </c>
      <c r="E177043" t="s">
        <v>1083</v>
      </c>
    </row>
    <row r="177044" spans="1:5" x14ac:dyDescent="0.3">
      <c r="A177044" t="s">
        <v>194</v>
      </c>
      <c r="B177044" s="2">
        <v>44771</v>
      </c>
      <c r="C177044">
        <v>137767020</v>
      </c>
      <c r="D177044">
        <v>1322360</v>
      </c>
      <c r="E177044" t="s">
        <v>1083</v>
      </c>
    </row>
    <row r="177045" spans="1:5" x14ac:dyDescent="0.3">
      <c r="A177045" t="s">
        <v>104</v>
      </c>
      <c r="B177045" s="2">
        <v>44063</v>
      </c>
      <c r="C177045">
        <v>32729930</v>
      </c>
      <c r="D177045">
        <v>314150</v>
      </c>
      <c r="E177045" t="s">
        <v>1084</v>
      </c>
    </row>
    <row r="177046" spans="1:5" x14ac:dyDescent="0.3">
      <c r="A177046" t="s">
        <v>135</v>
      </c>
      <c r="B177046" s="2">
        <v>44102</v>
      </c>
      <c r="C177046">
        <v>94411380</v>
      </c>
      <c r="D177046">
        <v>906180</v>
      </c>
      <c r="E177046" t="s">
        <v>1085</v>
      </c>
    </row>
    <row r="177047" spans="1:5" x14ac:dyDescent="0.3">
      <c r="A177047" t="s">
        <v>23</v>
      </c>
      <c r="B177047" s="2">
        <v>44118</v>
      </c>
      <c r="C177047">
        <v>3729030</v>
      </c>
      <c r="D177047">
        <v>35790</v>
      </c>
      <c r="E177047" t="s">
        <v>1086</v>
      </c>
    </row>
    <row r="177048" spans="1:5" x14ac:dyDescent="0.3">
      <c r="A177048" t="s">
        <v>181</v>
      </c>
      <c r="B177048" s="2">
        <v>44142</v>
      </c>
      <c r="C177048">
        <v>364088240</v>
      </c>
      <c r="D177048">
        <v>3493860</v>
      </c>
      <c r="E177048" t="s">
        <v>1087</v>
      </c>
    </row>
    <row r="177049" spans="1:5" x14ac:dyDescent="0.3">
      <c r="A177049" t="s">
        <v>174</v>
      </c>
      <c r="B177049" s="2">
        <v>44264</v>
      </c>
      <c r="C177049">
        <v>63363930</v>
      </c>
      <c r="D177049">
        <v>608000</v>
      </c>
      <c r="E177049" t="s">
        <v>1088</v>
      </c>
    </row>
    <row r="177050" spans="1:5" x14ac:dyDescent="0.3">
      <c r="A177050" t="s">
        <v>174</v>
      </c>
      <c r="B177050" s="2">
        <v>44263</v>
      </c>
      <c r="C177050">
        <v>63363930</v>
      </c>
      <c r="D177050">
        <v>608000</v>
      </c>
      <c r="E177050" t="s">
        <v>1088</v>
      </c>
    </row>
    <row r="177051" spans="1:5" x14ac:dyDescent="0.3">
      <c r="A177051" t="s">
        <v>174</v>
      </c>
      <c r="B177051" s="2">
        <v>44261</v>
      </c>
      <c r="C177051">
        <v>63363930</v>
      </c>
      <c r="D177051">
        <v>608000</v>
      </c>
      <c r="E177051" t="s">
        <v>1088</v>
      </c>
    </row>
    <row r="177052" spans="1:5" x14ac:dyDescent="0.3">
      <c r="A177052" t="s">
        <v>174</v>
      </c>
      <c r="B177052" s="2">
        <v>44262</v>
      </c>
      <c r="C177052">
        <v>63363930</v>
      </c>
      <c r="D177052">
        <v>608000</v>
      </c>
      <c r="E177052" t="s">
        <v>1088</v>
      </c>
    </row>
    <row r="177053" spans="1:5" x14ac:dyDescent="0.3">
      <c r="A177053" t="s">
        <v>169</v>
      </c>
      <c r="B177053" s="2">
        <v>44326</v>
      </c>
      <c r="C177053">
        <v>1155590080</v>
      </c>
      <c r="D177053">
        <v>11088130</v>
      </c>
      <c r="E177053" t="s">
        <v>1089</v>
      </c>
    </row>
    <row r="177054" spans="1:5" x14ac:dyDescent="0.3">
      <c r="A177054" t="s">
        <v>185</v>
      </c>
      <c r="B177054" s="2">
        <v>44403</v>
      </c>
      <c r="C177054">
        <v>200176700</v>
      </c>
      <c r="D177054">
        <v>1920710</v>
      </c>
      <c r="E177054" t="s">
        <v>1090</v>
      </c>
    </row>
    <row r="177055" spans="1:5" x14ac:dyDescent="0.3">
      <c r="A177055" t="s">
        <v>192</v>
      </c>
      <c r="B177055" s="2">
        <v>44617</v>
      </c>
      <c r="C177055">
        <v>8367830</v>
      </c>
      <c r="D177055">
        <v>80280</v>
      </c>
      <c r="E177055" t="s">
        <v>1091</v>
      </c>
    </row>
    <row r="177056" spans="1:5" x14ac:dyDescent="0.3">
      <c r="A177056" t="s">
        <v>192</v>
      </c>
      <c r="B177056" s="2">
        <v>44618</v>
      </c>
      <c r="C177056">
        <v>8367830</v>
      </c>
      <c r="D177056">
        <v>80280</v>
      </c>
      <c r="E177056" t="s">
        <v>1091</v>
      </c>
    </row>
    <row r="177057" spans="1:5" x14ac:dyDescent="0.3">
      <c r="A177057" t="s">
        <v>190</v>
      </c>
      <c r="B177057" s="2">
        <v>44580</v>
      </c>
      <c r="C177057">
        <v>1711863680</v>
      </c>
      <c r="D177057">
        <v>16422940</v>
      </c>
      <c r="E177057" t="s">
        <v>1092</v>
      </c>
    </row>
    <row r="177058" spans="1:5" x14ac:dyDescent="0.3">
      <c r="A177058" t="s">
        <v>119</v>
      </c>
      <c r="B177058" s="2">
        <v>44125</v>
      </c>
      <c r="C177058">
        <v>17821150</v>
      </c>
      <c r="D177058">
        <v>170960</v>
      </c>
      <c r="E177058" t="s">
        <v>1093</v>
      </c>
    </row>
    <row r="177059" spans="1:5" x14ac:dyDescent="0.3">
      <c r="A177059" t="s">
        <v>140</v>
      </c>
      <c r="B177059" s="2">
        <v>44077</v>
      </c>
      <c r="C177059">
        <v>122241140</v>
      </c>
      <c r="D177059">
        <v>1172670</v>
      </c>
      <c r="E177059" t="s">
        <v>1094</v>
      </c>
    </row>
    <row r="177060" spans="1:5" x14ac:dyDescent="0.3">
      <c r="A177060" t="s">
        <v>191</v>
      </c>
      <c r="B177060" s="2">
        <v>44524</v>
      </c>
      <c r="C177060">
        <v>541793120</v>
      </c>
      <c r="D177060">
        <v>5197310</v>
      </c>
      <c r="E177060" t="s">
        <v>1095</v>
      </c>
    </row>
    <row r="177061" spans="1:5" x14ac:dyDescent="0.3">
      <c r="A177061" t="s">
        <v>155</v>
      </c>
      <c r="B177061" s="2">
        <v>44249</v>
      </c>
      <c r="C177061">
        <v>178439140</v>
      </c>
      <c r="D177061">
        <v>1711700</v>
      </c>
      <c r="E177061" t="s">
        <v>1096</v>
      </c>
    </row>
    <row r="177062" spans="1:5" x14ac:dyDescent="0.3">
      <c r="A177062" t="s">
        <v>192</v>
      </c>
      <c r="B177062" s="2">
        <v>44616</v>
      </c>
      <c r="C177062">
        <v>8367830</v>
      </c>
      <c r="D177062">
        <v>80260</v>
      </c>
      <c r="E177062" t="s">
        <v>1097</v>
      </c>
    </row>
    <row r="177063" spans="1:5" x14ac:dyDescent="0.3">
      <c r="A177063" t="s">
        <v>163</v>
      </c>
      <c r="B177063" s="2">
        <v>44094</v>
      </c>
      <c r="C177063">
        <v>112288210</v>
      </c>
      <c r="D177063">
        <v>1077000</v>
      </c>
      <c r="E177063" t="s">
        <v>1098</v>
      </c>
    </row>
    <row r="177064" spans="1:5" x14ac:dyDescent="0.3">
      <c r="A177064" t="s">
        <v>192</v>
      </c>
      <c r="B177064" s="2">
        <v>44615</v>
      </c>
      <c r="C177064">
        <v>8367830</v>
      </c>
      <c r="D177064">
        <v>80240</v>
      </c>
      <c r="E177064" t="s">
        <v>1099</v>
      </c>
    </row>
    <row r="177065" spans="1:5" x14ac:dyDescent="0.3">
      <c r="A177065" t="s">
        <v>166</v>
      </c>
      <c r="B177065" s="2">
        <v>44144</v>
      </c>
      <c r="C177065">
        <v>104328580</v>
      </c>
      <c r="D177065">
        <v>1000410</v>
      </c>
      <c r="E177065" t="s">
        <v>1100</v>
      </c>
    </row>
    <row r="177066" spans="1:5" x14ac:dyDescent="0.3">
      <c r="A177066" t="s">
        <v>194</v>
      </c>
      <c r="B177066" s="2">
        <v>44769</v>
      </c>
      <c r="C177066">
        <v>137767020</v>
      </c>
      <c r="D177066">
        <v>1320950</v>
      </c>
      <c r="E177066" t="s">
        <v>1101</v>
      </c>
    </row>
    <row r="177067" spans="1:5" x14ac:dyDescent="0.3">
      <c r="A177067" t="s">
        <v>194</v>
      </c>
      <c r="B177067" s="2">
        <v>44768</v>
      </c>
      <c r="C177067">
        <v>137767020</v>
      </c>
      <c r="D177067">
        <v>1320950</v>
      </c>
      <c r="E177067" t="s">
        <v>1101</v>
      </c>
    </row>
    <row r="177068" spans="1:5" x14ac:dyDescent="0.3">
      <c r="A177068" t="s">
        <v>164</v>
      </c>
      <c r="B177068" s="2">
        <v>44124</v>
      </c>
      <c r="C177068">
        <v>444961240</v>
      </c>
      <c r="D177068">
        <v>4266340</v>
      </c>
      <c r="E177068" t="s">
        <v>1102</v>
      </c>
    </row>
    <row r="177069" spans="1:5" x14ac:dyDescent="0.3">
      <c r="A177069" t="s">
        <v>113</v>
      </c>
      <c r="B177069" s="2">
        <v>44014</v>
      </c>
      <c r="C177069">
        <v>27804720</v>
      </c>
      <c r="D177069">
        <v>266580</v>
      </c>
      <c r="E177069" t="s">
        <v>1103</v>
      </c>
    </row>
    <row r="177070" spans="1:5" x14ac:dyDescent="0.3">
      <c r="A177070" t="s">
        <v>188</v>
      </c>
      <c r="B177070" s="2">
        <v>44312</v>
      </c>
      <c r="C177070">
        <v>11208510</v>
      </c>
      <c r="D177070">
        <v>107460</v>
      </c>
      <c r="E177070" t="s">
        <v>1104</v>
      </c>
    </row>
    <row r="177071" spans="1:5" x14ac:dyDescent="0.3">
      <c r="A177071" t="s">
        <v>194</v>
      </c>
      <c r="B177071" s="2">
        <v>44767</v>
      </c>
      <c r="C177071">
        <v>137767020</v>
      </c>
      <c r="D177071">
        <v>1320820</v>
      </c>
      <c r="E177071" t="s">
        <v>1105</v>
      </c>
    </row>
    <row r="177072" spans="1:5" x14ac:dyDescent="0.3">
      <c r="A177072" t="s">
        <v>192</v>
      </c>
      <c r="B177072" s="2">
        <v>44613</v>
      </c>
      <c r="C177072">
        <v>8367830</v>
      </c>
      <c r="D177072">
        <v>80210</v>
      </c>
      <c r="E177072" t="s">
        <v>1106</v>
      </c>
    </row>
    <row r="177073" spans="1:5" x14ac:dyDescent="0.3">
      <c r="A177073" t="s">
        <v>192</v>
      </c>
      <c r="B177073" s="2">
        <v>44614</v>
      </c>
      <c r="C177073">
        <v>8367830</v>
      </c>
      <c r="D177073">
        <v>80210</v>
      </c>
      <c r="E177073" t="s">
        <v>1106</v>
      </c>
    </row>
    <row r="177074" spans="1:5" x14ac:dyDescent="0.3">
      <c r="A177074" t="s">
        <v>123</v>
      </c>
      <c r="B177074" s="2">
        <v>44380</v>
      </c>
      <c r="C177074">
        <v>476810</v>
      </c>
      <c r="D177074">
        <v>4570</v>
      </c>
      <c r="E177074" t="s">
        <v>1107</v>
      </c>
    </row>
    <row r="177075" spans="1:5" x14ac:dyDescent="0.3">
      <c r="A177075" t="s">
        <v>192</v>
      </c>
      <c r="B177075" s="2">
        <v>44612</v>
      </c>
      <c r="C177075">
        <v>8367830</v>
      </c>
      <c r="D177075">
        <v>80200</v>
      </c>
      <c r="E177075" t="s">
        <v>1108</v>
      </c>
    </row>
    <row r="177076" spans="1:5" x14ac:dyDescent="0.3">
      <c r="A177076" t="s">
        <v>126</v>
      </c>
      <c r="B177076" s="2">
        <v>44026</v>
      </c>
      <c r="C177076">
        <v>340495880</v>
      </c>
      <c r="D177076">
        <v>3263260</v>
      </c>
      <c r="E177076" t="s">
        <v>1109</v>
      </c>
    </row>
    <row r="177077" spans="1:5" x14ac:dyDescent="0.3">
      <c r="A177077" t="s">
        <v>181</v>
      </c>
      <c r="B177077" s="2">
        <v>44141</v>
      </c>
      <c r="C177077">
        <v>364088240</v>
      </c>
      <c r="D177077">
        <v>3489360</v>
      </c>
      <c r="E177077" t="s">
        <v>1110</v>
      </c>
    </row>
    <row r="177078" spans="1:5" x14ac:dyDescent="0.3">
      <c r="A177078" t="s">
        <v>16</v>
      </c>
      <c r="B177078" s="2">
        <v>44538</v>
      </c>
      <c r="C177078">
        <v>518158080</v>
      </c>
      <c r="D177078">
        <v>4965840</v>
      </c>
      <c r="E177078" t="s">
        <v>1111</v>
      </c>
    </row>
    <row r="177079" spans="1:5" x14ac:dyDescent="0.3">
      <c r="A177079" t="s">
        <v>161</v>
      </c>
      <c r="B177079" s="2">
        <v>44142</v>
      </c>
      <c r="C177079">
        <v>180010020</v>
      </c>
      <c r="D177079">
        <v>1725080</v>
      </c>
      <c r="E177079" t="s">
        <v>1112</v>
      </c>
    </row>
    <row r="177080" spans="1:5" x14ac:dyDescent="0.3">
      <c r="A177080" t="s">
        <v>11</v>
      </c>
      <c r="B177080" s="2">
        <v>44171</v>
      </c>
      <c r="C177080">
        <v>531170</v>
      </c>
      <c r="D177080">
        <v>5090</v>
      </c>
      <c r="E177080" t="s">
        <v>1113</v>
      </c>
    </row>
    <row r="177081" spans="1:5" x14ac:dyDescent="0.3">
      <c r="A177081" t="s">
        <v>70</v>
      </c>
      <c r="B177081" s="2">
        <v>44132</v>
      </c>
      <c r="C177081">
        <v>40303610</v>
      </c>
      <c r="D177081">
        <v>386210</v>
      </c>
      <c r="E177081" t="s">
        <v>1114</v>
      </c>
    </row>
    <row r="177082" spans="1:5" x14ac:dyDescent="0.3">
      <c r="A177082" t="s">
        <v>55</v>
      </c>
      <c r="B177082" s="2">
        <v>44099</v>
      </c>
      <c r="C177082">
        <v>116559230</v>
      </c>
      <c r="D177082">
        <v>1116900</v>
      </c>
      <c r="E177082" t="s">
        <v>1115</v>
      </c>
    </row>
    <row r="177083" spans="1:5" x14ac:dyDescent="0.3">
      <c r="A177083" t="s">
        <v>128</v>
      </c>
      <c r="B177083" s="2">
        <v>44241</v>
      </c>
      <c r="C177083">
        <v>26303000</v>
      </c>
      <c r="D177083">
        <v>252020</v>
      </c>
      <c r="E177083" t="s">
        <v>1116</v>
      </c>
    </row>
    <row r="177084" spans="1:5" x14ac:dyDescent="0.3">
      <c r="A177084" t="s">
        <v>17</v>
      </c>
      <c r="B177084" s="2">
        <v>43984</v>
      </c>
      <c r="C177084">
        <v>798430</v>
      </c>
      <c r="D177084">
        <v>7650</v>
      </c>
      <c r="E177084" t="s">
        <v>1117</v>
      </c>
    </row>
    <row r="177085" spans="1:5" x14ac:dyDescent="0.3">
      <c r="A177085" t="s">
        <v>134</v>
      </c>
      <c r="B177085" s="2">
        <v>44151</v>
      </c>
      <c r="C177085">
        <v>28423180</v>
      </c>
      <c r="D177085">
        <v>272330</v>
      </c>
      <c r="E177085" t="s">
        <v>1118</v>
      </c>
    </row>
    <row r="177086" spans="1:5" x14ac:dyDescent="0.3">
      <c r="A177086" t="s">
        <v>191</v>
      </c>
      <c r="B177086" s="2">
        <v>44523</v>
      </c>
      <c r="C177086">
        <v>541793120</v>
      </c>
      <c r="D177086">
        <v>5191020</v>
      </c>
      <c r="E177086" t="s">
        <v>1119</v>
      </c>
    </row>
    <row r="177087" spans="1:5" x14ac:dyDescent="0.3">
      <c r="A177087" t="s">
        <v>188</v>
      </c>
      <c r="B177087" s="2">
        <v>44311</v>
      </c>
      <c r="C177087">
        <v>11208510</v>
      </c>
      <c r="D177087">
        <v>107380</v>
      </c>
      <c r="E177087" t="s">
        <v>1120</v>
      </c>
    </row>
    <row r="177088" spans="1:5" x14ac:dyDescent="0.3">
      <c r="A177088" t="s">
        <v>192</v>
      </c>
      <c r="B177088" s="2">
        <v>44611</v>
      </c>
      <c r="C177088">
        <v>8367830</v>
      </c>
      <c r="D177088">
        <v>80160</v>
      </c>
      <c r="E177088" t="s">
        <v>1121</v>
      </c>
    </row>
    <row r="177089" spans="1:5" x14ac:dyDescent="0.3">
      <c r="A177089" t="s">
        <v>155</v>
      </c>
      <c r="B177089" s="2">
        <v>44248</v>
      </c>
      <c r="C177089">
        <v>178439140</v>
      </c>
      <c r="D177089">
        <v>1709310</v>
      </c>
      <c r="E177089" t="s">
        <v>1122</v>
      </c>
    </row>
    <row r="177090" spans="1:5" x14ac:dyDescent="0.3">
      <c r="A177090" t="s">
        <v>171</v>
      </c>
      <c r="B177090" s="2">
        <v>44619</v>
      </c>
      <c r="C177090">
        <v>7242720</v>
      </c>
      <c r="D177090">
        <v>69370</v>
      </c>
      <c r="E177090" t="s">
        <v>1123</v>
      </c>
    </row>
    <row r="177091" spans="1:5" x14ac:dyDescent="0.3">
      <c r="A177091" t="s">
        <v>194</v>
      </c>
      <c r="B177091" s="2">
        <v>44765</v>
      </c>
      <c r="C177091">
        <v>137767020</v>
      </c>
      <c r="D177091">
        <v>1319440</v>
      </c>
      <c r="E177091" t="s">
        <v>1124</v>
      </c>
    </row>
    <row r="177092" spans="1:5" x14ac:dyDescent="0.3">
      <c r="A177092" t="s">
        <v>194</v>
      </c>
      <c r="B177092" s="2">
        <v>44766</v>
      </c>
      <c r="C177092">
        <v>137767020</v>
      </c>
      <c r="D177092">
        <v>1319440</v>
      </c>
      <c r="E177092" t="s">
        <v>1124</v>
      </c>
    </row>
    <row r="177093" spans="1:5" x14ac:dyDescent="0.3">
      <c r="A177093" t="s">
        <v>194</v>
      </c>
      <c r="B177093" s="2">
        <v>44763</v>
      </c>
      <c r="C177093">
        <v>137767020</v>
      </c>
      <c r="D177093">
        <v>1319440</v>
      </c>
      <c r="E177093" t="s">
        <v>1124</v>
      </c>
    </row>
    <row r="177094" spans="1:5" x14ac:dyDescent="0.3">
      <c r="A177094" t="s">
        <v>194</v>
      </c>
      <c r="B177094" s="2">
        <v>44764</v>
      </c>
      <c r="C177094">
        <v>137767020</v>
      </c>
      <c r="D177094">
        <v>1319440</v>
      </c>
      <c r="E177094" t="s">
        <v>1124</v>
      </c>
    </row>
    <row r="177095" spans="1:5" x14ac:dyDescent="0.3">
      <c r="A177095" t="s">
        <v>194</v>
      </c>
      <c r="B177095" s="2">
        <v>44762</v>
      </c>
      <c r="C177095">
        <v>137767020</v>
      </c>
      <c r="D177095">
        <v>1319440</v>
      </c>
      <c r="E177095" t="s">
        <v>1124</v>
      </c>
    </row>
    <row r="177096" spans="1:5" x14ac:dyDescent="0.3">
      <c r="A177096" t="s">
        <v>194</v>
      </c>
      <c r="B177096" s="2">
        <v>44761</v>
      </c>
      <c r="C177096">
        <v>137767020</v>
      </c>
      <c r="D177096">
        <v>1319440</v>
      </c>
      <c r="E177096" t="s">
        <v>1124</v>
      </c>
    </row>
    <row r="177097" spans="1:5" x14ac:dyDescent="0.3">
      <c r="A177097" t="s">
        <v>192</v>
      </c>
      <c r="B177097" s="2">
        <v>44610</v>
      </c>
      <c r="C177097">
        <v>8367830</v>
      </c>
      <c r="D177097">
        <v>80140</v>
      </c>
      <c r="E177097" t="s">
        <v>1125</v>
      </c>
    </row>
    <row r="177098" spans="1:5" x14ac:dyDescent="0.3">
      <c r="A177098" t="s">
        <v>101</v>
      </c>
      <c r="B177098" s="2">
        <v>44463</v>
      </c>
      <c r="C177098">
        <v>564940</v>
      </c>
      <c r="D177098">
        <v>5410</v>
      </c>
      <c r="E177098" t="s">
        <v>1126</v>
      </c>
    </row>
    <row r="177099" spans="1:5" x14ac:dyDescent="0.3">
      <c r="A177099" t="s">
        <v>92</v>
      </c>
      <c r="B177099" s="2">
        <v>44023</v>
      </c>
      <c r="C177099">
        <v>44085820</v>
      </c>
      <c r="D177099">
        <v>422160</v>
      </c>
      <c r="E177099" t="s">
        <v>1127</v>
      </c>
    </row>
    <row r="177100" spans="1:5" x14ac:dyDescent="0.3">
      <c r="A177100" t="s">
        <v>120</v>
      </c>
      <c r="B177100" s="2">
        <v>44270</v>
      </c>
      <c r="C177100">
        <v>339382160</v>
      </c>
      <c r="D177100">
        <v>3249710</v>
      </c>
      <c r="E177100" t="s">
        <v>1128</v>
      </c>
    </row>
    <row r="177101" spans="1:5" x14ac:dyDescent="0.3">
      <c r="A177101" t="s">
        <v>192</v>
      </c>
      <c r="B177101" s="2">
        <v>44609</v>
      </c>
      <c r="C177101">
        <v>8367830</v>
      </c>
      <c r="D177101">
        <v>80120</v>
      </c>
      <c r="E177101" t="s">
        <v>1129</v>
      </c>
    </row>
    <row r="177102" spans="1:5" x14ac:dyDescent="0.3">
      <c r="A177102" t="s">
        <v>96</v>
      </c>
      <c r="B177102" s="2">
        <v>44116</v>
      </c>
      <c r="C177102">
        <v>54897440</v>
      </c>
      <c r="D177102">
        <v>525580</v>
      </c>
      <c r="E177102" t="s">
        <v>1130</v>
      </c>
    </row>
    <row r="177103" spans="1:5" x14ac:dyDescent="0.3">
      <c r="A177103" t="s">
        <v>194</v>
      </c>
      <c r="B177103" s="2">
        <v>44760</v>
      </c>
      <c r="C177103">
        <v>137767020</v>
      </c>
      <c r="D177103">
        <v>1318950</v>
      </c>
      <c r="E177103" t="s">
        <v>1131</v>
      </c>
    </row>
    <row r="177104" spans="1:5" x14ac:dyDescent="0.3">
      <c r="A177104" t="s">
        <v>194</v>
      </c>
      <c r="B177104" s="2">
        <v>44759</v>
      </c>
      <c r="C177104">
        <v>137767020</v>
      </c>
      <c r="D177104">
        <v>1318950</v>
      </c>
      <c r="E177104" t="s">
        <v>1131</v>
      </c>
    </row>
    <row r="177105" spans="1:5" x14ac:dyDescent="0.3">
      <c r="A177105" t="s">
        <v>49</v>
      </c>
      <c r="B177105" s="2">
        <v>44132</v>
      </c>
      <c r="C177105">
        <v>590374720</v>
      </c>
      <c r="D177105">
        <v>5651770</v>
      </c>
      <c r="E177105" t="s">
        <v>1132</v>
      </c>
    </row>
    <row r="177106" spans="1:5" x14ac:dyDescent="0.3">
      <c r="A177106" t="s">
        <v>193</v>
      </c>
      <c r="B177106" s="2">
        <v>44741</v>
      </c>
      <c r="C177106">
        <v>16749160</v>
      </c>
      <c r="D177106">
        <v>160340</v>
      </c>
      <c r="E177106" t="s">
        <v>1133</v>
      </c>
    </row>
    <row r="177107" spans="1:5" x14ac:dyDescent="0.3">
      <c r="A177107" t="s">
        <v>193</v>
      </c>
      <c r="B177107" s="2">
        <v>44740</v>
      </c>
      <c r="C177107">
        <v>16749160</v>
      </c>
      <c r="D177107">
        <v>160340</v>
      </c>
      <c r="E177107" t="s">
        <v>1133</v>
      </c>
    </row>
    <row r="177108" spans="1:5" x14ac:dyDescent="0.3">
      <c r="A177108" t="s">
        <v>193</v>
      </c>
      <c r="B177108" s="2">
        <v>44742</v>
      </c>
      <c r="C177108">
        <v>16749160</v>
      </c>
      <c r="D177108">
        <v>160340</v>
      </c>
      <c r="E177108" t="s">
        <v>1133</v>
      </c>
    </row>
    <row r="177109" spans="1:5" x14ac:dyDescent="0.3">
      <c r="A177109" t="s">
        <v>192</v>
      </c>
      <c r="B177109" s="2">
        <v>44608</v>
      </c>
      <c r="C177109">
        <v>8367830</v>
      </c>
      <c r="D177109">
        <v>80100</v>
      </c>
      <c r="E177109" t="s">
        <v>1134</v>
      </c>
    </row>
    <row r="177110" spans="1:5" x14ac:dyDescent="0.3">
      <c r="A177110" t="s">
        <v>181</v>
      </c>
      <c r="B177110" s="2">
        <v>44140</v>
      </c>
      <c r="C177110">
        <v>364088240</v>
      </c>
      <c r="D177110">
        <v>3485100</v>
      </c>
      <c r="E177110" t="s">
        <v>1135</v>
      </c>
    </row>
    <row r="177111" spans="1:5" x14ac:dyDescent="0.3">
      <c r="A177111" t="s">
        <v>194</v>
      </c>
      <c r="B177111" s="2">
        <v>44758</v>
      </c>
      <c r="C177111">
        <v>137767020</v>
      </c>
      <c r="D177111">
        <v>1318700</v>
      </c>
      <c r="E177111" t="s">
        <v>1136</v>
      </c>
    </row>
    <row r="177112" spans="1:5" x14ac:dyDescent="0.3">
      <c r="A177112" t="s">
        <v>194</v>
      </c>
      <c r="B177112" s="2">
        <v>44757</v>
      </c>
      <c r="C177112">
        <v>137767020</v>
      </c>
      <c r="D177112">
        <v>1318460</v>
      </c>
      <c r="E177112" t="s">
        <v>1137</v>
      </c>
    </row>
    <row r="177113" spans="1:5" x14ac:dyDescent="0.3">
      <c r="A177113" t="s">
        <v>187</v>
      </c>
      <c r="B177113" s="2">
        <v>44537</v>
      </c>
      <c r="C177113">
        <v>23058260</v>
      </c>
      <c r="D177113">
        <v>220670</v>
      </c>
      <c r="E177113" t="s">
        <v>1138</v>
      </c>
    </row>
    <row r="177114" spans="1:5" x14ac:dyDescent="0.3">
      <c r="A177114" t="s">
        <v>191</v>
      </c>
      <c r="B177114" s="2">
        <v>44522</v>
      </c>
      <c r="C177114">
        <v>541793120</v>
      </c>
      <c r="D177114">
        <v>5184710</v>
      </c>
      <c r="E177114" t="s">
        <v>1139</v>
      </c>
    </row>
    <row r="177115" spans="1:5" x14ac:dyDescent="0.3">
      <c r="A177115" t="s">
        <v>17</v>
      </c>
      <c r="B177115" s="2">
        <v>43980</v>
      </c>
      <c r="C177115">
        <v>798430</v>
      </c>
      <c r="D177115">
        <v>7640</v>
      </c>
      <c r="E177115" t="s">
        <v>1140</v>
      </c>
    </row>
    <row r="177116" spans="1:5" x14ac:dyDescent="0.3">
      <c r="A177116" t="s">
        <v>17</v>
      </c>
      <c r="B177116" s="2">
        <v>43983</v>
      </c>
      <c r="C177116">
        <v>798430</v>
      </c>
      <c r="D177116">
        <v>7640</v>
      </c>
      <c r="E177116" t="s">
        <v>1140</v>
      </c>
    </row>
    <row r="177117" spans="1:5" x14ac:dyDescent="0.3">
      <c r="A177117" t="s">
        <v>17</v>
      </c>
      <c r="B177117" s="2">
        <v>43981</v>
      </c>
      <c r="C177117">
        <v>798430</v>
      </c>
      <c r="D177117">
        <v>7640</v>
      </c>
      <c r="E177117" t="s">
        <v>1140</v>
      </c>
    </row>
    <row r="177118" spans="1:5" x14ac:dyDescent="0.3">
      <c r="A177118" t="s">
        <v>17</v>
      </c>
      <c r="B177118" s="2">
        <v>43982</v>
      </c>
      <c r="C177118">
        <v>798430</v>
      </c>
      <c r="D177118">
        <v>7640</v>
      </c>
      <c r="E177118" t="s">
        <v>1140</v>
      </c>
    </row>
    <row r="177119" spans="1:5" x14ac:dyDescent="0.3">
      <c r="A177119" t="s">
        <v>37</v>
      </c>
      <c r="B177119" s="2">
        <v>44144</v>
      </c>
      <c r="C177119">
        <v>27500580</v>
      </c>
      <c r="D177119">
        <v>263130</v>
      </c>
      <c r="E177119" t="s">
        <v>1141</v>
      </c>
    </row>
    <row r="177120" spans="1:5" x14ac:dyDescent="0.3">
      <c r="A177120" t="s">
        <v>133</v>
      </c>
      <c r="B177120" s="2">
        <v>44503</v>
      </c>
      <c r="C177120">
        <v>981868560</v>
      </c>
      <c r="D177120">
        <v>9394630</v>
      </c>
      <c r="E177120" t="s">
        <v>1142</v>
      </c>
    </row>
    <row r="177121" spans="1:5" x14ac:dyDescent="0.3">
      <c r="A177121" t="s">
        <v>185</v>
      </c>
      <c r="B177121" s="2">
        <v>44402</v>
      </c>
      <c r="C177121">
        <v>200176700</v>
      </c>
      <c r="D177121">
        <v>1915270</v>
      </c>
      <c r="E177121" t="s">
        <v>1143</v>
      </c>
    </row>
    <row r="177122" spans="1:5" x14ac:dyDescent="0.3">
      <c r="A177122" t="s">
        <v>194</v>
      </c>
      <c r="B177122" s="2">
        <v>44756</v>
      </c>
      <c r="C177122">
        <v>137767020</v>
      </c>
      <c r="D177122">
        <v>1318040</v>
      </c>
      <c r="E177122" t="s">
        <v>1144</v>
      </c>
    </row>
    <row r="177123" spans="1:5" x14ac:dyDescent="0.3">
      <c r="A177123" t="s">
        <v>192</v>
      </c>
      <c r="B177123" s="2">
        <v>44607</v>
      </c>
      <c r="C177123">
        <v>8367830</v>
      </c>
      <c r="D177123">
        <v>80050</v>
      </c>
      <c r="E177123" t="s">
        <v>1145</v>
      </c>
    </row>
    <row r="177124" spans="1:5" x14ac:dyDescent="0.3">
      <c r="A177124" t="s">
        <v>192</v>
      </c>
      <c r="B177124" s="2">
        <v>44606</v>
      </c>
      <c r="C177124">
        <v>8367830</v>
      </c>
      <c r="D177124">
        <v>80050</v>
      </c>
      <c r="E177124" t="s">
        <v>1145</v>
      </c>
    </row>
    <row r="177125" spans="1:5" x14ac:dyDescent="0.3">
      <c r="A177125" t="s">
        <v>114</v>
      </c>
      <c r="B177125" s="2">
        <v>44121</v>
      </c>
      <c r="C177125">
        <v>1447133120</v>
      </c>
      <c r="D177125">
        <v>13842350</v>
      </c>
      <c r="E177125" t="s">
        <v>1146</v>
      </c>
    </row>
    <row r="177126" spans="1:5" x14ac:dyDescent="0.3">
      <c r="A177126" t="s">
        <v>194</v>
      </c>
      <c r="B177126" s="2">
        <v>44755</v>
      </c>
      <c r="C177126">
        <v>137767020</v>
      </c>
      <c r="D177126">
        <v>1317720</v>
      </c>
      <c r="E177126" t="s">
        <v>1147</v>
      </c>
    </row>
    <row r="177127" spans="1:5" x14ac:dyDescent="0.3">
      <c r="A177127" t="s">
        <v>157</v>
      </c>
      <c r="B177127" s="2">
        <v>44057</v>
      </c>
      <c r="C177127">
        <v>598938840</v>
      </c>
      <c r="D177127">
        <v>5728650</v>
      </c>
      <c r="E177127" t="s">
        <v>1148</v>
      </c>
    </row>
    <row r="177128" spans="1:5" x14ac:dyDescent="0.3">
      <c r="A177128" t="s">
        <v>127</v>
      </c>
      <c r="B177128" s="2">
        <v>44058</v>
      </c>
      <c r="C177128">
        <v>3261130</v>
      </c>
      <c r="D177128">
        <v>31190</v>
      </c>
      <c r="E177128" t="s">
        <v>1149</v>
      </c>
    </row>
    <row r="177129" spans="1:5" x14ac:dyDescent="0.3">
      <c r="A177129" t="s">
        <v>127</v>
      </c>
      <c r="B177129" s="2">
        <v>44057</v>
      </c>
      <c r="C177129">
        <v>3261130</v>
      </c>
      <c r="D177129">
        <v>31190</v>
      </c>
      <c r="E177129" t="s">
        <v>1149</v>
      </c>
    </row>
    <row r="177130" spans="1:5" x14ac:dyDescent="0.3">
      <c r="A177130" t="s">
        <v>127</v>
      </c>
      <c r="B177130" s="2">
        <v>44059</v>
      </c>
      <c r="C177130">
        <v>3261130</v>
      </c>
      <c r="D177130">
        <v>31190</v>
      </c>
      <c r="E177130" t="s">
        <v>1149</v>
      </c>
    </row>
    <row r="177131" spans="1:5" x14ac:dyDescent="0.3">
      <c r="A177131" t="s">
        <v>127</v>
      </c>
      <c r="B177131" s="2">
        <v>44060</v>
      </c>
      <c r="C177131">
        <v>3261130</v>
      </c>
      <c r="D177131">
        <v>31190</v>
      </c>
      <c r="E177131" t="s">
        <v>1149</v>
      </c>
    </row>
    <row r="177132" spans="1:5" x14ac:dyDescent="0.3">
      <c r="A177132" t="s">
        <v>172</v>
      </c>
      <c r="B177132" s="2">
        <v>44308</v>
      </c>
      <c r="C177132">
        <v>305475860</v>
      </c>
      <c r="D177132">
        <v>2921520</v>
      </c>
      <c r="E177132" t="s">
        <v>1150</v>
      </c>
    </row>
    <row r="177133" spans="1:5" x14ac:dyDescent="0.3">
      <c r="A177133" t="s">
        <v>11</v>
      </c>
      <c r="B177133" s="2">
        <v>44170</v>
      </c>
      <c r="C177133">
        <v>531170</v>
      </c>
      <c r="D177133">
        <v>5080</v>
      </c>
      <c r="E177133" t="s">
        <v>1151</v>
      </c>
    </row>
    <row r="177134" spans="1:5" x14ac:dyDescent="0.3">
      <c r="A177134" t="s">
        <v>11</v>
      </c>
      <c r="B177134" s="2">
        <v>44169</v>
      </c>
      <c r="C177134">
        <v>531170</v>
      </c>
      <c r="D177134">
        <v>5080</v>
      </c>
      <c r="E177134" t="s">
        <v>1151</v>
      </c>
    </row>
    <row r="177135" spans="1:5" x14ac:dyDescent="0.3">
      <c r="A177135" t="s">
        <v>151</v>
      </c>
      <c r="B177135" s="2">
        <v>44178</v>
      </c>
      <c r="C177135">
        <v>193979980</v>
      </c>
      <c r="D177135">
        <v>1855130</v>
      </c>
      <c r="E177135" t="s">
        <v>1152</v>
      </c>
    </row>
    <row r="177136" spans="1:5" x14ac:dyDescent="0.3">
      <c r="A177136" t="s">
        <v>183</v>
      </c>
      <c r="B177136" s="2">
        <v>44377</v>
      </c>
      <c r="C177136">
        <v>283017000</v>
      </c>
      <c r="D177136">
        <v>2706540</v>
      </c>
      <c r="E177136" t="s">
        <v>1153</v>
      </c>
    </row>
    <row r="177137" spans="1:5" x14ac:dyDescent="0.3">
      <c r="A177137" t="s">
        <v>20</v>
      </c>
      <c r="B177137" s="2">
        <v>44162</v>
      </c>
      <c r="C177137">
        <v>103849720</v>
      </c>
      <c r="D177137">
        <v>993060</v>
      </c>
      <c r="E177137" t="s">
        <v>1154</v>
      </c>
    </row>
    <row r="177138" spans="1:5" x14ac:dyDescent="0.3">
      <c r="A177138" t="s">
        <v>194</v>
      </c>
      <c r="B177138" s="2">
        <v>44754</v>
      </c>
      <c r="C177138">
        <v>137767020</v>
      </c>
      <c r="D177138">
        <v>1317290</v>
      </c>
      <c r="E177138" t="s">
        <v>1155</v>
      </c>
    </row>
    <row r="177139" spans="1:5" x14ac:dyDescent="0.3">
      <c r="A177139" t="s">
        <v>78</v>
      </c>
      <c r="B177139" s="2">
        <v>44522</v>
      </c>
      <c r="C177139">
        <v>495740</v>
      </c>
      <c r="D177139">
        <v>4740</v>
      </c>
      <c r="E177139" t="s">
        <v>1156</v>
      </c>
    </row>
    <row r="177140" spans="1:5" x14ac:dyDescent="0.3">
      <c r="A177140" t="s">
        <v>138</v>
      </c>
      <c r="B177140" s="2">
        <v>44129</v>
      </c>
      <c r="C177140">
        <v>95349560</v>
      </c>
      <c r="D177140">
        <v>911670</v>
      </c>
      <c r="E177140" t="s">
        <v>1157</v>
      </c>
    </row>
    <row r="177141" spans="1:5" x14ac:dyDescent="0.3">
      <c r="A177141" t="s">
        <v>138</v>
      </c>
      <c r="B177141" s="2">
        <v>44128</v>
      </c>
      <c r="C177141">
        <v>95349560</v>
      </c>
      <c r="D177141">
        <v>911670</v>
      </c>
      <c r="E177141" t="s">
        <v>1157</v>
      </c>
    </row>
    <row r="177142" spans="1:5" x14ac:dyDescent="0.3">
      <c r="A177142" t="s">
        <v>179</v>
      </c>
      <c r="B177142" s="2">
        <v>44280</v>
      </c>
      <c r="C177142">
        <v>2273930</v>
      </c>
      <c r="D177142">
        <v>21740</v>
      </c>
      <c r="E177142" t="s">
        <v>1158</v>
      </c>
    </row>
    <row r="177143" spans="1:5" x14ac:dyDescent="0.3">
      <c r="A177143" t="s">
        <v>179</v>
      </c>
      <c r="B177143" s="2">
        <v>44281</v>
      </c>
      <c r="C177143">
        <v>2273930</v>
      </c>
      <c r="D177143">
        <v>21740</v>
      </c>
      <c r="E177143" t="s">
        <v>1158</v>
      </c>
    </row>
    <row r="177144" spans="1:5" x14ac:dyDescent="0.3">
      <c r="A177144" t="s">
        <v>176</v>
      </c>
      <c r="B177144" s="2">
        <v>44144</v>
      </c>
      <c r="C177144">
        <v>66306210</v>
      </c>
      <c r="D177144">
        <v>633900</v>
      </c>
      <c r="E177144" t="s">
        <v>1159</v>
      </c>
    </row>
    <row r="177145" spans="1:5" x14ac:dyDescent="0.3">
      <c r="A177145" t="s">
        <v>34</v>
      </c>
      <c r="B177145" s="2">
        <v>44063</v>
      </c>
      <c r="C177145">
        <v>6476010</v>
      </c>
      <c r="D177145">
        <v>61910</v>
      </c>
      <c r="E177145" t="s">
        <v>1160</v>
      </c>
    </row>
    <row r="177146" spans="1:5" x14ac:dyDescent="0.3">
      <c r="A177146" t="s">
        <v>191</v>
      </c>
      <c r="B177146" s="2">
        <v>44521</v>
      </c>
      <c r="C177146">
        <v>541793120</v>
      </c>
      <c r="D177146">
        <v>5179220</v>
      </c>
      <c r="E177146" t="s">
        <v>1161</v>
      </c>
    </row>
    <row r="177147" spans="1:5" x14ac:dyDescent="0.3">
      <c r="A177147" t="s">
        <v>181</v>
      </c>
      <c r="B177147" s="2">
        <v>44139</v>
      </c>
      <c r="C177147">
        <v>364088240</v>
      </c>
      <c r="D177147">
        <v>3480370</v>
      </c>
      <c r="E177147" t="s">
        <v>1162</v>
      </c>
    </row>
    <row r="177148" spans="1:5" x14ac:dyDescent="0.3">
      <c r="A177148" t="s">
        <v>158</v>
      </c>
      <c r="B177148" s="2">
        <v>44198</v>
      </c>
      <c r="C177148">
        <v>25670240</v>
      </c>
      <c r="D177148">
        <v>245360</v>
      </c>
      <c r="E177148" t="s">
        <v>1163</v>
      </c>
    </row>
    <row r="177149" spans="1:5" x14ac:dyDescent="0.3">
      <c r="A177149" t="s">
        <v>158</v>
      </c>
      <c r="B177149" s="2">
        <v>44197</v>
      </c>
      <c r="C177149">
        <v>25670240</v>
      </c>
      <c r="D177149">
        <v>245360</v>
      </c>
      <c r="E177149" t="s">
        <v>1163</v>
      </c>
    </row>
    <row r="177150" spans="1:5" x14ac:dyDescent="0.3">
      <c r="A177150" t="s">
        <v>192</v>
      </c>
      <c r="B177150" s="2">
        <v>44605</v>
      </c>
      <c r="C177150">
        <v>8367830</v>
      </c>
      <c r="D177150">
        <v>79980</v>
      </c>
      <c r="E177150" t="s">
        <v>1164</v>
      </c>
    </row>
    <row r="177151" spans="1:5" x14ac:dyDescent="0.3">
      <c r="A177151" t="s">
        <v>192</v>
      </c>
      <c r="B177151" s="2">
        <v>44604</v>
      </c>
      <c r="C177151">
        <v>8367830</v>
      </c>
      <c r="D177151">
        <v>79980</v>
      </c>
      <c r="E177151" t="s">
        <v>1164</v>
      </c>
    </row>
    <row r="177152" spans="1:5" x14ac:dyDescent="0.3">
      <c r="A177152" t="s">
        <v>192</v>
      </c>
      <c r="B177152" s="2">
        <v>44603</v>
      </c>
      <c r="C177152">
        <v>8367830</v>
      </c>
      <c r="D177152">
        <v>79980</v>
      </c>
      <c r="E177152" t="s">
        <v>1164</v>
      </c>
    </row>
    <row r="177153" spans="1:5" x14ac:dyDescent="0.3">
      <c r="A177153" t="s">
        <v>194</v>
      </c>
      <c r="B177153" s="2">
        <v>44753</v>
      </c>
      <c r="C177153">
        <v>137767020</v>
      </c>
      <c r="D177153">
        <v>1316680</v>
      </c>
      <c r="E177153" t="s">
        <v>1165</v>
      </c>
    </row>
    <row r="177154" spans="1:5" x14ac:dyDescent="0.3">
      <c r="A177154" t="s">
        <v>194</v>
      </c>
      <c r="B177154" s="2">
        <v>44752</v>
      </c>
      <c r="C177154">
        <v>137767020</v>
      </c>
      <c r="D177154">
        <v>1316680</v>
      </c>
      <c r="E177154" t="s">
        <v>1165</v>
      </c>
    </row>
    <row r="177155" spans="1:5" x14ac:dyDescent="0.3">
      <c r="A177155" t="s">
        <v>27</v>
      </c>
      <c r="B177155" s="2">
        <v>44166</v>
      </c>
      <c r="C177155">
        <v>18506540</v>
      </c>
      <c r="D177155">
        <v>176870</v>
      </c>
      <c r="E177155" t="s">
        <v>1166</v>
      </c>
    </row>
    <row r="177156" spans="1:5" x14ac:dyDescent="0.3">
      <c r="A177156" t="s">
        <v>90</v>
      </c>
      <c r="B177156" s="2">
        <v>44161</v>
      </c>
      <c r="C177156">
        <v>1911730</v>
      </c>
      <c r="D177156">
        <v>18270</v>
      </c>
      <c r="E177156" t="s">
        <v>1167</v>
      </c>
    </row>
    <row r="177157" spans="1:5" x14ac:dyDescent="0.3">
      <c r="A177157" t="s">
        <v>17</v>
      </c>
      <c r="B177157" s="2">
        <v>43977</v>
      </c>
      <c r="C177157">
        <v>798430</v>
      </c>
      <c r="D177157">
        <v>7630</v>
      </c>
      <c r="E177157" t="s">
        <v>1168</v>
      </c>
    </row>
    <row r="177158" spans="1:5" x14ac:dyDescent="0.3">
      <c r="A177158" t="s">
        <v>17</v>
      </c>
      <c r="B177158" s="2">
        <v>43976</v>
      </c>
      <c r="C177158">
        <v>798430</v>
      </c>
      <c r="D177158">
        <v>7630</v>
      </c>
      <c r="E177158" t="s">
        <v>1168</v>
      </c>
    </row>
    <row r="177159" spans="1:5" x14ac:dyDescent="0.3">
      <c r="A177159" t="s">
        <v>17</v>
      </c>
      <c r="B177159" s="2">
        <v>43979</v>
      </c>
      <c r="C177159">
        <v>798430</v>
      </c>
      <c r="D177159">
        <v>7630</v>
      </c>
      <c r="E177159" t="s">
        <v>1168</v>
      </c>
    </row>
    <row r="177160" spans="1:5" x14ac:dyDescent="0.3">
      <c r="A177160" t="s">
        <v>17</v>
      </c>
      <c r="B177160" s="2">
        <v>43975</v>
      </c>
      <c r="C177160">
        <v>798430</v>
      </c>
      <c r="D177160">
        <v>7630</v>
      </c>
      <c r="E177160" t="s">
        <v>1168</v>
      </c>
    </row>
    <row r="177161" spans="1:5" x14ac:dyDescent="0.3">
      <c r="A177161" t="s">
        <v>17</v>
      </c>
      <c r="B177161" s="2">
        <v>43978</v>
      </c>
      <c r="C177161">
        <v>798430</v>
      </c>
      <c r="D177161">
        <v>7630</v>
      </c>
      <c r="E177161" t="s">
        <v>1168</v>
      </c>
    </row>
    <row r="177162" spans="1:5" x14ac:dyDescent="0.3">
      <c r="A177162" t="s">
        <v>36</v>
      </c>
      <c r="B177162" s="2">
        <v>44115</v>
      </c>
      <c r="C177162">
        <v>175640200</v>
      </c>
      <c r="D177162">
        <v>1678190</v>
      </c>
      <c r="E177162" t="s">
        <v>1169</v>
      </c>
    </row>
    <row r="177163" spans="1:5" x14ac:dyDescent="0.3">
      <c r="A177163" t="s">
        <v>25</v>
      </c>
      <c r="B177163" s="2">
        <v>44128</v>
      </c>
      <c r="C177163">
        <v>393550</v>
      </c>
      <c r="D177163">
        <v>3760</v>
      </c>
      <c r="E177163" t="s">
        <v>1170</v>
      </c>
    </row>
    <row r="177164" spans="1:5" x14ac:dyDescent="0.3">
      <c r="A177164" t="s">
        <v>83</v>
      </c>
      <c r="B177164" s="2">
        <v>44246</v>
      </c>
      <c r="C177164">
        <v>55407450</v>
      </c>
      <c r="D177164">
        <v>529250</v>
      </c>
      <c r="E177164" t="s">
        <v>1171</v>
      </c>
    </row>
    <row r="177165" spans="1:5" x14ac:dyDescent="0.3">
      <c r="A177165" t="s">
        <v>149</v>
      </c>
      <c r="B177165" s="2">
        <v>44161</v>
      </c>
      <c r="C177165">
        <v>103580780</v>
      </c>
      <c r="D177165">
        <v>989270</v>
      </c>
      <c r="E177165" t="s">
        <v>1172</v>
      </c>
    </row>
    <row r="177166" spans="1:5" x14ac:dyDescent="0.3">
      <c r="A177166" t="s">
        <v>193</v>
      </c>
      <c r="B177166" s="2">
        <v>44739</v>
      </c>
      <c r="C177166">
        <v>16749160</v>
      </c>
      <c r="D177166">
        <v>159950</v>
      </c>
      <c r="E177166" t="s">
        <v>1173</v>
      </c>
    </row>
    <row r="177167" spans="1:5" x14ac:dyDescent="0.3">
      <c r="A177167" t="s">
        <v>193</v>
      </c>
      <c r="B177167" s="2">
        <v>44737</v>
      </c>
      <c r="C177167">
        <v>16749160</v>
      </c>
      <c r="D177167">
        <v>159950</v>
      </c>
      <c r="E177167" t="s">
        <v>1173</v>
      </c>
    </row>
    <row r="177168" spans="1:5" x14ac:dyDescent="0.3">
      <c r="A177168" t="s">
        <v>193</v>
      </c>
      <c r="B177168" s="2">
        <v>44736</v>
      </c>
      <c r="C177168">
        <v>16749160</v>
      </c>
      <c r="D177168">
        <v>159950</v>
      </c>
      <c r="E177168" t="s">
        <v>1173</v>
      </c>
    </row>
    <row r="177169" spans="1:5" x14ac:dyDescent="0.3">
      <c r="A177169" t="s">
        <v>193</v>
      </c>
      <c r="B177169" s="2">
        <v>44738</v>
      </c>
      <c r="C177169">
        <v>16749160</v>
      </c>
      <c r="D177169">
        <v>159950</v>
      </c>
      <c r="E177169" t="s">
        <v>1173</v>
      </c>
    </row>
    <row r="177170" spans="1:5" x14ac:dyDescent="0.3">
      <c r="A177170" t="s">
        <v>191</v>
      </c>
      <c r="B177170" s="2">
        <v>44520</v>
      </c>
      <c r="C177170">
        <v>541793120</v>
      </c>
      <c r="D177170">
        <v>5173950</v>
      </c>
      <c r="E177170" t="s">
        <v>1174</v>
      </c>
    </row>
    <row r="177171" spans="1:5" x14ac:dyDescent="0.3">
      <c r="A177171" t="s">
        <v>181</v>
      </c>
      <c r="B177171" s="2">
        <v>44138</v>
      </c>
      <c r="C177171">
        <v>364088240</v>
      </c>
      <c r="D177171">
        <v>3476560</v>
      </c>
      <c r="E177171" t="s">
        <v>1175</v>
      </c>
    </row>
    <row r="177172" spans="1:5" x14ac:dyDescent="0.3">
      <c r="A177172" t="s">
        <v>14</v>
      </c>
      <c r="B177172" s="2">
        <v>44084</v>
      </c>
      <c r="C177172">
        <v>326770</v>
      </c>
      <c r="D177172">
        <v>3120</v>
      </c>
      <c r="E177172" t="s">
        <v>1176</v>
      </c>
    </row>
    <row r="177173" spans="1:5" x14ac:dyDescent="0.3">
      <c r="A177173" t="s">
        <v>84</v>
      </c>
      <c r="B177173" s="2">
        <v>44117</v>
      </c>
      <c r="C177173">
        <v>105493490</v>
      </c>
      <c r="D177173">
        <v>1007180</v>
      </c>
      <c r="E177173" t="s">
        <v>1177</v>
      </c>
    </row>
    <row r="177174" spans="1:5" x14ac:dyDescent="0.3">
      <c r="A177174" t="s">
        <v>186</v>
      </c>
      <c r="B177174" s="2">
        <v>44540</v>
      </c>
      <c r="C177174">
        <v>163205390</v>
      </c>
      <c r="D177174">
        <v>1558170</v>
      </c>
      <c r="E177174" t="s">
        <v>1178</v>
      </c>
    </row>
    <row r="177175" spans="1:5" x14ac:dyDescent="0.3">
      <c r="A177175" t="s">
        <v>194</v>
      </c>
      <c r="B177175" s="2">
        <v>44751</v>
      </c>
      <c r="C177175">
        <v>137767020</v>
      </c>
      <c r="D177175">
        <v>1315280</v>
      </c>
      <c r="E177175" t="s">
        <v>1179</v>
      </c>
    </row>
    <row r="177176" spans="1:5" x14ac:dyDescent="0.3">
      <c r="A177176" t="s">
        <v>194</v>
      </c>
      <c r="B177176" s="2">
        <v>44750</v>
      </c>
      <c r="C177176">
        <v>137767020</v>
      </c>
      <c r="D177176">
        <v>1315280</v>
      </c>
      <c r="E177176" t="s">
        <v>1179</v>
      </c>
    </row>
    <row r="177177" spans="1:5" x14ac:dyDescent="0.3">
      <c r="A177177" t="s">
        <v>174</v>
      </c>
      <c r="B177177" s="2">
        <v>44260</v>
      </c>
      <c r="C177177">
        <v>63363930</v>
      </c>
      <c r="D177177">
        <v>604910</v>
      </c>
      <c r="E177177" t="s">
        <v>1180</v>
      </c>
    </row>
    <row r="177178" spans="1:5" x14ac:dyDescent="0.3">
      <c r="A177178" t="s">
        <v>174</v>
      </c>
      <c r="B177178" s="2">
        <v>44259</v>
      </c>
      <c r="C177178">
        <v>63363930</v>
      </c>
      <c r="D177178">
        <v>604910</v>
      </c>
      <c r="E177178" t="s">
        <v>1180</v>
      </c>
    </row>
    <row r="177179" spans="1:5" x14ac:dyDescent="0.3">
      <c r="A177179" t="s">
        <v>44</v>
      </c>
      <c r="B177179" s="2">
        <v>44427</v>
      </c>
      <c r="C177179">
        <v>687220</v>
      </c>
      <c r="D177179">
        <v>6560</v>
      </c>
      <c r="E177179" t="s">
        <v>1181</v>
      </c>
    </row>
    <row r="177180" spans="1:5" x14ac:dyDescent="0.3">
      <c r="A177180" t="s">
        <v>44</v>
      </c>
      <c r="B177180" s="2">
        <v>44426</v>
      </c>
      <c r="C177180">
        <v>687220</v>
      </c>
      <c r="D177180">
        <v>6560</v>
      </c>
      <c r="E177180" t="s">
        <v>1181</v>
      </c>
    </row>
    <row r="177181" spans="1:5" x14ac:dyDescent="0.3">
      <c r="A177181" t="s">
        <v>44</v>
      </c>
      <c r="B177181" s="2">
        <v>44428</v>
      </c>
      <c r="C177181">
        <v>687220</v>
      </c>
      <c r="D177181">
        <v>6560</v>
      </c>
      <c r="E177181" t="s">
        <v>1181</v>
      </c>
    </row>
    <row r="177182" spans="1:5" x14ac:dyDescent="0.3">
      <c r="A177182" t="s">
        <v>44</v>
      </c>
      <c r="B177182" s="2">
        <v>44429</v>
      </c>
      <c r="C177182">
        <v>687220</v>
      </c>
      <c r="D177182">
        <v>6560</v>
      </c>
      <c r="E177182" t="s">
        <v>1181</v>
      </c>
    </row>
    <row r="177183" spans="1:5" x14ac:dyDescent="0.3">
      <c r="A177183" t="s">
        <v>124</v>
      </c>
      <c r="B177183" s="2">
        <v>44105</v>
      </c>
      <c r="C177183">
        <v>52500760</v>
      </c>
      <c r="D177183">
        <v>501150</v>
      </c>
      <c r="E177183" t="s">
        <v>1182</v>
      </c>
    </row>
    <row r="177184" spans="1:5" x14ac:dyDescent="0.3">
      <c r="A177184" t="s">
        <v>175</v>
      </c>
      <c r="B177184" s="2">
        <v>44298</v>
      </c>
      <c r="C177184">
        <v>14171731200</v>
      </c>
      <c r="D177184">
        <v>135277170</v>
      </c>
      <c r="E177184" t="s">
        <v>1183</v>
      </c>
    </row>
    <row r="177185" spans="1:5" x14ac:dyDescent="0.3">
      <c r="A177185" t="s">
        <v>74</v>
      </c>
      <c r="B177185" s="2">
        <v>44312</v>
      </c>
      <c r="C177185">
        <v>33983730</v>
      </c>
      <c r="D177185">
        <v>324370</v>
      </c>
      <c r="E177185" t="s">
        <v>1184</v>
      </c>
    </row>
    <row r="177186" spans="1:5" x14ac:dyDescent="0.3">
      <c r="A177186" t="s">
        <v>166</v>
      </c>
      <c r="B177186" s="2">
        <v>44143</v>
      </c>
      <c r="C177186">
        <v>104328580</v>
      </c>
      <c r="D177186">
        <v>995760</v>
      </c>
      <c r="E177186" t="s">
        <v>1185</v>
      </c>
    </row>
    <row r="177187" spans="1:5" x14ac:dyDescent="0.3">
      <c r="A177187" t="s">
        <v>17</v>
      </c>
      <c r="B177187" s="2">
        <v>43974</v>
      </c>
      <c r="C177187">
        <v>798430</v>
      </c>
      <c r="D177187">
        <v>7620</v>
      </c>
      <c r="E177187" t="s">
        <v>1186</v>
      </c>
    </row>
    <row r="177188" spans="1:5" x14ac:dyDescent="0.3">
      <c r="A177188" t="s">
        <v>17</v>
      </c>
      <c r="B177188" s="2">
        <v>43972</v>
      </c>
      <c r="C177188">
        <v>798430</v>
      </c>
      <c r="D177188">
        <v>7620</v>
      </c>
      <c r="E177188" t="s">
        <v>1186</v>
      </c>
    </row>
    <row r="177189" spans="1:5" x14ac:dyDescent="0.3">
      <c r="A177189" t="s">
        <v>17</v>
      </c>
      <c r="B177189" s="2">
        <v>43973</v>
      </c>
      <c r="C177189">
        <v>798430</v>
      </c>
      <c r="D177189">
        <v>7620</v>
      </c>
      <c r="E177189" t="s">
        <v>1186</v>
      </c>
    </row>
    <row r="177190" spans="1:5" x14ac:dyDescent="0.3">
      <c r="A177190" t="s">
        <v>188</v>
      </c>
      <c r="B177190" s="2">
        <v>44310</v>
      </c>
      <c r="C177190">
        <v>11208510</v>
      </c>
      <c r="D177190">
        <v>106970</v>
      </c>
      <c r="E177190" t="s">
        <v>1187</v>
      </c>
    </row>
    <row r="177191" spans="1:5" x14ac:dyDescent="0.3">
      <c r="A177191" t="s">
        <v>161</v>
      </c>
      <c r="B177191" s="2">
        <v>44141</v>
      </c>
      <c r="C177191">
        <v>180010020</v>
      </c>
      <c r="D177191">
        <v>1717830</v>
      </c>
      <c r="E177191" t="s">
        <v>1188</v>
      </c>
    </row>
    <row r="177192" spans="1:5" x14ac:dyDescent="0.3">
      <c r="A177192" t="s">
        <v>155</v>
      </c>
      <c r="B177192" s="2">
        <v>44247</v>
      </c>
      <c r="C177192">
        <v>178439140</v>
      </c>
      <c r="D177192">
        <v>1702750</v>
      </c>
      <c r="E177192" t="s">
        <v>1189</v>
      </c>
    </row>
    <row r="177193" spans="1:5" x14ac:dyDescent="0.3">
      <c r="A177193" t="s">
        <v>194</v>
      </c>
      <c r="B177193" s="2">
        <v>44749</v>
      </c>
      <c r="C177193">
        <v>137767020</v>
      </c>
      <c r="D177193">
        <v>1314580</v>
      </c>
      <c r="E177193" t="s">
        <v>1190</v>
      </c>
    </row>
    <row r="177194" spans="1:5" x14ac:dyDescent="0.3">
      <c r="A177194" t="s">
        <v>120</v>
      </c>
      <c r="B177194" s="2">
        <v>44269</v>
      </c>
      <c r="C177194">
        <v>339382160</v>
      </c>
      <c r="D177194">
        <v>3237630</v>
      </c>
      <c r="E177194" t="s">
        <v>1191</v>
      </c>
    </row>
    <row r="177195" spans="1:5" x14ac:dyDescent="0.3">
      <c r="A177195" t="s">
        <v>122</v>
      </c>
      <c r="B177195" s="2">
        <v>44134</v>
      </c>
      <c r="C177195">
        <v>397017440</v>
      </c>
      <c r="D177195">
        <v>3787290</v>
      </c>
      <c r="E177195" t="s">
        <v>1192</v>
      </c>
    </row>
    <row r="177196" spans="1:5" x14ac:dyDescent="0.3">
      <c r="A177196" t="s">
        <v>187</v>
      </c>
      <c r="B177196" s="2">
        <v>44536</v>
      </c>
      <c r="C177196">
        <v>23058260</v>
      </c>
      <c r="D177196">
        <v>219950</v>
      </c>
      <c r="E177196" t="s">
        <v>1193</v>
      </c>
    </row>
    <row r="177197" spans="1:5" x14ac:dyDescent="0.3">
      <c r="A177197" t="s">
        <v>145</v>
      </c>
      <c r="B177197" s="2">
        <v>44232</v>
      </c>
      <c r="C177197">
        <v>8087270</v>
      </c>
      <c r="D177197">
        <v>77140</v>
      </c>
      <c r="E177197" t="s">
        <v>1194</v>
      </c>
    </row>
    <row r="177198" spans="1:5" x14ac:dyDescent="0.3">
      <c r="A177198" t="s">
        <v>181</v>
      </c>
      <c r="B177198" s="2">
        <v>44137</v>
      </c>
      <c r="C177198">
        <v>364088240</v>
      </c>
      <c r="D177198">
        <v>3472820</v>
      </c>
      <c r="E177198" t="s">
        <v>1195</v>
      </c>
    </row>
    <row r="177199" spans="1:5" x14ac:dyDescent="0.3">
      <c r="A177199" t="s">
        <v>140</v>
      </c>
      <c r="B177199" s="2">
        <v>44076</v>
      </c>
      <c r="C177199">
        <v>122241140</v>
      </c>
      <c r="D177199">
        <v>1165980</v>
      </c>
      <c r="E177199" t="s">
        <v>1196</v>
      </c>
    </row>
    <row r="177200" spans="1:5" x14ac:dyDescent="0.3">
      <c r="A177200" t="s">
        <v>191</v>
      </c>
      <c r="B177200" s="2">
        <v>44519</v>
      </c>
      <c r="C177200">
        <v>541793120</v>
      </c>
      <c r="D177200">
        <v>5167700</v>
      </c>
      <c r="E177200" t="s">
        <v>1197</v>
      </c>
    </row>
    <row r="177201" spans="1:5" x14ac:dyDescent="0.3">
      <c r="A177201" t="s">
        <v>190</v>
      </c>
      <c r="B177201" s="2">
        <v>44579</v>
      </c>
      <c r="C177201">
        <v>1711863680</v>
      </c>
      <c r="D177201">
        <v>16327940</v>
      </c>
      <c r="E177201" t="s">
        <v>1198</v>
      </c>
    </row>
    <row r="177202" spans="1:5" x14ac:dyDescent="0.3">
      <c r="A177202" t="s">
        <v>162</v>
      </c>
      <c r="B177202" s="2">
        <v>44169</v>
      </c>
      <c r="C177202">
        <v>1275041200</v>
      </c>
      <c r="D177202">
        <v>12159810</v>
      </c>
      <c r="E177202" t="s">
        <v>1199</v>
      </c>
    </row>
    <row r="177203" spans="1:5" x14ac:dyDescent="0.3">
      <c r="A177203" t="s">
        <v>130</v>
      </c>
      <c r="B177203" s="2">
        <v>44117</v>
      </c>
      <c r="C177203">
        <v>32335300</v>
      </c>
      <c r="D177203">
        <v>308370</v>
      </c>
      <c r="E177203" t="s">
        <v>1200</v>
      </c>
    </row>
    <row r="177204" spans="1:5" x14ac:dyDescent="0.3">
      <c r="A177204" t="s">
        <v>169</v>
      </c>
      <c r="B177204" s="2">
        <v>44325</v>
      </c>
      <c r="C177204">
        <v>1155590080</v>
      </c>
      <c r="D177204">
        <v>11019800</v>
      </c>
      <c r="E177204" t="s">
        <v>1201</v>
      </c>
    </row>
    <row r="177205" spans="1:5" x14ac:dyDescent="0.3">
      <c r="A177205" t="s">
        <v>102</v>
      </c>
      <c r="B177205" s="2">
        <v>44112</v>
      </c>
      <c r="C177205">
        <v>853412480</v>
      </c>
      <c r="D177205">
        <v>8136980</v>
      </c>
      <c r="E177205" t="s">
        <v>1202</v>
      </c>
    </row>
    <row r="177206" spans="1:5" x14ac:dyDescent="0.3">
      <c r="A177206" t="s">
        <v>192</v>
      </c>
      <c r="B177206" s="2">
        <v>44601</v>
      </c>
      <c r="C177206">
        <v>8367830</v>
      </c>
      <c r="D177206">
        <v>79780</v>
      </c>
      <c r="E177206" t="s">
        <v>1203</v>
      </c>
    </row>
    <row r="177207" spans="1:5" x14ac:dyDescent="0.3">
      <c r="A177207" t="s">
        <v>192</v>
      </c>
      <c r="B177207" s="2">
        <v>44602</v>
      </c>
      <c r="C177207">
        <v>8367830</v>
      </c>
      <c r="D177207">
        <v>79780</v>
      </c>
      <c r="E177207" t="s">
        <v>1203</v>
      </c>
    </row>
    <row r="177208" spans="1:5" x14ac:dyDescent="0.3">
      <c r="A177208" t="s">
        <v>29</v>
      </c>
      <c r="B177208" s="2">
        <v>44057</v>
      </c>
      <c r="C177208">
        <v>94490000</v>
      </c>
      <c r="D177208">
        <v>900640</v>
      </c>
      <c r="E177208" t="s">
        <v>1204</v>
      </c>
    </row>
    <row r="177209" spans="1:5" x14ac:dyDescent="0.3">
      <c r="A177209" t="s">
        <v>17</v>
      </c>
      <c r="B177209" s="2">
        <v>43969</v>
      </c>
      <c r="C177209">
        <v>798430</v>
      </c>
      <c r="D177209">
        <v>7610</v>
      </c>
      <c r="E177209" t="s">
        <v>1205</v>
      </c>
    </row>
    <row r="177210" spans="1:5" x14ac:dyDescent="0.3">
      <c r="A177210" t="s">
        <v>17</v>
      </c>
      <c r="B177210" s="2">
        <v>43970</v>
      </c>
      <c r="C177210">
        <v>798430</v>
      </c>
      <c r="D177210">
        <v>7610</v>
      </c>
      <c r="E177210" t="s">
        <v>1205</v>
      </c>
    </row>
    <row r="177211" spans="1:5" x14ac:dyDescent="0.3">
      <c r="A177211" t="s">
        <v>17</v>
      </c>
      <c r="B177211" s="2">
        <v>43968</v>
      </c>
      <c r="C177211">
        <v>798430</v>
      </c>
      <c r="D177211">
        <v>7610</v>
      </c>
      <c r="E177211" t="s">
        <v>1205</v>
      </c>
    </row>
    <row r="177212" spans="1:5" x14ac:dyDescent="0.3">
      <c r="A177212" t="s">
        <v>17</v>
      </c>
      <c r="B177212" s="2">
        <v>43967</v>
      </c>
      <c r="C177212">
        <v>798430</v>
      </c>
      <c r="D177212">
        <v>7610</v>
      </c>
      <c r="E177212" t="s">
        <v>1205</v>
      </c>
    </row>
    <row r="177213" spans="1:5" x14ac:dyDescent="0.3">
      <c r="A177213" t="s">
        <v>17</v>
      </c>
      <c r="B177213" s="2">
        <v>43965</v>
      </c>
      <c r="C177213">
        <v>798430</v>
      </c>
      <c r="D177213">
        <v>7610</v>
      </c>
      <c r="E177213" t="s">
        <v>1205</v>
      </c>
    </row>
    <row r="177214" spans="1:5" x14ac:dyDescent="0.3">
      <c r="A177214" t="s">
        <v>17</v>
      </c>
      <c r="B177214" s="2">
        <v>43971</v>
      </c>
      <c r="C177214">
        <v>798430</v>
      </c>
      <c r="D177214">
        <v>7610</v>
      </c>
      <c r="E177214" t="s">
        <v>1205</v>
      </c>
    </row>
    <row r="177215" spans="1:5" x14ac:dyDescent="0.3">
      <c r="A177215" t="s">
        <v>17</v>
      </c>
      <c r="B177215" s="2">
        <v>43966</v>
      </c>
      <c r="C177215">
        <v>798430</v>
      </c>
      <c r="D177215">
        <v>7610</v>
      </c>
      <c r="E177215" t="s">
        <v>1205</v>
      </c>
    </row>
    <row r="177216" spans="1:5" x14ac:dyDescent="0.3">
      <c r="A177216" t="s">
        <v>194</v>
      </c>
      <c r="B177216" s="2">
        <v>44748</v>
      </c>
      <c r="C177216">
        <v>137767020</v>
      </c>
      <c r="D177216">
        <v>1313080</v>
      </c>
      <c r="E177216" t="s">
        <v>1206</v>
      </c>
    </row>
    <row r="177217" spans="1:5" x14ac:dyDescent="0.3">
      <c r="A177217" t="s">
        <v>194</v>
      </c>
      <c r="B177217" s="2">
        <v>44747</v>
      </c>
      <c r="C177217">
        <v>137767020</v>
      </c>
      <c r="D177217">
        <v>1313080</v>
      </c>
      <c r="E177217" t="s">
        <v>1206</v>
      </c>
    </row>
    <row r="177218" spans="1:5" x14ac:dyDescent="0.3">
      <c r="A177218" t="s">
        <v>136</v>
      </c>
      <c r="B177218" s="2">
        <v>44140</v>
      </c>
      <c r="C177218">
        <v>67807450</v>
      </c>
      <c r="D177218">
        <v>646280</v>
      </c>
      <c r="E177218" t="s">
        <v>1207</v>
      </c>
    </row>
    <row r="177219" spans="1:5" x14ac:dyDescent="0.3">
      <c r="A177219" t="s">
        <v>193</v>
      </c>
      <c r="B177219" s="2">
        <v>44735</v>
      </c>
      <c r="C177219">
        <v>16749160</v>
      </c>
      <c r="D177219">
        <v>159620</v>
      </c>
      <c r="E177219" t="s">
        <v>1208</v>
      </c>
    </row>
    <row r="177220" spans="1:5" x14ac:dyDescent="0.3">
      <c r="A177220" t="s">
        <v>193</v>
      </c>
      <c r="B177220" s="2">
        <v>44734</v>
      </c>
      <c r="C177220">
        <v>16749160</v>
      </c>
      <c r="D177220">
        <v>159620</v>
      </c>
      <c r="E177220" t="s">
        <v>1208</v>
      </c>
    </row>
    <row r="177221" spans="1:5" x14ac:dyDescent="0.3">
      <c r="A177221" t="s">
        <v>181</v>
      </c>
      <c r="B177221" s="2">
        <v>44136</v>
      </c>
      <c r="C177221">
        <v>364088240</v>
      </c>
      <c r="D177221">
        <v>3468800</v>
      </c>
      <c r="E177221" t="s">
        <v>1209</v>
      </c>
    </row>
    <row r="177222" spans="1:5" x14ac:dyDescent="0.3">
      <c r="A177222" t="s">
        <v>183</v>
      </c>
      <c r="B177222" s="2">
        <v>44376</v>
      </c>
      <c r="C177222">
        <v>283017000</v>
      </c>
      <c r="D177222">
        <v>2696350</v>
      </c>
      <c r="E177222" t="s">
        <v>1210</v>
      </c>
    </row>
    <row r="177223" spans="1:5" x14ac:dyDescent="0.3">
      <c r="A177223" t="s">
        <v>191</v>
      </c>
      <c r="B177223" s="2">
        <v>44518</v>
      </c>
      <c r="C177223">
        <v>541793120</v>
      </c>
      <c r="D177223">
        <v>5161460</v>
      </c>
      <c r="E177223" t="s">
        <v>1211</v>
      </c>
    </row>
    <row r="177224" spans="1:5" x14ac:dyDescent="0.3">
      <c r="A177224" t="s">
        <v>177</v>
      </c>
      <c r="B177224" s="2">
        <v>44354</v>
      </c>
      <c r="C177224">
        <v>218321500</v>
      </c>
      <c r="D177224">
        <v>2079790</v>
      </c>
      <c r="E177224" t="s">
        <v>1212</v>
      </c>
    </row>
    <row r="177225" spans="1:5" x14ac:dyDescent="0.3">
      <c r="A177225" t="s">
        <v>11</v>
      </c>
      <c r="B177225" s="2">
        <v>44166</v>
      </c>
      <c r="C177225">
        <v>531170</v>
      </c>
      <c r="D177225">
        <v>5060</v>
      </c>
      <c r="E177225" t="s">
        <v>1213</v>
      </c>
    </row>
    <row r="177226" spans="1:5" x14ac:dyDescent="0.3">
      <c r="A177226" t="s">
        <v>11</v>
      </c>
      <c r="B177226" s="2">
        <v>44168</v>
      </c>
      <c r="C177226">
        <v>531170</v>
      </c>
      <c r="D177226">
        <v>5060</v>
      </c>
      <c r="E177226" t="s">
        <v>1213</v>
      </c>
    </row>
    <row r="177227" spans="1:5" x14ac:dyDescent="0.3">
      <c r="A177227" t="s">
        <v>11</v>
      </c>
      <c r="B177227" s="2">
        <v>44167</v>
      </c>
      <c r="C177227">
        <v>531170</v>
      </c>
      <c r="D177227">
        <v>5060</v>
      </c>
      <c r="E177227" t="s">
        <v>1213</v>
      </c>
    </row>
    <row r="177228" spans="1:5" x14ac:dyDescent="0.3">
      <c r="A177228" t="s">
        <v>193</v>
      </c>
      <c r="B177228" s="2">
        <v>44733</v>
      </c>
      <c r="C177228">
        <v>16749160</v>
      </c>
      <c r="D177228">
        <v>159550</v>
      </c>
      <c r="E177228" t="s">
        <v>1214</v>
      </c>
    </row>
    <row r="177229" spans="1:5" x14ac:dyDescent="0.3">
      <c r="A177229" t="s">
        <v>187</v>
      </c>
      <c r="B177229" s="2">
        <v>44535</v>
      </c>
      <c r="C177229">
        <v>23058260</v>
      </c>
      <c r="D177229">
        <v>219640</v>
      </c>
      <c r="E177229" t="s">
        <v>1215</v>
      </c>
    </row>
    <row r="177230" spans="1:5" x14ac:dyDescent="0.3">
      <c r="A177230" t="s">
        <v>103</v>
      </c>
      <c r="B177230" s="2">
        <v>44140</v>
      </c>
      <c r="C177230">
        <v>67819550</v>
      </c>
      <c r="D177230">
        <v>645910</v>
      </c>
      <c r="E177230" t="s">
        <v>1216</v>
      </c>
    </row>
    <row r="177231" spans="1:5" x14ac:dyDescent="0.3">
      <c r="A177231" t="s">
        <v>161</v>
      </c>
      <c r="B177231" s="2">
        <v>44140</v>
      </c>
      <c r="C177231">
        <v>180010020</v>
      </c>
      <c r="D177231">
        <v>1714330</v>
      </c>
      <c r="E177231" t="s">
        <v>1217</v>
      </c>
    </row>
    <row r="177232" spans="1:5" x14ac:dyDescent="0.3">
      <c r="A177232" t="s">
        <v>193</v>
      </c>
      <c r="B177232" s="2">
        <v>44732</v>
      </c>
      <c r="C177232">
        <v>16749160</v>
      </c>
      <c r="D177232">
        <v>159510</v>
      </c>
      <c r="E177232" t="s">
        <v>1218</v>
      </c>
    </row>
    <row r="177233" spans="1:5" x14ac:dyDescent="0.3">
      <c r="A177233" t="s">
        <v>193</v>
      </c>
      <c r="B177233" s="2">
        <v>44729</v>
      </c>
      <c r="C177233">
        <v>16749160</v>
      </c>
      <c r="D177233">
        <v>159510</v>
      </c>
      <c r="E177233" t="s">
        <v>1218</v>
      </c>
    </row>
    <row r="177234" spans="1:5" x14ac:dyDescent="0.3">
      <c r="A177234" t="s">
        <v>193</v>
      </c>
      <c r="B177234" s="2">
        <v>44730</v>
      </c>
      <c r="C177234">
        <v>16749160</v>
      </c>
      <c r="D177234">
        <v>159510</v>
      </c>
      <c r="E177234" t="s">
        <v>1218</v>
      </c>
    </row>
    <row r="177235" spans="1:5" x14ac:dyDescent="0.3">
      <c r="A177235" t="s">
        <v>193</v>
      </c>
      <c r="B177235" s="2">
        <v>44731</v>
      </c>
      <c r="C177235">
        <v>16749160</v>
      </c>
      <c r="D177235">
        <v>159510</v>
      </c>
      <c r="E177235" t="s">
        <v>1218</v>
      </c>
    </row>
    <row r="177236" spans="1:5" x14ac:dyDescent="0.3">
      <c r="A177236" t="s">
        <v>194</v>
      </c>
      <c r="B177236" s="2">
        <v>44746</v>
      </c>
      <c r="C177236">
        <v>137767020</v>
      </c>
      <c r="D177236">
        <v>1311920</v>
      </c>
      <c r="E177236" t="s">
        <v>1219</v>
      </c>
    </row>
    <row r="177237" spans="1:5" x14ac:dyDescent="0.3">
      <c r="A177237" t="s">
        <v>194</v>
      </c>
      <c r="B177237" s="2">
        <v>44745</v>
      </c>
      <c r="C177237">
        <v>137767020</v>
      </c>
      <c r="D177237">
        <v>1311920</v>
      </c>
      <c r="E177237" t="s">
        <v>1219</v>
      </c>
    </row>
    <row r="177238" spans="1:5" x14ac:dyDescent="0.3">
      <c r="A177238" t="s">
        <v>98</v>
      </c>
      <c r="B177238" s="2">
        <v>44140</v>
      </c>
      <c r="C177238">
        <v>99673040</v>
      </c>
      <c r="D177238">
        <v>949160</v>
      </c>
      <c r="E177238" t="s">
        <v>1220</v>
      </c>
    </row>
    <row r="177239" spans="1:5" x14ac:dyDescent="0.3">
      <c r="A177239" t="s">
        <v>166</v>
      </c>
      <c r="B177239" s="2">
        <v>44142</v>
      </c>
      <c r="C177239">
        <v>104328580</v>
      </c>
      <c r="D177239">
        <v>993470</v>
      </c>
      <c r="E177239" t="s">
        <v>1221</v>
      </c>
    </row>
    <row r="177240" spans="1:5" x14ac:dyDescent="0.3">
      <c r="A177240" t="s">
        <v>185</v>
      </c>
      <c r="B177240" s="2">
        <v>44401</v>
      </c>
      <c r="C177240">
        <v>200176700</v>
      </c>
      <c r="D177240">
        <v>1906150</v>
      </c>
      <c r="E177240" t="s">
        <v>1222</v>
      </c>
    </row>
    <row r="177241" spans="1:5" x14ac:dyDescent="0.3">
      <c r="A177241" t="s">
        <v>119</v>
      </c>
      <c r="B177241" s="2">
        <v>44124</v>
      </c>
      <c r="C177241">
        <v>17821150</v>
      </c>
      <c r="D177241">
        <v>169660</v>
      </c>
      <c r="E177241" t="s">
        <v>1223</v>
      </c>
    </row>
    <row r="177242" spans="1:5" x14ac:dyDescent="0.3">
      <c r="A177242" t="s">
        <v>193</v>
      </c>
      <c r="B177242" s="2">
        <v>44728</v>
      </c>
      <c r="C177242">
        <v>16749160</v>
      </c>
      <c r="D177242">
        <v>159450</v>
      </c>
      <c r="E177242" t="s">
        <v>1224</v>
      </c>
    </row>
    <row r="177243" spans="1:5" x14ac:dyDescent="0.3">
      <c r="A177243" t="s">
        <v>193</v>
      </c>
      <c r="B177243" s="2">
        <v>44727</v>
      </c>
      <c r="C177243">
        <v>16749160</v>
      </c>
      <c r="D177243">
        <v>159450</v>
      </c>
      <c r="E177243" t="s">
        <v>1224</v>
      </c>
    </row>
    <row r="177244" spans="1:5" x14ac:dyDescent="0.3">
      <c r="A177244" t="s">
        <v>193</v>
      </c>
      <c r="B177244" s="2">
        <v>44724</v>
      </c>
      <c r="C177244">
        <v>16749160</v>
      </c>
      <c r="D177244">
        <v>159450</v>
      </c>
      <c r="E177244" t="s">
        <v>1224</v>
      </c>
    </row>
    <row r="177245" spans="1:5" x14ac:dyDescent="0.3">
      <c r="A177245" t="s">
        <v>193</v>
      </c>
      <c r="B177245" s="2">
        <v>44726</v>
      </c>
      <c r="C177245">
        <v>16749160</v>
      </c>
      <c r="D177245">
        <v>159450</v>
      </c>
      <c r="E177245" t="s">
        <v>1224</v>
      </c>
    </row>
    <row r="177246" spans="1:5" x14ac:dyDescent="0.3">
      <c r="A177246" t="s">
        <v>193</v>
      </c>
      <c r="B177246" s="2">
        <v>44725</v>
      </c>
      <c r="C177246">
        <v>16749160</v>
      </c>
      <c r="D177246">
        <v>159450</v>
      </c>
      <c r="E177246" t="s">
        <v>1224</v>
      </c>
    </row>
    <row r="177247" spans="1:5" x14ac:dyDescent="0.3">
      <c r="A177247" t="s">
        <v>144</v>
      </c>
      <c r="B177247" s="2">
        <v>44104</v>
      </c>
      <c r="C177247">
        <v>4099890</v>
      </c>
      <c r="D177247">
        <v>39030</v>
      </c>
      <c r="E177247" t="s">
        <v>1225</v>
      </c>
    </row>
    <row r="177248" spans="1:5" x14ac:dyDescent="0.3">
      <c r="A177248" t="s">
        <v>192</v>
      </c>
      <c r="B177248" s="2">
        <v>44600</v>
      </c>
      <c r="C177248">
        <v>8367830</v>
      </c>
      <c r="D177248">
        <v>79650</v>
      </c>
      <c r="E177248" t="s">
        <v>1226</v>
      </c>
    </row>
    <row r="177249" spans="1:5" x14ac:dyDescent="0.3">
      <c r="A177249" t="s">
        <v>164</v>
      </c>
      <c r="B177249" s="2">
        <v>44123</v>
      </c>
      <c r="C177249">
        <v>444961240</v>
      </c>
      <c r="D177249">
        <v>4235240</v>
      </c>
      <c r="E177249" t="s">
        <v>1227</v>
      </c>
    </row>
    <row r="177250" spans="1:5" x14ac:dyDescent="0.3">
      <c r="A177250" t="s">
        <v>194</v>
      </c>
      <c r="B177250" s="2">
        <v>44744</v>
      </c>
      <c r="C177250">
        <v>137767020</v>
      </c>
      <c r="D177250">
        <v>1311220</v>
      </c>
      <c r="E177250" t="s">
        <v>1228</v>
      </c>
    </row>
    <row r="177251" spans="1:5" x14ac:dyDescent="0.3">
      <c r="A177251" t="s">
        <v>192</v>
      </c>
      <c r="B177251" s="2">
        <v>44599</v>
      </c>
      <c r="C177251">
        <v>8367830</v>
      </c>
      <c r="D177251">
        <v>79640</v>
      </c>
      <c r="E177251" t="s">
        <v>1229</v>
      </c>
    </row>
    <row r="177252" spans="1:5" x14ac:dyDescent="0.3">
      <c r="A177252" t="s">
        <v>139</v>
      </c>
      <c r="B177252" s="2">
        <v>44317</v>
      </c>
      <c r="C177252">
        <v>112121980</v>
      </c>
      <c r="D177252">
        <v>1067070</v>
      </c>
      <c r="E177252" t="s">
        <v>1230</v>
      </c>
    </row>
    <row r="177253" spans="1:5" x14ac:dyDescent="0.3">
      <c r="A177253" t="s">
        <v>181</v>
      </c>
      <c r="B177253" s="2">
        <v>44135</v>
      </c>
      <c r="C177253">
        <v>364088240</v>
      </c>
      <c r="D177253">
        <v>3464820</v>
      </c>
      <c r="E177253" t="s">
        <v>1231</v>
      </c>
    </row>
    <row r="177254" spans="1:5" x14ac:dyDescent="0.3">
      <c r="A177254" t="s">
        <v>143</v>
      </c>
      <c r="B177254" s="2">
        <v>44184</v>
      </c>
      <c r="C177254">
        <v>123561160</v>
      </c>
      <c r="D177254">
        <v>1175820</v>
      </c>
      <c r="E177254" t="s">
        <v>1232</v>
      </c>
    </row>
    <row r="177255" spans="1:5" x14ac:dyDescent="0.3">
      <c r="A177255" t="s">
        <v>160</v>
      </c>
      <c r="B177255" s="2">
        <v>44207</v>
      </c>
      <c r="C177255">
        <v>12016800</v>
      </c>
      <c r="D177255">
        <v>114350</v>
      </c>
      <c r="E177255" t="s">
        <v>1233</v>
      </c>
    </row>
    <row r="177256" spans="1:5" x14ac:dyDescent="0.3">
      <c r="A177256" t="s">
        <v>191</v>
      </c>
      <c r="B177256" s="2">
        <v>44517</v>
      </c>
      <c r="C177256">
        <v>541793120</v>
      </c>
      <c r="D177256">
        <v>5155590</v>
      </c>
      <c r="E177256" t="s">
        <v>1234</v>
      </c>
    </row>
    <row r="177257" spans="1:5" x14ac:dyDescent="0.3">
      <c r="A177257" t="s">
        <v>165</v>
      </c>
      <c r="B177257" s="2">
        <v>44264</v>
      </c>
      <c r="C177257">
        <v>28273820</v>
      </c>
      <c r="D177257">
        <v>269040</v>
      </c>
      <c r="E177257" t="s">
        <v>1235</v>
      </c>
    </row>
    <row r="177258" spans="1:5" x14ac:dyDescent="0.3">
      <c r="A177258" t="s">
        <v>193</v>
      </c>
      <c r="B177258" s="2">
        <v>44722</v>
      </c>
      <c r="C177258">
        <v>16749160</v>
      </c>
      <c r="D177258">
        <v>159370</v>
      </c>
      <c r="E177258" t="s">
        <v>1236</v>
      </c>
    </row>
    <row r="177259" spans="1:5" x14ac:dyDescent="0.3">
      <c r="A177259" t="s">
        <v>193</v>
      </c>
      <c r="B177259" s="2">
        <v>44723</v>
      </c>
      <c r="C177259">
        <v>16749160</v>
      </c>
      <c r="D177259">
        <v>159370</v>
      </c>
      <c r="E177259" t="s">
        <v>1236</v>
      </c>
    </row>
    <row r="177260" spans="1:5" x14ac:dyDescent="0.3">
      <c r="A177260" t="s">
        <v>151</v>
      </c>
      <c r="B177260" s="2">
        <v>44177</v>
      </c>
      <c r="C177260">
        <v>193979980</v>
      </c>
      <c r="D177260">
        <v>1845570</v>
      </c>
      <c r="E177260" t="s">
        <v>1237</v>
      </c>
    </row>
    <row r="177261" spans="1:5" x14ac:dyDescent="0.3">
      <c r="A177261" t="s">
        <v>125</v>
      </c>
      <c r="B177261" s="2">
        <v>44192</v>
      </c>
      <c r="C177261">
        <v>6180460</v>
      </c>
      <c r="D177261">
        <v>58800</v>
      </c>
      <c r="E177261" t="s">
        <v>1238</v>
      </c>
    </row>
    <row r="177262" spans="1:5" x14ac:dyDescent="0.3">
      <c r="A177262" t="s">
        <v>81</v>
      </c>
      <c r="B177262" s="2">
        <v>44425</v>
      </c>
      <c r="C177262">
        <v>1239516960</v>
      </c>
      <c r="D177262">
        <v>11791760</v>
      </c>
      <c r="E177262" t="s">
        <v>1239</v>
      </c>
    </row>
    <row r="177263" spans="1:5" x14ac:dyDescent="0.3">
      <c r="A177263" t="s">
        <v>194</v>
      </c>
      <c r="B177263" s="2">
        <v>44743</v>
      </c>
      <c r="C177263">
        <v>137767020</v>
      </c>
      <c r="D177263">
        <v>1310590</v>
      </c>
      <c r="E177263" t="s">
        <v>1240</v>
      </c>
    </row>
    <row r="177264" spans="1:5" x14ac:dyDescent="0.3">
      <c r="A177264" t="s">
        <v>170</v>
      </c>
      <c r="B177264" s="2">
        <v>44167</v>
      </c>
      <c r="C177264">
        <v>374579760</v>
      </c>
      <c r="D177264">
        <v>3563360</v>
      </c>
      <c r="E177264" t="s">
        <v>1241</v>
      </c>
    </row>
    <row r="177265" spans="1:5" x14ac:dyDescent="0.3">
      <c r="A177265" t="s">
        <v>193</v>
      </c>
      <c r="B177265" s="2">
        <v>44721</v>
      </c>
      <c r="C177265">
        <v>16749160</v>
      </c>
      <c r="D177265">
        <v>159330</v>
      </c>
      <c r="E177265" t="s">
        <v>1242</v>
      </c>
    </row>
    <row r="177266" spans="1:5" x14ac:dyDescent="0.3">
      <c r="A177266" t="s">
        <v>62</v>
      </c>
      <c r="B177266" s="2">
        <v>44116</v>
      </c>
      <c r="C177266">
        <v>675089360</v>
      </c>
      <c r="D177266">
        <v>6421810</v>
      </c>
      <c r="E177266" t="s">
        <v>1243</v>
      </c>
    </row>
    <row r="177267" spans="1:5" x14ac:dyDescent="0.3">
      <c r="A177267" t="s">
        <v>93</v>
      </c>
      <c r="B177267" s="2">
        <v>44377</v>
      </c>
      <c r="C177267">
        <v>313320</v>
      </c>
      <c r="D177267">
        <v>2980</v>
      </c>
      <c r="E177267" t="s">
        <v>1244</v>
      </c>
    </row>
    <row r="177268" spans="1:5" x14ac:dyDescent="0.3">
      <c r="A177268" t="s">
        <v>93</v>
      </c>
      <c r="B177268" s="2">
        <v>44376</v>
      </c>
      <c r="C177268">
        <v>313320</v>
      </c>
      <c r="D177268">
        <v>2980</v>
      </c>
      <c r="E177268" t="s">
        <v>1244</v>
      </c>
    </row>
    <row r="177269" spans="1:5" x14ac:dyDescent="0.3">
      <c r="A177269" t="s">
        <v>93</v>
      </c>
      <c r="B177269" s="2">
        <v>44373</v>
      </c>
      <c r="C177269">
        <v>313320</v>
      </c>
      <c r="D177269">
        <v>2980</v>
      </c>
      <c r="E177269" t="s">
        <v>1244</v>
      </c>
    </row>
    <row r="177270" spans="1:5" x14ac:dyDescent="0.3">
      <c r="A177270" t="s">
        <v>93</v>
      </c>
      <c r="B177270" s="2">
        <v>44374</v>
      </c>
      <c r="C177270">
        <v>313320</v>
      </c>
      <c r="D177270">
        <v>2980</v>
      </c>
      <c r="E177270" t="s">
        <v>1244</v>
      </c>
    </row>
    <row r="177271" spans="1:5" x14ac:dyDescent="0.3">
      <c r="A177271" t="s">
        <v>93</v>
      </c>
      <c r="B177271" s="2">
        <v>44375</v>
      </c>
      <c r="C177271">
        <v>313320</v>
      </c>
      <c r="D177271">
        <v>2980</v>
      </c>
      <c r="E177271" t="s">
        <v>1244</v>
      </c>
    </row>
    <row r="177272" spans="1:5" x14ac:dyDescent="0.3">
      <c r="A177272" t="s">
        <v>194</v>
      </c>
      <c r="B177272" s="2">
        <v>44742</v>
      </c>
      <c r="C177272">
        <v>137767020</v>
      </c>
      <c r="D177272">
        <v>1309900</v>
      </c>
      <c r="E177272" t="s">
        <v>1245</v>
      </c>
    </row>
    <row r="177273" spans="1:5" x14ac:dyDescent="0.3">
      <c r="A177273" t="s">
        <v>193</v>
      </c>
      <c r="B177273" s="2">
        <v>44720</v>
      </c>
      <c r="C177273">
        <v>16749160</v>
      </c>
      <c r="D177273">
        <v>159240</v>
      </c>
      <c r="E177273" t="s">
        <v>1246</v>
      </c>
    </row>
    <row r="177274" spans="1:5" x14ac:dyDescent="0.3">
      <c r="A177274" t="s">
        <v>193</v>
      </c>
      <c r="B177274" s="2">
        <v>44718</v>
      </c>
      <c r="C177274">
        <v>16749160</v>
      </c>
      <c r="D177274">
        <v>159240</v>
      </c>
      <c r="E177274" t="s">
        <v>1246</v>
      </c>
    </row>
    <row r="177275" spans="1:5" x14ac:dyDescent="0.3">
      <c r="A177275" t="s">
        <v>193</v>
      </c>
      <c r="B177275" s="2">
        <v>44715</v>
      </c>
      <c r="C177275">
        <v>16749160</v>
      </c>
      <c r="D177275">
        <v>159240</v>
      </c>
      <c r="E177275" t="s">
        <v>1246</v>
      </c>
    </row>
    <row r="177276" spans="1:5" x14ac:dyDescent="0.3">
      <c r="A177276" t="s">
        <v>193</v>
      </c>
      <c r="B177276" s="2">
        <v>44716</v>
      </c>
      <c r="C177276">
        <v>16749160</v>
      </c>
      <c r="D177276">
        <v>159240</v>
      </c>
      <c r="E177276" t="s">
        <v>1246</v>
      </c>
    </row>
    <row r="177277" spans="1:5" x14ac:dyDescent="0.3">
      <c r="A177277" t="s">
        <v>193</v>
      </c>
      <c r="B177277" s="2">
        <v>44717</v>
      </c>
      <c r="C177277">
        <v>16749160</v>
      </c>
      <c r="D177277">
        <v>159240</v>
      </c>
      <c r="E177277" t="s">
        <v>1246</v>
      </c>
    </row>
    <row r="177278" spans="1:5" x14ac:dyDescent="0.3">
      <c r="A177278" t="s">
        <v>193</v>
      </c>
      <c r="B177278" s="2">
        <v>44719</v>
      </c>
      <c r="C177278">
        <v>16749160</v>
      </c>
      <c r="D177278">
        <v>159240</v>
      </c>
      <c r="E177278" t="s">
        <v>1246</v>
      </c>
    </row>
    <row r="177279" spans="1:5" x14ac:dyDescent="0.3">
      <c r="A177279" t="s">
        <v>11</v>
      </c>
      <c r="B177279" s="2">
        <v>44164</v>
      </c>
      <c r="C177279">
        <v>531170</v>
      </c>
      <c r="D177279">
        <v>5050</v>
      </c>
      <c r="E177279" t="s">
        <v>1247</v>
      </c>
    </row>
    <row r="177280" spans="1:5" x14ac:dyDescent="0.3">
      <c r="A177280" t="s">
        <v>11</v>
      </c>
      <c r="B177280" s="2">
        <v>44165</v>
      </c>
      <c r="C177280">
        <v>531170</v>
      </c>
      <c r="D177280">
        <v>5050</v>
      </c>
      <c r="E177280" t="s">
        <v>1247</v>
      </c>
    </row>
    <row r="177281" spans="1:5" x14ac:dyDescent="0.3">
      <c r="A177281" t="s">
        <v>193</v>
      </c>
      <c r="B177281" s="2">
        <v>44713</v>
      </c>
      <c r="C177281">
        <v>16749160</v>
      </c>
      <c r="D177281">
        <v>159230</v>
      </c>
      <c r="E177281" t="s">
        <v>1248</v>
      </c>
    </row>
    <row r="177282" spans="1:5" x14ac:dyDescent="0.3">
      <c r="A177282" t="s">
        <v>193</v>
      </c>
      <c r="B177282" s="2">
        <v>44714</v>
      </c>
      <c r="C177282">
        <v>16749160</v>
      </c>
      <c r="D177282">
        <v>159230</v>
      </c>
      <c r="E177282" t="s">
        <v>1248</v>
      </c>
    </row>
    <row r="177283" spans="1:5" x14ac:dyDescent="0.3">
      <c r="A177283" t="s">
        <v>132</v>
      </c>
      <c r="B177283" s="2">
        <v>44165</v>
      </c>
      <c r="C177283">
        <v>384543280</v>
      </c>
      <c r="D177283">
        <v>3655600</v>
      </c>
      <c r="E177283" t="s">
        <v>1249</v>
      </c>
    </row>
    <row r="177284" spans="1:5" x14ac:dyDescent="0.3">
      <c r="A177284" t="s">
        <v>17</v>
      </c>
      <c r="B177284" s="2">
        <v>43964</v>
      </c>
      <c r="C177284">
        <v>798430</v>
      </c>
      <c r="D177284">
        <v>7590</v>
      </c>
      <c r="E177284" t="s">
        <v>1250</v>
      </c>
    </row>
    <row r="177285" spans="1:5" x14ac:dyDescent="0.3">
      <c r="A177285" t="s">
        <v>193</v>
      </c>
      <c r="B177285" s="2">
        <v>44710</v>
      </c>
      <c r="C177285">
        <v>16749160</v>
      </c>
      <c r="D177285">
        <v>159210</v>
      </c>
      <c r="E177285" t="s">
        <v>1251</v>
      </c>
    </row>
    <row r="177286" spans="1:5" x14ac:dyDescent="0.3">
      <c r="A177286" t="s">
        <v>193</v>
      </c>
      <c r="B177286" s="2">
        <v>44711</v>
      </c>
      <c r="C177286">
        <v>16749160</v>
      </c>
      <c r="D177286">
        <v>159210</v>
      </c>
      <c r="E177286" t="s">
        <v>1251</v>
      </c>
    </row>
    <row r="177287" spans="1:5" x14ac:dyDescent="0.3">
      <c r="A177287" t="s">
        <v>193</v>
      </c>
      <c r="B177287" s="2">
        <v>44712</v>
      </c>
      <c r="C177287">
        <v>16749160</v>
      </c>
      <c r="D177287">
        <v>159210</v>
      </c>
      <c r="E177287" t="s">
        <v>1251</v>
      </c>
    </row>
    <row r="177288" spans="1:5" x14ac:dyDescent="0.3">
      <c r="A177288" t="s">
        <v>155</v>
      </c>
      <c r="B177288" s="2">
        <v>44246</v>
      </c>
      <c r="C177288">
        <v>178439140</v>
      </c>
      <c r="D177288">
        <v>1696100</v>
      </c>
      <c r="E177288" t="s">
        <v>1252</v>
      </c>
    </row>
    <row r="177289" spans="1:5" x14ac:dyDescent="0.3">
      <c r="A177289" t="s">
        <v>163</v>
      </c>
      <c r="B177289" s="2">
        <v>44093</v>
      </c>
      <c r="C177289">
        <v>112288210</v>
      </c>
      <c r="D177289">
        <v>1067320</v>
      </c>
      <c r="E177289" t="s">
        <v>1253</v>
      </c>
    </row>
    <row r="177290" spans="1:5" x14ac:dyDescent="0.3">
      <c r="A177290" t="s">
        <v>60</v>
      </c>
      <c r="B177290" s="2">
        <v>44248</v>
      </c>
      <c r="C177290">
        <v>2816460</v>
      </c>
      <c r="D177290">
        <v>26770</v>
      </c>
      <c r="E177290" t="s">
        <v>1254</v>
      </c>
    </row>
    <row r="177291" spans="1:5" x14ac:dyDescent="0.3">
      <c r="A177291" t="s">
        <v>181</v>
      </c>
      <c r="B177291" s="2">
        <v>44134</v>
      </c>
      <c r="C177291">
        <v>364088240</v>
      </c>
      <c r="D177291">
        <v>3460470</v>
      </c>
      <c r="E177291" t="s">
        <v>1255</v>
      </c>
    </row>
    <row r="177292" spans="1:5" x14ac:dyDescent="0.3">
      <c r="A177292" t="s">
        <v>194</v>
      </c>
      <c r="B177292" s="2">
        <v>44741</v>
      </c>
      <c r="C177292">
        <v>137767020</v>
      </c>
      <c r="D177292">
        <v>1309400</v>
      </c>
      <c r="E177292" t="s">
        <v>1256</v>
      </c>
    </row>
    <row r="177293" spans="1:5" x14ac:dyDescent="0.3">
      <c r="A177293" t="s">
        <v>108</v>
      </c>
      <c r="B177293" s="2">
        <v>44031</v>
      </c>
      <c r="C177293">
        <v>2153135040</v>
      </c>
      <c r="D177293">
        <v>20463280</v>
      </c>
      <c r="E177293" t="s">
        <v>1257</v>
      </c>
    </row>
    <row r="177294" spans="1:5" x14ac:dyDescent="0.3">
      <c r="A177294" t="s">
        <v>187</v>
      </c>
      <c r="B177294" s="2">
        <v>44534</v>
      </c>
      <c r="C177294">
        <v>23058260</v>
      </c>
      <c r="D177294">
        <v>219130</v>
      </c>
      <c r="E177294" t="s">
        <v>1258</v>
      </c>
    </row>
    <row r="177295" spans="1:5" x14ac:dyDescent="0.3">
      <c r="A177295" t="s">
        <v>26</v>
      </c>
      <c r="B177295" s="2">
        <v>44122</v>
      </c>
      <c r="C177295">
        <v>102708570</v>
      </c>
      <c r="D177295">
        <v>976040</v>
      </c>
      <c r="E177295" t="s">
        <v>1259</v>
      </c>
    </row>
    <row r="177296" spans="1:5" x14ac:dyDescent="0.3">
      <c r="A177296" t="s">
        <v>21</v>
      </c>
      <c r="B177296" s="2">
        <v>44145</v>
      </c>
      <c r="C177296">
        <v>58822590</v>
      </c>
      <c r="D177296">
        <v>558920</v>
      </c>
      <c r="E177296" t="s">
        <v>1260</v>
      </c>
    </row>
    <row r="177297" spans="1:5" x14ac:dyDescent="0.3">
      <c r="A177297" t="s">
        <v>193</v>
      </c>
      <c r="B177297" s="2">
        <v>44709</v>
      </c>
      <c r="C177297">
        <v>16749160</v>
      </c>
      <c r="D177297">
        <v>159140</v>
      </c>
      <c r="E177297" t="s">
        <v>1261</v>
      </c>
    </row>
    <row r="177298" spans="1:5" x14ac:dyDescent="0.3">
      <c r="A177298" t="s">
        <v>193</v>
      </c>
      <c r="B177298" s="2">
        <v>44708</v>
      </c>
      <c r="C177298">
        <v>16749160</v>
      </c>
      <c r="D177298">
        <v>159140</v>
      </c>
      <c r="E177298" t="s">
        <v>1261</v>
      </c>
    </row>
    <row r="177299" spans="1:5" x14ac:dyDescent="0.3">
      <c r="A177299" t="s">
        <v>194</v>
      </c>
      <c r="B177299" s="2">
        <v>44740</v>
      </c>
      <c r="C177299">
        <v>137767020</v>
      </c>
      <c r="D177299">
        <v>1308970</v>
      </c>
      <c r="E177299" t="s">
        <v>1262</v>
      </c>
    </row>
    <row r="177300" spans="1:5" x14ac:dyDescent="0.3">
      <c r="A177300" t="s">
        <v>166</v>
      </c>
      <c r="B177300" s="2">
        <v>44141</v>
      </c>
      <c r="C177300">
        <v>104328580</v>
      </c>
      <c r="D177300">
        <v>991240</v>
      </c>
      <c r="E177300" t="s">
        <v>1263</v>
      </c>
    </row>
    <row r="177301" spans="1:5" x14ac:dyDescent="0.3">
      <c r="A177301" t="s">
        <v>147</v>
      </c>
      <c r="B177301" s="2">
        <v>44158</v>
      </c>
      <c r="C177301">
        <v>885505680</v>
      </c>
      <c r="D177301">
        <v>8413080</v>
      </c>
      <c r="E177301" t="s">
        <v>1264</v>
      </c>
    </row>
    <row r="177302" spans="1:5" x14ac:dyDescent="0.3">
      <c r="A177302" t="s">
        <v>191</v>
      </c>
      <c r="B177302" s="2">
        <v>44516</v>
      </c>
      <c r="C177302">
        <v>541793120</v>
      </c>
      <c r="D177302">
        <v>5147160</v>
      </c>
      <c r="E177302" t="s">
        <v>1265</v>
      </c>
    </row>
    <row r="177303" spans="1:5" x14ac:dyDescent="0.3">
      <c r="A177303" t="s">
        <v>156</v>
      </c>
      <c r="B177303" s="2">
        <v>44908</v>
      </c>
      <c r="C177303">
        <v>14258873600</v>
      </c>
      <c r="D177303">
        <v>135458060</v>
      </c>
      <c r="E177303" t="s">
        <v>1266</v>
      </c>
    </row>
    <row r="177304" spans="1:5" x14ac:dyDescent="0.3">
      <c r="A177304" t="s">
        <v>120</v>
      </c>
      <c r="B177304" s="2">
        <v>44268</v>
      </c>
      <c r="C177304">
        <v>339382160</v>
      </c>
      <c r="D177304">
        <v>3224090</v>
      </c>
      <c r="E177304" t="s">
        <v>1267</v>
      </c>
    </row>
    <row r="177305" spans="1:5" x14ac:dyDescent="0.3">
      <c r="A177305" t="s">
        <v>193</v>
      </c>
      <c r="B177305" s="2">
        <v>44704</v>
      </c>
      <c r="C177305">
        <v>16749160</v>
      </c>
      <c r="D177305">
        <v>159100</v>
      </c>
      <c r="E177305" t="s">
        <v>1268</v>
      </c>
    </row>
    <row r="177306" spans="1:5" x14ac:dyDescent="0.3">
      <c r="A177306" t="s">
        <v>193</v>
      </c>
      <c r="B177306" s="2">
        <v>44705</v>
      </c>
      <c r="C177306">
        <v>16749160</v>
      </c>
      <c r="D177306">
        <v>159100</v>
      </c>
      <c r="E177306" t="s">
        <v>1268</v>
      </c>
    </row>
    <row r="177307" spans="1:5" x14ac:dyDescent="0.3">
      <c r="A177307" t="s">
        <v>193</v>
      </c>
      <c r="B177307" s="2">
        <v>44703</v>
      </c>
      <c r="C177307">
        <v>16749160</v>
      </c>
      <c r="D177307">
        <v>159100</v>
      </c>
      <c r="E177307" t="s">
        <v>1268</v>
      </c>
    </row>
    <row r="177308" spans="1:5" x14ac:dyDescent="0.3">
      <c r="A177308" t="s">
        <v>193</v>
      </c>
      <c r="B177308" s="2">
        <v>44707</v>
      </c>
      <c r="C177308">
        <v>16749160</v>
      </c>
      <c r="D177308">
        <v>159100</v>
      </c>
      <c r="E177308" t="s">
        <v>1268</v>
      </c>
    </row>
    <row r="177309" spans="1:5" x14ac:dyDescent="0.3">
      <c r="A177309" t="s">
        <v>193</v>
      </c>
      <c r="B177309" s="2">
        <v>44691</v>
      </c>
      <c r="C177309">
        <v>16749160</v>
      </c>
      <c r="D177309">
        <v>159100</v>
      </c>
      <c r="E177309" t="s">
        <v>1268</v>
      </c>
    </row>
    <row r="177310" spans="1:5" x14ac:dyDescent="0.3">
      <c r="A177310" t="s">
        <v>193</v>
      </c>
      <c r="B177310" s="2">
        <v>44686</v>
      </c>
      <c r="C177310">
        <v>16749160</v>
      </c>
      <c r="D177310">
        <v>159100</v>
      </c>
      <c r="E177310" t="s">
        <v>1268</v>
      </c>
    </row>
    <row r="177311" spans="1:5" x14ac:dyDescent="0.3">
      <c r="A177311" t="s">
        <v>193</v>
      </c>
      <c r="B177311" s="2">
        <v>44695</v>
      </c>
      <c r="C177311">
        <v>16749160</v>
      </c>
      <c r="D177311">
        <v>159100</v>
      </c>
      <c r="E177311" t="s">
        <v>1268</v>
      </c>
    </row>
    <row r="177312" spans="1:5" x14ac:dyDescent="0.3">
      <c r="A177312" t="s">
        <v>193</v>
      </c>
      <c r="B177312" s="2">
        <v>44687</v>
      </c>
      <c r="C177312">
        <v>16749160</v>
      </c>
      <c r="D177312">
        <v>159100</v>
      </c>
      <c r="E177312" t="s">
        <v>1268</v>
      </c>
    </row>
    <row r="177313" spans="1:5" x14ac:dyDescent="0.3">
      <c r="A177313" t="s">
        <v>193</v>
      </c>
      <c r="B177313" s="2">
        <v>44701</v>
      </c>
      <c r="C177313">
        <v>16749160</v>
      </c>
      <c r="D177313">
        <v>159100</v>
      </c>
      <c r="E177313" t="s">
        <v>1268</v>
      </c>
    </row>
    <row r="177314" spans="1:5" x14ac:dyDescent="0.3">
      <c r="A177314" t="s">
        <v>193</v>
      </c>
      <c r="B177314" s="2">
        <v>44706</v>
      </c>
      <c r="C177314">
        <v>16749160</v>
      </c>
      <c r="D177314">
        <v>159100</v>
      </c>
      <c r="E177314" t="s">
        <v>1268</v>
      </c>
    </row>
    <row r="177315" spans="1:5" x14ac:dyDescent="0.3">
      <c r="A177315" t="s">
        <v>193</v>
      </c>
      <c r="B177315" s="2">
        <v>44698</v>
      </c>
      <c r="C177315">
        <v>16749160</v>
      </c>
      <c r="D177315">
        <v>159100</v>
      </c>
      <c r="E177315" t="s">
        <v>1268</v>
      </c>
    </row>
    <row r="177316" spans="1:5" x14ac:dyDescent="0.3">
      <c r="A177316" t="s">
        <v>193</v>
      </c>
      <c r="B177316" s="2">
        <v>44689</v>
      </c>
      <c r="C177316">
        <v>16749160</v>
      </c>
      <c r="D177316">
        <v>159100</v>
      </c>
      <c r="E177316" t="s">
        <v>1268</v>
      </c>
    </row>
    <row r="177317" spans="1:5" x14ac:dyDescent="0.3">
      <c r="A177317" t="s">
        <v>193</v>
      </c>
      <c r="B177317" s="2">
        <v>44690</v>
      </c>
      <c r="C177317">
        <v>16749160</v>
      </c>
      <c r="D177317">
        <v>159100</v>
      </c>
      <c r="E177317" t="s">
        <v>1268</v>
      </c>
    </row>
    <row r="177318" spans="1:5" x14ac:dyDescent="0.3">
      <c r="A177318" t="s">
        <v>193</v>
      </c>
      <c r="B177318" s="2">
        <v>44688</v>
      </c>
      <c r="C177318">
        <v>16749160</v>
      </c>
      <c r="D177318">
        <v>159100</v>
      </c>
      <c r="E177318" t="s">
        <v>1268</v>
      </c>
    </row>
    <row r="177319" spans="1:5" x14ac:dyDescent="0.3">
      <c r="A177319" t="s">
        <v>193</v>
      </c>
      <c r="B177319" s="2">
        <v>44700</v>
      </c>
      <c r="C177319">
        <v>16749160</v>
      </c>
      <c r="D177319">
        <v>159100</v>
      </c>
      <c r="E177319" t="s">
        <v>1268</v>
      </c>
    </row>
    <row r="177320" spans="1:5" x14ac:dyDescent="0.3">
      <c r="A177320" t="s">
        <v>193</v>
      </c>
      <c r="B177320" s="2">
        <v>44694</v>
      </c>
      <c r="C177320">
        <v>16749160</v>
      </c>
      <c r="D177320">
        <v>159100</v>
      </c>
      <c r="E177320" t="s">
        <v>1268</v>
      </c>
    </row>
    <row r="177321" spans="1:5" x14ac:dyDescent="0.3">
      <c r="A177321" t="s">
        <v>193</v>
      </c>
      <c r="B177321" s="2">
        <v>44697</v>
      </c>
      <c r="C177321">
        <v>16749160</v>
      </c>
      <c r="D177321">
        <v>159100</v>
      </c>
      <c r="E177321" t="s">
        <v>1268</v>
      </c>
    </row>
    <row r="177322" spans="1:5" x14ac:dyDescent="0.3">
      <c r="A177322" t="s">
        <v>193</v>
      </c>
      <c r="B177322" s="2">
        <v>44696</v>
      </c>
      <c r="C177322">
        <v>16749160</v>
      </c>
      <c r="D177322">
        <v>159100</v>
      </c>
      <c r="E177322" t="s">
        <v>1268</v>
      </c>
    </row>
    <row r="177323" spans="1:5" x14ac:dyDescent="0.3">
      <c r="A177323" t="s">
        <v>193</v>
      </c>
      <c r="B177323" s="2">
        <v>44692</v>
      </c>
      <c r="C177323">
        <v>16749160</v>
      </c>
      <c r="D177323">
        <v>159100</v>
      </c>
      <c r="E177323" t="s">
        <v>1268</v>
      </c>
    </row>
    <row r="177324" spans="1:5" x14ac:dyDescent="0.3">
      <c r="A177324" t="s">
        <v>193</v>
      </c>
      <c r="B177324" s="2">
        <v>44699</v>
      </c>
      <c r="C177324">
        <v>16749160</v>
      </c>
      <c r="D177324">
        <v>159100</v>
      </c>
      <c r="E177324" t="s">
        <v>1268</v>
      </c>
    </row>
    <row r="177325" spans="1:5" x14ac:dyDescent="0.3">
      <c r="A177325" t="s">
        <v>193</v>
      </c>
      <c r="B177325" s="2">
        <v>44702</v>
      </c>
      <c r="C177325">
        <v>16749160</v>
      </c>
      <c r="D177325">
        <v>159100</v>
      </c>
      <c r="E177325" t="s">
        <v>1268</v>
      </c>
    </row>
    <row r="177326" spans="1:5" x14ac:dyDescent="0.3">
      <c r="A177326" t="s">
        <v>193</v>
      </c>
      <c r="B177326" s="2">
        <v>44693</v>
      </c>
      <c r="C177326">
        <v>16749160</v>
      </c>
      <c r="D177326">
        <v>159100</v>
      </c>
      <c r="E177326" t="s">
        <v>1268</v>
      </c>
    </row>
    <row r="177327" spans="1:5" x14ac:dyDescent="0.3">
      <c r="A177327" t="s">
        <v>157</v>
      </c>
      <c r="B177327" s="2">
        <v>44056</v>
      </c>
      <c r="C177327">
        <v>598938840</v>
      </c>
      <c r="D177327">
        <v>5689190</v>
      </c>
      <c r="E177327" t="s">
        <v>1269</v>
      </c>
    </row>
    <row r="177328" spans="1:5" x14ac:dyDescent="0.3">
      <c r="A177328" t="s">
        <v>35</v>
      </c>
      <c r="B177328" s="2">
        <v>44133</v>
      </c>
      <c r="C177328">
        <v>37443850</v>
      </c>
      <c r="D177328">
        <v>355670</v>
      </c>
      <c r="E177328" t="s">
        <v>1270</v>
      </c>
    </row>
    <row r="177329" spans="1:5" x14ac:dyDescent="0.3">
      <c r="A177329" t="s">
        <v>194</v>
      </c>
      <c r="B177329" s="2">
        <v>44739</v>
      </c>
      <c r="C177329">
        <v>137767020</v>
      </c>
      <c r="D177329">
        <v>1308570</v>
      </c>
      <c r="E177329" t="s">
        <v>1271</v>
      </c>
    </row>
    <row r="177330" spans="1:5" x14ac:dyDescent="0.3">
      <c r="A177330" t="s">
        <v>178</v>
      </c>
      <c r="B177330" s="2">
        <v>44528</v>
      </c>
      <c r="C177330">
        <v>75294770</v>
      </c>
      <c r="D177330">
        <v>715180</v>
      </c>
      <c r="E177330" t="s">
        <v>1272</v>
      </c>
    </row>
    <row r="177331" spans="1:5" x14ac:dyDescent="0.3">
      <c r="A177331" t="s">
        <v>193</v>
      </c>
      <c r="B177331" s="2">
        <v>44685</v>
      </c>
      <c r="C177331">
        <v>16749160</v>
      </c>
      <c r="D177331">
        <v>159070</v>
      </c>
      <c r="E177331" t="s">
        <v>1273</v>
      </c>
    </row>
    <row r="177332" spans="1:5" x14ac:dyDescent="0.3">
      <c r="A177332" t="s">
        <v>193</v>
      </c>
      <c r="B177332" s="2">
        <v>44669</v>
      </c>
      <c r="C177332">
        <v>16749160</v>
      </c>
      <c r="D177332">
        <v>159070</v>
      </c>
      <c r="E177332" t="s">
        <v>1273</v>
      </c>
    </row>
    <row r="177333" spans="1:5" x14ac:dyDescent="0.3">
      <c r="A177333" t="s">
        <v>193</v>
      </c>
      <c r="B177333" s="2">
        <v>44675</v>
      </c>
      <c r="C177333">
        <v>16749160</v>
      </c>
      <c r="D177333">
        <v>159070</v>
      </c>
      <c r="E177333" t="s">
        <v>1273</v>
      </c>
    </row>
    <row r="177334" spans="1:5" x14ac:dyDescent="0.3">
      <c r="A177334" t="s">
        <v>193</v>
      </c>
      <c r="B177334" s="2">
        <v>44670</v>
      </c>
      <c r="C177334">
        <v>16749160</v>
      </c>
      <c r="D177334">
        <v>159070</v>
      </c>
      <c r="E177334" t="s">
        <v>1273</v>
      </c>
    </row>
    <row r="177335" spans="1:5" x14ac:dyDescent="0.3">
      <c r="A177335" t="s">
        <v>193</v>
      </c>
      <c r="B177335" s="2">
        <v>44680</v>
      </c>
      <c r="C177335">
        <v>16749160</v>
      </c>
      <c r="D177335">
        <v>159070</v>
      </c>
      <c r="E177335" t="s">
        <v>1273</v>
      </c>
    </row>
    <row r="177336" spans="1:5" x14ac:dyDescent="0.3">
      <c r="A177336" t="s">
        <v>193</v>
      </c>
      <c r="B177336" s="2">
        <v>44673</v>
      </c>
      <c r="C177336">
        <v>16749160</v>
      </c>
      <c r="D177336">
        <v>159070</v>
      </c>
      <c r="E177336" t="s">
        <v>1273</v>
      </c>
    </row>
    <row r="177337" spans="1:5" x14ac:dyDescent="0.3">
      <c r="A177337" t="s">
        <v>193</v>
      </c>
      <c r="B177337" s="2">
        <v>44681</v>
      </c>
      <c r="C177337">
        <v>16749160</v>
      </c>
      <c r="D177337">
        <v>159070</v>
      </c>
      <c r="E177337" t="s">
        <v>1273</v>
      </c>
    </row>
    <row r="177338" spans="1:5" x14ac:dyDescent="0.3">
      <c r="A177338" t="s">
        <v>193</v>
      </c>
      <c r="B177338" s="2">
        <v>44677</v>
      </c>
      <c r="C177338">
        <v>16749160</v>
      </c>
      <c r="D177338">
        <v>159070</v>
      </c>
      <c r="E177338" t="s">
        <v>1273</v>
      </c>
    </row>
    <row r="177339" spans="1:5" x14ac:dyDescent="0.3">
      <c r="A177339" t="s">
        <v>193</v>
      </c>
      <c r="B177339" s="2">
        <v>44679</v>
      </c>
      <c r="C177339">
        <v>16749160</v>
      </c>
      <c r="D177339">
        <v>159070</v>
      </c>
      <c r="E177339" t="s">
        <v>1273</v>
      </c>
    </row>
    <row r="177340" spans="1:5" x14ac:dyDescent="0.3">
      <c r="A177340" t="s">
        <v>193</v>
      </c>
      <c r="B177340" s="2">
        <v>44671</v>
      </c>
      <c r="C177340">
        <v>16749160</v>
      </c>
      <c r="D177340">
        <v>159070</v>
      </c>
      <c r="E177340" t="s">
        <v>1273</v>
      </c>
    </row>
    <row r="177341" spans="1:5" x14ac:dyDescent="0.3">
      <c r="A177341" t="s">
        <v>193</v>
      </c>
      <c r="B177341" s="2">
        <v>44674</v>
      </c>
      <c r="C177341">
        <v>16749160</v>
      </c>
      <c r="D177341">
        <v>159070</v>
      </c>
      <c r="E177341" t="s">
        <v>1273</v>
      </c>
    </row>
    <row r="177342" spans="1:5" x14ac:dyDescent="0.3">
      <c r="A177342" t="s">
        <v>193</v>
      </c>
      <c r="B177342" s="2">
        <v>44683</v>
      </c>
      <c r="C177342">
        <v>16749160</v>
      </c>
      <c r="D177342">
        <v>159070</v>
      </c>
      <c r="E177342" t="s">
        <v>1273</v>
      </c>
    </row>
    <row r="177343" spans="1:5" x14ac:dyDescent="0.3">
      <c r="A177343" t="s">
        <v>193</v>
      </c>
      <c r="B177343" s="2">
        <v>44678</v>
      </c>
      <c r="C177343">
        <v>16749160</v>
      </c>
      <c r="D177343">
        <v>159070</v>
      </c>
      <c r="E177343" t="s">
        <v>1273</v>
      </c>
    </row>
    <row r="177344" spans="1:5" x14ac:dyDescent="0.3">
      <c r="A177344" t="s">
        <v>193</v>
      </c>
      <c r="B177344" s="2">
        <v>44682</v>
      </c>
      <c r="C177344">
        <v>16749160</v>
      </c>
      <c r="D177344">
        <v>159070</v>
      </c>
      <c r="E177344" t="s">
        <v>1273</v>
      </c>
    </row>
    <row r="177345" spans="1:5" x14ac:dyDescent="0.3">
      <c r="A177345" t="s">
        <v>193</v>
      </c>
      <c r="B177345" s="2">
        <v>44668</v>
      </c>
      <c r="C177345">
        <v>16749160</v>
      </c>
      <c r="D177345">
        <v>159070</v>
      </c>
      <c r="E177345" t="s">
        <v>1273</v>
      </c>
    </row>
    <row r="177346" spans="1:5" x14ac:dyDescent="0.3">
      <c r="A177346" t="s">
        <v>193</v>
      </c>
      <c r="B177346" s="2">
        <v>44676</v>
      </c>
      <c r="C177346">
        <v>16749160</v>
      </c>
      <c r="D177346">
        <v>159070</v>
      </c>
      <c r="E177346" t="s">
        <v>1273</v>
      </c>
    </row>
    <row r="177347" spans="1:5" x14ac:dyDescent="0.3">
      <c r="A177347" t="s">
        <v>193</v>
      </c>
      <c r="B177347" s="2">
        <v>44684</v>
      </c>
      <c r="C177347">
        <v>16749160</v>
      </c>
      <c r="D177347">
        <v>159070</v>
      </c>
      <c r="E177347" t="s">
        <v>1273</v>
      </c>
    </row>
    <row r="177348" spans="1:5" x14ac:dyDescent="0.3">
      <c r="A177348" t="s">
        <v>193</v>
      </c>
      <c r="B177348" s="2">
        <v>44672</v>
      </c>
      <c r="C177348">
        <v>16749160</v>
      </c>
      <c r="D177348">
        <v>159070</v>
      </c>
      <c r="E177348" t="s">
        <v>1273</v>
      </c>
    </row>
    <row r="177349" spans="1:5" x14ac:dyDescent="0.3">
      <c r="A177349" t="s">
        <v>193</v>
      </c>
      <c r="B177349" s="2">
        <v>44666</v>
      </c>
      <c r="C177349">
        <v>16749160</v>
      </c>
      <c r="D177349">
        <v>159060</v>
      </c>
      <c r="E177349" t="s">
        <v>1274</v>
      </c>
    </row>
    <row r="177350" spans="1:5" x14ac:dyDescent="0.3">
      <c r="A177350" t="s">
        <v>193</v>
      </c>
      <c r="B177350" s="2">
        <v>44663</v>
      </c>
      <c r="C177350">
        <v>16749160</v>
      </c>
      <c r="D177350">
        <v>159060</v>
      </c>
      <c r="E177350" t="s">
        <v>1274</v>
      </c>
    </row>
    <row r="177351" spans="1:5" x14ac:dyDescent="0.3">
      <c r="A177351" t="s">
        <v>193</v>
      </c>
      <c r="B177351" s="2">
        <v>44664</v>
      </c>
      <c r="C177351">
        <v>16749160</v>
      </c>
      <c r="D177351">
        <v>159060</v>
      </c>
      <c r="E177351" t="s">
        <v>1274</v>
      </c>
    </row>
    <row r="177352" spans="1:5" x14ac:dyDescent="0.3">
      <c r="A177352" t="s">
        <v>193</v>
      </c>
      <c r="B177352" s="2">
        <v>44667</v>
      </c>
      <c r="C177352">
        <v>16749160</v>
      </c>
      <c r="D177352">
        <v>159060</v>
      </c>
      <c r="E177352" t="s">
        <v>1274</v>
      </c>
    </row>
    <row r="177353" spans="1:5" x14ac:dyDescent="0.3">
      <c r="A177353" t="s">
        <v>193</v>
      </c>
      <c r="B177353" s="2">
        <v>44665</v>
      </c>
      <c r="C177353">
        <v>16749160</v>
      </c>
      <c r="D177353">
        <v>159060</v>
      </c>
      <c r="E177353" t="s">
        <v>1274</v>
      </c>
    </row>
    <row r="177354" spans="1:5" x14ac:dyDescent="0.3">
      <c r="A177354" t="s">
        <v>194</v>
      </c>
      <c r="B177354" s="2">
        <v>44738</v>
      </c>
      <c r="C177354">
        <v>137767020</v>
      </c>
      <c r="D177354">
        <v>1308250</v>
      </c>
      <c r="E177354" t="s">
        <v>1275</v>
      </c>
    </row>
    <row r="177355" spans="1:5" x14ac:dyDescent="0.3">
      <c r="A177355" t="s">
        <v>133</v>
      </c>
      <c r="B177355" s="2">
        <v>44502</v>
      </c>
      <c r="C177355">
        <v>981868560</v>
      </c>
      <c r="D177355">
        <v>9323570</v>
      </c>
      <c r="E177355" t="s">
        <v>1276</v>
      </c>
    </row>
    <row r="177356" spans="1:5" x14ac:dyDescent="0.3">
      <c r="A177356" t="s">
        <v>193</v>
      </c>
      <c r="B177356" s="2">
        <v>44654</v>
      </c>
      <c r="C177356">
        <v>16749160</v>
      </c>
      <c r="D177356">
        <v>159040</v>
      </c>
      <c r="E177356" t="s">
        <v>1277</v>
      </c>
    </row>
    <row r="177357" spans="1:5" x14ac:dyDescent="0.3">
      <c r="A177357" t="s">
        <v>193</v>
      </c>
      <c r="B177357" s="2">
        <v>44655</v>
      </c>
      <c r="C177357">
        <v>16749160</v>
      </c>
      <c r="D177357">
        <v>159040</v>
      </c>
      <c r="E177357" t="s">
        <v>1277</v>
      </c>
    </row>
    <row r="177358" spans="1:5" x14ac:dyDescent="0.3">
      <c r="A177358" t="s">
        <v>193</v>
      </c>
      <c r="B177358" s="2">
        <v>44656</v>
      </c>
      <c r="C177358">
        <v>16749160</v>
      </c>
      <c r="D177358">
        <v>159040</v>
      </c>
      <c r="E177358" t="s">
        <v>1277</v>
      </c>
    </row>
    <row r="177359" spans="1:5" x14ac:dyDescent="0.3">
      <c r="A177359" t="s">
        <v>193</v>
      </c>
      <c r="B177359" s="2">
        <v>44657</v>
      </c>
      <c r="C177359">
        <v>16749160</v>
      </c>
      <c r="D177359">
        <v>159040</v>
      </c>
      <c r="E177359" t="s">
        <v>1277</v>
      </c>
    </row>
    <row r="177360" spans="1:5" x14ac:dyDescent="0.3">
      <c r="A177360" t="s">
        <v>193</v>
      </c>
      <c r="B177360" s="2">
        <v>44659</v>
      </c>
      <c r="C177360">
        <v>16749160</v>
      </c>
      <c r="D177360">
        <v>159040</v>
      </c>
      <c r="E177360" t="s">
        <v>1277</v>
      </c>
    </row>
    <row r="177361" spans="1:5" x14ac:dyDescent="0.3">
      <c r="A177361" t="s">
        <v>193</v>
      </c>
      <c r="B177361" s="2">
        <v>44661</v>
      </c>
      <c r="C177361">
        <v>16749160</v>
      </c>
      <c r="D177361">
        <v>159040</v>
      </c>
      <c r="E177361" t="s">
        <v>1277</v>
      </c>
    </row>
    <row r="177362" spans="1:5" x14ac:dyDescent="0.3">
      <c r="A177362" t="s">
        <v>193</v>
      </c>
      <c r="B177362" s="2">
        <v>44662</v>
      </c>
      <c r="C177362">
        <v>16749160</v>
      </c>
      <c r="D177362">
        <v>159040</v>
      </c>
      <c r="E177362" t="s">
        <v>1277</v>
      </c>
    </row>
    <row r="177363" spans="1:5" x14ac:dyDescent="0.3">
      <c r="A177363" t="s">
        <v>193</v>
      </c>
      <c r="B177363" s="2">
        <v>44660</v>
      </c>
      <c r="C177363">
        <v>16749160</v>
      </c>
      <c r="D177363">
        <v>159040</v>
      </c>
      <c r="E177363" t="s">
        <v>1277</v>
      </c>
    </row>
    <row r="177364" spans="1:5" x14ac:dyDescent="0.3">
      <c r="A177364" t="s">
        <v>193</v>
      </c>
      <c r="B177364" s="2">
        <v>44658</v>
      </c>
      <c r="C177364">
        <v>16749160</v>
      </c>
      <c r="D177364">
        <v>159040</v>
      </c>
      <c r="E177364" t="s">
        <v>1277</v>
      </c>
    </row>
    <row r="177365" spans="1:5" x14ac:dyDescent="0.3">
      <c r="A177365" t="s">
        <v>193</v>
      </c>
      <c r="B177365" s="2">
        <v>44650</v>
      </c>
      <c r="C177365">
        <v>16749160</v>
      </c>
      <c r="D177365">
        <v>159030</v>
      </c>
      <c r="E177365" t="s">
        <v>1278</v>
      </c>
    </row>
    <row r="177366" spans="1:5" x14ac:dyDescent="0.3">
      <c r="A177366" t="s">
        <v>193</v>
      </c>
      <c r="B177366" s="2">
        <v>44649</v>
      </c>
      <c r="C177366">
        <v>16749160</v>
      </c>
      <c r="D177366">
        <v>159030</v>
      </c>
      <c r="E177366" t="s">
        <v>1278</v>
      </c>
    </row>
    <row r="177367" spans="1:5" x14ac:dyDescent="0.3">
      <c r="A177367" t="s">
        <v>193</v>
      </c>
      <c r="B177367" s="2">
        <v>44653</v>
      </c>
      <c r="C177367">
        <v>16749160</v>
      </c>
      <c r="D177367">
        <v>159030</v>
      </c>
      <c r="E177367" t="s">
        <v>1278</v>
      </c>
    </row>
    <row r="177368" spans="1:5" x14ac:dyDescent="0.3">
      <c r="A177368" t="s">
        <v>193</v>
      </c>
      <c r="B177368" s="2">
        <v>44652</v>
      </c>
      <c r="C177368">
        <v>16749160</v>
      </c>
      <c r="D177368">
        <v>159030</v>
      </c>
      <c r="E177368" t="s">
        <v>1278</v>
      </c>
    </row>
    <row r="177369" spans="1:5" x14ac:dyDescent="0.3">
      <c r="A177369" t="s">
        <v>193</v>
      </c>
      <c r="B177369" s="2">
        <v>44648</v>
      </c>
      <c r="C177369">
        <v>16749160</v>
      </c>
      <c r="D177369">
        <v>159030</v>
      </c>
      <c r="E177369" t="s">
        <v>1278</v>
      </c>
    </row>
    <row r="177370" spans="1:5" x14ac:dyDescent="0.3">
      <c r="A177370" t="s">
        <v>193</v>
      </c>
      <c r="B177370" s="2">
        <v>44646</v>
      </c>
      <c r="C177370">
        <v>16749160</v>
      </c>
      <c r="D177370">
        <v>159030</v>
      </c>
      <c r="E177370" t="s">
        <v>1278</v>
      </c>
    </row>
    <row r="177371" spans="1:5" x14ac:dyDescent="0.3">
      <c r="A177371" t="s">
        <v>193</v>
      </c>
      <c r="B177371" s="2">
        <v>44651</v>
      </c>
      <c r="C177371">
        <v>16749160</v>
      </c>
      <c r="D177371">
        <v>159030</v>
      </c>
      <c r="E177371" t="s">
        <v>1278</v>
      </c>
    </row>
    <row r="177372" spans="1:5" x14ac:dyDescent="0.3">
      <c r="A177372" t="s">
        <v>193</v>
      </c>
      <c r="B177372" s="2">
        <v>44647</v>
      </c>
      <c r="C177372">
        <v>16749160</v>
      </c>
      <c r="D177372">
        <v>159030</v>
      </c>
      <c r="E177372" t="s">
        <v>1278</v>
      </c>
    </row>
    <row r="177373" spans="1:5" x14ac:dyDescent="0.3">
      <c r="A177373" t="s">
        <v>193</v>
      </c>
      <c r="B177373" s="2">
        <v>44645</v>
      </c>
      <c r="C177373">
        <v>16749160</v>
      </c>
      <c r="D177373">
        <v>159030</v>
      </c>
      <c r="E177373" t="s">
        <v>1278</v>
      </c>
    </row>
    <row r="177374" spans="1:5" x14ac:dyDescent="0.3">
      <c r="A177374" t="s">
        <v>179</v>
      </c>
      <c r="B177374" s="2">
        <v>44279</v>
      </c>
      <c r="C177374">
        <v>2273930</v>
      </c>
      <c r="D177374">
        <v>21590</v>
      </c>
      <c r="E177374" t="s">
        <v>1279</v>
      </c>
    </row>
    <row r="177375" spans="1:5" x14ac:dyDescent="0.3">
      <c r="A177375" t="s">
        <v>150</v>
      </c>
      <c r="B177375" s="2">
        <v>44605</v>
      </c>
      <c r="C177375">
        <v>7824570</v>
      </c>
      <c r="D177375">
        <v>74290</v>
      </c>
      <c r="E177375" t="s">
        <v>1280</v>
      </c>
    </row>
    <row r="177376" spans="1:5" x14ac:dyDescent="0.3">
      <c r="A177376" t="s">
        <v>193</v>
      </c>
      <c r="B177376" s="2">
        <v>44642</v>
      </c>
      <c r="C177376">
        <v>16749160</v>
      </c>
      <c r="D177376">
        <v>159020</v>
      </c>
      <c r="E177376" t="s">
        <v>1281</v>
      </c>
    </row>
    <row r="177377" spans="1:5" x14ac:dyDescent="0.3">
      <c r="A177377" t="s">
        <v>193</v>
      </c>
      <c r="B177377" s="2">
        <v>44639</v>
      </c>
      <c r="C177377">
        <v>16749160</v>
      </c>
      <c r="D177377">
        <v>159020</v>
      </c>
      <c r="E177377" t="s">
        <v>1281</v>
      </c>
    </row>
    <row r="177378" spans="1:5" x14ac:dyDescent="0.3">
      <c r="A177378" t="s">
        <v>193</v>
      </c>
      <c r="B177378" s="2">
        <v>44644</v>
      </c>
      <c r="C177378">
        <v>16749160</v>
      </c>
      <c r="D177378">
        <v>159020</v>
      </c>
      <c r="E177378" t="s">
        <v>1281</v>
      </c>
    </row>
    <row r="177379" spans="1:5" x14ac:dyDescent="0.3">
      <c r="A177379" t="s">
        <v>193</v>
      </c>
      <c r="B177379" s="2">
        <v>44640</v>
      </c>
      <c r="C177379">
        <v>16749160</v>
      </c>
      <c r="D177379">
        <v>159020</v>
      </c>
      <c r="E177379" t="s">
        <v>1281</v>
      </c>
    </row>
    <row r="177380" spans="1:5" x14ac:dyDescent="0.3">
      <c r="A177380" t="s">
        <v>193</v>
      </c>
      <c r="B177380" s="2">
        <v>44637</v>
      </c>
      <c r="C177380">
        <v>16749160</v>
      </c>
      <c r="D177380">
        <v>159020</v>
      </c>
      <c r="E177380" t="s">
        <v>1281</v>
      </c>
    </row>
    <row r="177381" spans="1:5" x14ac:dyDescent="0.3">
      <c r="A177381" t="s">
        <v>193</v>
      </c>
      <c r="B177381" s="2">
        <v>44641</v>
      </c>
      <c r="C177381">
        <v>16749160</v>
      </c>
      <c r="D177381">
        <v>159020</v>
      </c>
      <c r="E177381" t="s">
        <v>1281</v>
      </c>
    </row>
    <row r="177382" spans="1:5" x14ac:dyDescent="0.3">
      <c r="A177382" t="s">
        <v>193</v>
      </c>
      <c r="B177382" s="2">
        <v>44638</v>
      </c>
      <c r="C177382">
        <v>16749160</v>
      </c>
      <c r="D177382">
        <v>159020</v>
      </c>
      <c r="E177382" t="s">
        <v>1281</v>
      </c>
    </row>
    <row r="177383" spans="1:5" x14ac:dyDescent="0.3">
      <c r="A177383" t="s">
        <v>193</v>
      </c>
      <c r="B177383" s="2">
        <v>44643</v>
      </c>
      <c r="C177383">
        <v>16749160</v>
      </c>
      <c r="D177383">
        <v>159020</v>
      </c>
      <c r="E177383" t="s">
        <v>1281</v>
      </c>
    </row>
    <row r="177384" spans="1:5" x14ac:dyDescent="0.3">
      <c r="A177384" t="s">
        <v>145</v>
      </c>
      <c r="B177384" s="2">
        <v>44231</v>
      </c>
      <c r="C177384">
        <v>8087270</v>
      </c>
      <c r="D177384">
        <v>76780</v>
      </c>
      <c r="E177384" t="s">
        <v>1282</v>
      </c>
    </row>
    <row r="177385" spans="1:5" x14ac:dyDescent="0.3">
      <c r="A177385" t="s">
        <v>180</v>
      </c>
      <c r="B177385" s="2">
        <v>44390</v>
      </c>
      <c r="C177385">
        <v>2755013440</v>
      </c>
      <c r="D177385">
        <v>26155290</v>
      </c>
      <c r="E177385" t="s">
        <v>1283</v>
      </c>
    </row>
    <row r="177386" spans="1:5" x14ac:dyDescent="0.3">
      <c r="A177386" t="s">
        <v>194</v>
      </c>
      <c r="B177386" s="2">
        <v>44737</v>
      </c>
      <c r="C177386">
        <v>137767020</v>
      </c>
      <c r="D177386">
        <v>1307870</v>
      </c>
      <c r="E177386" t="s">
        <v>1284</v>
      </c>
    </row>
    <row r="177387" spans="1:5" x14ac:dyDescent="0.3">
      <c r="A177387" t="s">
        <v>30</v>
      </c>
      <c r="B177387" s="2">
        <v>44205</v>
      </c>
      <c r="C177387">
        <v>9740620</v>
      </c>
      <c r="D177387">
        <v>92470</v>
      </c>
      <c r="E177387" t="s">
        <v>1285</v>
      </c>
    </row>
    <row r="177388" spans="1:5" x14ac:dyDescent="0.3">
      <c r="A177388" t="s">
        <v>30</v>
      </c>
      <c r="B177388" s="2">
        <v>44206</v>
      </c>
      <c r="C177388">
        <v>9740620</v>
      </c>
      <c r="D177388">
        <v>92470</v>
      </c>
      <c r="E177388" t="s">
        <v>1285</v>
      </c>
    </row>
    <row r="177389" spans="1:5" x14ac:dyDescent="0.3">
      <c r="A177389" t="s">
        <v>181</v>
      </c>
      <c r="B177389" s="2">
        <v>44133</v>
      </c>
      <c r="C177389">
        <v>364088240</v>
      </c>
      <c r="D177389">
        <v>3456310</v>
      </c>
      <c r="E177389" t="s">
        <v>1286</v>
      </c>
    </row>
    <row r="177390" spans="1:5" x14ac:dyDescent="0.3">
      <c r="A177390" t="s">
        <v>193</v>
      </c>
      <c r="B177390" s="2">
        <v>44636</v>
      </c>
      <c r="C177390">
        <v>16749160</v>
      </c>
      <c r="D177390">
        <v>158990</v>
      </c>
      <c r="E177390" t="s">
        <v>1287</v>
      </c>
    </row>
    <row r="177391" spans="1:5" x14ac:dyDescent="0.3">
      <c r="A177391" t="s">
        <v>193</v>
      </c>
      <c r="B177391" s="2">
        <v>44635</v>
      </c>
      <c r="C177391">
        <v>16749160</v>
      </c>
      <c r="D177391">
        <v>158980</v>
      </c>
      <c r="E177391" t="s">
        <v>1288</v>
      </c>
    </row>
    <row r="177392" spans="1:5" x14ac:dyDescent="0.3">
      <c r="A177392" t="s">
        <v>193</v>
      </c>
      <c r="B177392" s="2">
        <v>44634</v>
      </c>
      <c r="C177392">
        <v>16749160</v>
      </c>
      <c r="D177392">
        <v>158980</v>
      </c>
      <c r="E177392" t="s">
        <v>1288</v>
      </c>
    </row>
    <row r="177393" spans="1:5" x14ac:dyDescent="0.3">
      <c r="A177393" t="s">
        <v>193</v>
      </c>
      <c r="B177393" s="2">
        <v>44633</v>
      </c>
      <c r="C177393">
        <v>16749160</v>
      </c>
      <c r="D177393">
        <v>158980</v>
      </c>
      <c r="E177393" t="s">
        <v>1288</v>
      </c>
    </row>
    <row r="177394" spans="1:5" x14ac:dyDescent="0.3">
      <c r="A177394" t="s">
        <v>194</v>
      </c>
      <c r="B177394" s="2">
        <v>44736</v>
      </c>
      <c r="C177394">
        <v>137767020</v>
      </c>
      <c r="D177394">
        <v>1307530</v>
      </c>
      <c r="E177394" t="s">
        <v>1289</v>
      </c>
    </row>
    <row r="177395" spans="1:5" x14ac:dyDescent="0.3">
      <c r="A177395" t="s">
        <v>193</v>
      </c>
      <c r="B177395" s="2">
        <v>44631</v>
      </c>
      <c r="C177395">
        <v>16749160</v>
      </c>
      <c r="D177395">
        <v>158950</v>
      </c>
      <c r="E177395" t="s">
        <v>1290</v>
      </c>
    </row>
    <row r="177396" spans="1:5" x14ac:dyDescent="0.3">
      <c r="A177396" t="s">
        <v>193</v>
      </c>
      <c r="B177396" s="2">
        <v>44632</v>
      </c>
      <c r="C177396">
        <v>16749160</v>
      </c>
      <c r="D177396">
        <v>158950</v>
      </c>
      <c r="E177396" t="s">
        <v>1290</v>
      </c>
    </row>
    <row r="177397" spans="1:5" x14ac:dyDescent="0.3">
      <c r="A177397" t="s">
        <v>187</v>
      </c>
      <c r="B177397" s="2">
        <v>44533</v>
      </c>
      <c r="C177397">
        <v>23058260</v>
      </c>
      <c r="D177397">
        <v>218820</v>
      </c>
      <c r="E177397" t="s">
        <v>1291</v>
      </c>
    </row>
    <row r="177398" spans="1:5" x14ac:dyDescent="0.3">
      <c r="A177398" t="s">
        <v>193</v>
      </c>
      <c r="B177398" s="2">
        <v>44630</v>
      </c>
      <c r="C177398">
        <v>16749160</v>
      </c>
      <c r="D177398">
        <v>158940</v>
      </c>
      <c r="E177398" t="s">
        <v>1292</v>
      </c>
    </row>
    <row r="177399" spans="1:5" x14ac:dyDescent="0.3">
      <c r="A177399" t="s">
        <v>193</v>
      </c>
      <c r="B177399" s="2">
        <v>44628</v>
      </c>
      <c r="C177399">
        <v>16749160</v>
      </c>
      <c r="D177399">
        <v>158940</v>
      </c>
      <c r="E177399" t="s">
        <v>1292</v>
      </c>
    </row>
    <row r="177400" spans="1:5" x14ac:dyDescent="0.3">
      <c r="A177400" t="s">
        <v>193</v>
      </c>
      <c r="B177400" s="2">
        <v>44627</v>
      </c>
      <c r="C177400">
        <v>16749160</v>
      </c>
      <c r="D177400">
        <v>158940</v>
      </c>
      <c r="E177400" t="s">
        <v>1292</v>
      </c>
    </row>
    <row r="177401" spans="1:5" x14ac:dyDescent="0.3">
      <c r="A177401" t="s">
        <v>193</v>
      </c>
      <c r="B177401" s="2">
        <v>44626</v>
      </c>
      <c r="C177401">
        <v>16749160</v>
      </c>
      <c r="D177401">
        <v>158940</v>
      </c>
      <c r="E177401" t="s">
        <v>1292</v>
      </c>
    </row>
    <row r="177402" spans="1:5" x14ac:dyDescent="0.3">
      <c r="A177402" t="s">
        <v>193</v>
      </c>
      <c r="B177402" s="2">
        <v>44629</v>
      </c>
      <c r="C177402">
        <v>16749160</v>
      </c>
      <c r="D177402">
        <v>158940</v>
      </c>
      <c r="E177402" t="s">
        <v>1292</v>
      </c>
    </row>
    <row r="177403" spans="1:5" x14ac:dyDescent="0.3">
      <c r="A177403" t="s">
        <v>190</v>
      </c>
      <c r="B177403" s="2">
        <v>44578</v>
      </c>
      <c r="C177403">
        <v>1711863680</v>
      </c>
      <c r="D177403">
        <v>16243870</v>
      </c>
      <c r="E177403" t="s">
        <v>1293</v>
      </c>
    </row>
    <row r="177404" spans="1:5" x14ac:dyDescent="0.3">
      <c r="A177404" t="s">
        <v>194</v>
      </c>
      <c r="B177404" s="2">
        <v>44735</v>
      </c>
      <c r="C177404">
        <v>137767020</v>
      </c>
      <c r="D177404">
        <v>1307230</v>
      </c>
      <c r="E177404" t="s">
        <v>1294</v>
      </c>
    </row>
    <row r="177405" spans="1:5" x14ac:dyDescent="0.3">
      <c r="A177405" t="s">
        <v>137</v>
      </c>
      <c r="B177405" s="2">
        <v>44100</v>
      </c>
      <c r="C177405">
        <v>5931620</v>
      </c>
      <c r="D177405">
        <v>56280</v>
      </c>
      <c r="E177405" t="s">
        <v>1295</v>
      </c>
    </row>
    <row r="177406" spans="1:5" x14ac:dyDescent="0.3">
      <c r="A177406" t="s">
        <v>84</v>
      </c>
      <c r="B177406" s="2">
        <v>44116</v>
      </c>
      <c r="C177406">
        <v>105493490</v>
      </c>
      <c r="D177406">
        <v>1000810</v>
      </c>
      <c r="E177406" t="s">
        <v>1296</v>
      </c>
    </row>
    <row r="177407" spans="1:5" x14ac:dyDescent="0.3">
      <c r="A177407" t="s">
        <v>140</v>
      </c>
      <c r="B177407" s="2">
        <v>44075</v>
      </c>
      <c r="C177407">
        <v>122241140</v>
      </c>
      <c r="D177407">
        <v>1159680</v>
      </c>
      <c r="E177407" t="s">
        <v>1297</v>
      </c>
    </row>
    <row r="177408" spans="1:5" x14ac:dyDescent="0.3">
      <c r="A177408" t="s">
        <v>188</v>
      </c>
      <c r="B177408" s="2">
        <v>44309</v>
      </c>
      <c r="C177408">
        <v>11208510</v>
      </c>
      <c r="D177408">
        <v>106330</v>
      </c>
      <c r="E177408" t="s">
        <v>1298</v>
      </c>
    </row>
    <row r="177409" spans="1:5" x14ac:dyDescent="0.3">
      <c r="A177409" t="s">
        <v>193</v>
      </c>
      <c r="B177409" s="2">
        <v>44625</v>
      </c>
      <c r="C177409">
        <v>16749160</v>
      </c>
      <c r="D177409">
        <v>158890</v>
      </c>
      <c r="E177409" t="s">
        <v>1299</v>
      </c>
    </row>
    <row r="177410" spans="1:5" x14ac:dyDescent="0.3">
      <c r="A177410" t="s">
        <v>193</v>
      </c>
      <c r="B177410" s="2">
        <v>44624</v>
      </c>
      <c r="C177410">
        <v>16749160</v>
      </c>
      <c r="D177410">
        <v>158890</v>
      </c>
      <c r="E177410" t="s">
        <v>1299</v>
      </c>
    </row>
    <row r="177411" spans="1:5" x14ac:dyDescent="0.3">
      <c r="A177411" t="s">
        <v>172</v>
      </c>
      <c r="B177411" s="2">
        <v>44307</v>
      </c>
      <c r="C177411">
        <v>305475860</v>
      </c>
      <c r="D177411">
        <v>2897870</v>
      </c>
      <c r="E177411" t="s">
        <v>1300</v>
      </c>
    </row>
    <row r="177412" spans="1:5" x14ac:dyDescent="0.3">
      <c r="A177412" t="s">
        <v>191</v>
      </c>
      <c r="B177412" s="2">
        <v>44515</v>
      </c>
      <c r="C177412">
        <v>541793120</v>
      </c>
      <c r="D177412">
        <v>5139620</v>
      </c>
      <c r="E177412" t="s">
        <v>1301</v>
      </c>
    </row>
    <row r="177413" spans="1:5" x14ac:dyDescent="0.3">
      <c r="A177413" t="s">
        <v>179</v>
      </c>
      <c r="B177413" s="2">
        <v>44278</v>
      </c>
      <c r="C177413">
        <v>2273930</v>
      </c>
      <c r="D177413">
        <v>21570</v>
      </c>
      <c r="E177413" t="s">
        <v>1302</v>
      </c>
    </row>
    <row r="177414" spans="1:5" x14ac:dyDescent="0.3">
      <c r="A177414" t="s">
        <v>193</v>
      </c>
      <c r="B177414" s="2">
        <v>44622</v>
      </c>
      <c r="C177414">
        <v>16749160</v>
      </c>
      <c r="D177414">
        <v>158850</v>
      </c>
      <c r="E177414" t="s">
        <v>1303</v>
      </c>
    </row>
    <row r="177415" spans="1:5" x14ac:dyDescent="0.3">
      <c r="A177415" t="s">
        <v>193</v>
      </c>
      <c r="B177415" s="2">
        <v>44623</v>
      </c>
      <c r="C177415">
        <v>16749160</v>
      </c>
      <c r="D177415">
        <v>158850</v>
      </c>
      <c r="E177415" t="s">
        <v>1303</v>
      </c>
    </row>
    <row r="177416" spans="1:5" x14ac:dyDescent="0.3">
      <c r="A177416" t="s">
        <v>135</v>
      </c>
      <c r="B177416" s="2">
        <v>44101</v>
      </c>
      <c r="C177416">
        <v>94411380</v>
      </c>
      <c r="D177416">
        <v>895400</v>
      </c>
      <c r="E177416" t="s">
        <v>1304</v>
      </c>
    </row>
    <row r="177417" spans="1:5" x14ac:dyDescent="0.3">
      <c r="A177417" t="s">
        <v>80</v>
      </c>
      <c r="B177417" s="2">
        <v>44200</v>
      </c>
      <c r="C177417">
        <v>54343240</v>
      </c>
      <c r="D177417">
        <v>515380</v>
      </c>
      <c r="E177417" t="s">
        <v>1305</v>
      </c>
    </row>
    <row r="177418" spans="1:5" x14ac:dyDescent="0.3">
      <c r="A177418" t="s">
        <v>193</v>
      </c>
      <c r="B177418" s="2">
        <v>44621</v>
      </c>
      <c r="C177418">
        <v>16749160</v>
      </c>
      <c r="D177418">
        <v>158840</v>
      </c>
      <c r="E177418" t="s">
        <v>1306</v>
      </c>
    </row>
    <row r="177419" spans="1:5" x14ac:dyDescent="0.3">
      <c r="A177419" t="s">
        <v>193</v>
      </c>
      <c r="B177419" s="2">
        <v>44619</v>
      </c>
      <c r="C177419">
        <v>16749160</v>
      </c>
      <c r="D177419">
        <v>158840</v>
      </c>
      <c r="E177419" t="s">
        <v>1306</v>
      </c>
    </row>
    <row r="177420" spans="1:5" x14ac:dyDescent="0.3">
      <c r="A177420" t="s">
        <v>193</v>
      </c>
      <c r="B177420" s="2">
        <v>44620</v>
      </c>
      <c r="C177420">
        <v>16749160</v>
      </c>
      <c r="D177420">
        <v>158840</v>
      </c>
      <c r="E177420" t="s">
        <v>1306</v>
      </c>
    </row>
    <row r="177421" spans="1:5" x14ac:dyDescent="0.3">
      <c r="A177421" t="s">
        <v>194</v>
      </c>
      <c r="B177421" s="2">
        <v>44734</v>
      </c>
      <c r="C177421">
        <v>137767020</v>
      </c>
      <c r="D177421">
        <v>1306460</v>
      </c>
      <c r="E177421" t="s">
        <v>1307</v>
      </c>
    </row>
    <row r="177422" spans="1:5" x14ac:dyDescent="0.3">
      <c r="A177422" t="s">
        <v>194</v>
      </c>
      <c r="B177422" s="2">
        <v>44733</v>
      </c>
      <c r="C177422">
        <v>137767020</v>
      </c>
      <c r="D177422">
        <v>1306460</v>
      </c>
      <c r="E177422" t="s">
        <v>1307</v>
      </c>
    </row>
    <row r="177423" spans="1:5" x14ac:dyDescent="0.3">
      <c r="A177423" t="s">
        <v>181</v>
      </c>
      <c r="B177423" s="2">
        <v>44132</v>
      </c>
      <c r="C177423">
        <v>364088240</v>
      </c>
      <c r="D177423">
        <v>3452320</v>
      </c>
      <c r="E177423" t="s">
        <v>1308</v>
      </c>
    </row>
    <row r="177424" spans="1:5" x14ac:dyDescent="0.3">
      <c r="A177424" t="s">
        <v>183</v>
      </c>
      <c r="B177424" s="2">
        <v>44375</v>
      </c>
      <c r="C177424">
        <v>283017000</v>
      </c>
      <c r="D177424">
        <v>2683490</v>
      </c>
      <c r="E177424" t="s">
        <v>1309</v>
      </c>
    </row>
    <row r="177425" spans="1:5" x14ac:dyDescent="0.3">
      <c r="A177425" t="s">
        <v>64</v>
      </c>
      <c r="B177425" s="2">
        <v>44120</v>
      </c>
      <c r="C177425">
        <v>32524120</v>
      </c>
      <c r="D177425">
        <v>308370</v>
      </c>
      <c r="E177425" t="s">
        <v>1310</v>
      </c>
    </row>
    <row r="177426" spans="1:5" x14ac:dyDescent="0.3">
      <c r="A177426" t="s">
        <v>153</v>
      </c>
      <c r="B177426" s="2">
        <v>44140</v>
      </c>
      <c r="C177426">
        <v>68123440</v>
      </c>
      <c r="D177426">
        <v>645870</v>
      </c>
      <c r="E177426" t="s">
        <v>1311</v>
      </c>
    </row>
    <row r="177427" spans="1:5" x14ac:dyDescent="0.3">
      <c r="A177427" t="s">
        <v>193</v>
      </c>
      <c r="B177427" s="2">
        <v>44618</v>
      </c>
      <c r="C177427">
        <v>16749160</v>
      </c>
      <c r="D177427">
        <v>158770</v>
      </c>
      <c r="E177427" t="s">
        <v>1312</v>
      </c>
    </row>
    <row r="177428" spans="1:5" x14ac:dyDescent="0.3">
      <c r="A177428" t="s">
        <v>193</v>
      </c>
      <c r="B177428" s="2">
        <v>44617</v>
      </c>
      <c r="C177428">
        <v>16749160</v>
      </c>
      <c r="D177428">
        <v>158770</v>
      </c>
      <c r="E177428" t="s">
        <v>1312</v>
      </c>
    </row>
    <row r="177429" spans="1:5" x14ac:dyDescent="0.3">
      <c r="A177429" t="s">
        <v>193</v>
      </c>
      <c r="B177429" s="2">
        <v>44616</v>
      </c>
      <c r="C177429">
        <v>16749160</v>
      </c>
      <c r="D177429">
        <v>158770</v>
      </c>
      <c r="E177429" t="s">
        <v>1312</v>
      </c>
    </row>
    <row r="177430" spans="1:5" x14ac:dyDescent="0.3">
      <c r="A177430" t="s">
        <v>193</v>
      </c>
      <c r="B177430" s="2">
        <v>44615</v>
      </c>
      <c r="C177430">
        <v>16749160</v>
      </c>
      <c r="D177430">
        <v>158770</v>
      </c>
      <c r="E177430" t="s">
        <v>1312</v>
      </c>
    </row>
    <row r="177431" spans="1:5" x14ac:dyDescent="0.3">
      <c r="A177431" t="s">
        <v>138</v>
      </c>
      <c r="B177431" s="2">
        <v>44127</v>
      </c>
      <c r="C177431">
        <v>95349560</v>
      </c>
      <c r="D177431">
        <v>903800</v>
      </c>
      <c r="E177431" t="s">
        <v>1313</v>
      </c>
    </row>
    <row r="177432" spans="1:5" x14ac:dyDescent="0.3">
      <c r="A177432" t="s">
        <v>127</v>
      </c>
      <c r="B177432" s="2">
        <v>44055</v>
      </c>
      <c r="C177432">
        <v>3261130</v>
      </c>
      <c r="D177432">
        <v>30910</v>
      </c>
      <c r="E177432" t="s">
        <v>1314</v>
      </c>
    </row>
    <row r="177433" spans="1:5" x14ac:dyDescent="0.3">
      <c r="A177433" t="s">
        <v>127</v>
      </c>
      <c r="B177433" s="2">
        <v>44056</v>
      </c>
      <c r="C177433">
        <v>3261130</v>
      </c>
      <c r="D177433">
        <v>30910</v>
      </c>
      <c r="E177433" t="s">
        <v>1314</v>
      </c>
    </row>
    <row r="177434" spans="1:5" x14ac:dyDescent="0.3">
      <c r="A177434" t="s">
        <v>185</v>
      </c>
      <c r="B177434" s="2">
        <v>44400</v>
      </c>
      <c r="C177434">
        <v>200176700</v>
      </c>
      <c r="D177434">
        <v>1897310</v>
      </c>
      <c r="E177434" t="s">
        <v>1315</v>
      </c>
    </row>
    <row r="177435" spans="1:5" x14ac:dyDescent="0.3">
      <c r="A177435" t="s">
        <v>130</v>
      </c>
      <c r="B177435" s="2">
        <v>44116</v>
      </c>
      <c r="C177435">
        <v>32335300</v>
      </c>
      <c r="D177435">
        <v>306470</v>
      </c>
      <c r="E177435" t="s">
        <v>1316</v>
      </c>
    </row>
    <row r="177436" spans="1:5" x14ac:dyDescent="0.3">
      <c r="A177436" t="s">
        <v>126</v>
      </c>
      <c r="B177436" s="2">
        <v>44025</v>
      </c>
      <c r="C177436">
        <v>340495880</v>
      </c>
      <c r="D177436">
        <v>3227100</v>
      </c>
      <c r="E177436" t="s">
        <v>1317</v>
      </c>
    </row>
    <row r="177437" spans="1:5" x14ac:dyDescent="0.3">
      <c r="A177437" t="s">
        <v>194</v>
      </c>
      <c r="B177437" s="2">
        <v>44732</v>
      </c>
      <c r="C177437">
        <v>137767020</v>
      </c>
      <c r="D177437">
        <v>1305690</v>
      </c>
      <c r="E177437" t="s">
        <v>1318</v>
      </c>
    </row>
    <row r="177438" spans="1:5" x14ac:dyDescent="0.3">
      <c r="A177438" t="s">
        <v>194</v>
      </c>
      <c r="B177438" s="2">
        <v>44731</v>
      </c>
      <c r="C177438">
        <v>137767020</v>
      </c>
      <c r="D177438">
        <v>1305690</v>
      </c>
      <c r="E177438" t="s">
        <v>1318</v>
      </c>
    </row>
    <row r="177439" spans="1:5" x14ac:dyDescent="0.3">
      <c r="A177439" t="s">
        <v>193</v>
      </c>
      <c r="B177439" s="2">
        <v>44613</v>
      </c>
      <c r="C177439">
        <v>16749160</v>
      </c>
      <c r="D177439">
        <v>158740</v>
      </c>
      <c r="E177439" t="s">
        <v>1319</v>
      </c>
    </row>
    <row r="177440" spans="1:5" x14ac:dyDescent="0.3">
      <c r="A177440" t="s">
        <v>193</v>
      </c>
      <c r="B177440" s="2">
        <v>44614</v>
      </c>
      <c r="C177440">
        <v>16749160</v>
      </c>
      <c r="D177440">
        <v>158740</v>
      </c>
      <c r="E177440" t="s">
        <v>1319</v>
      </c>
    </row>
    <row r="177441" spans="1:5" x14ac:dyDescent="0.3">
      <c r="A177441" t="s">
        <v>193</v>
      </c>
      <c r="B177441" s="2">
        <v>44612</v>
      </c>
      <c r="C177441">
        <v>16749160</v>
      </c>
      <c r="D177441">
        <v>158740</v>
      </c>
      <c r="E177441" t="s">
        <v>1319</v>
      </c>
    </row>
    <row r="177442" spans="1:5" x14ac:dyDescent="0.3">
      <c r="A177442" t="s">
        <v>128</v>
      </c>
      <c r="B177442" s="2">
        <v>44240</v>
      </c>
      <c r="C177442">
        <v>26303000</v>
      </c>
      <c r="D177442">
        <v>249260</v>
      </c>
      <c r="E177442" t="s">
        <v>1320</v>
      </c>
    </row>
    <row r="177443" spans="1:5" x14ac:dyDescent="0.3">
      <c r="A177443" t="s">
        <v>193</v>
      </c>
      <c r="B177443" s="2">
        <v>44610</v>
      </c>
      <c r="C177443">
        <v>16749160</v>
      </c>
      <c r="D177443">
        <v>158700</v>
      </c>
      <c r="E177443" t="s">
        <v>1321</v>
      </c>
    </row>
    <row r="177444" spans="1:5" x14ac:dyDescent="0.3">
      <c r="A177444" t="s">
        <v>193</v>
      </c>
      <c r="B177444" s="2">
        <v>44611</v>
      </c>
      <c r="C177444">
        <v>16749160</v>
      </c>
      <c r="D177444">
        <v>158700</v>
      </c>
      <c r="E177444" t="s">
        <v>1321</v>
      </c>
    </row>
    <row r="177445" spans="1:5" x14ac:dyDescent="0.3">
      <c r="A177445" t="s">
        <v>193</v>
      </c>
      <c r="B177445" s="2">
        <v>44609</v>
      </c>
      <c r="C177445">
        <v>16749160</v>
      </c>
      <c r="D177445">
        <v>158700</v>
      </c>
      <c r="E177445" t="s">
        <v>1321</v>
      </c>
    </row>
    <row r="177446" spans="1:5" x14ac:dyDescent="0.3">
      <c r="A177446" t="s">
        <v>194</v>
      </c>
      <c r="B177446" s="2">
        <v>44730</v>
      </c>
      <c r="C177446">
        <v>137767020</v>
      </c>
      <c r="D177446">
        <v>1305350</v>
      </c>
      <c r="E177446" t="s">
        <v>1322</v>
      </c>
    </row>
    <row r="177447" spans="1:5" x14ac:dyDescent="0.3">
      <c r="A177447" t="s">
        <v>193</v>
      </c>
      <c r="B177447" s="2">
        <v>44608</v>
      </c>
      <c r="C177447">
        <v>16749160</v>
      </c>
      <c r="D177447">
        <v>158690</v>
      </c>
      <c r="E177447" t="s">
        <v>1323</v>
      </c>
    </row>
    <row r="177448" spans="1:5" x14ac:dyDescent="0.3">
      <c r="A177448" t="s">
        <v>193</v>
      </c>
      <c r="B177448" s="2">
        <v>44607</v>
      </c>
      <c r="C177448">
        <v>16749160</v>
      </c>
      <c r="D177448">
        <v>158690</v>
      </c>
      <c r="E177448" t="s">
        <v>1323</v>
      </c>
    </row>
    <row r="177449" spans="1:5" x14ac:dyDescent="0.3">
      <c r="A177449" t="s">
        <v>192</v>
      </c>
      <c r="B177449" s="2">
        <v>44598</v>
      </c>
      <c r="C177449">
        <v>8367830</v>
      </c>
      <c r="D177449">
        <v>79280</v>
      </c>
      <c r="E177449" t="s">
        <v>1324</v>
      </c>
    </row>
    <row r="177450" spans="1:5" x14ac:dyDescent="0.3">
      <c r="A177450" t="s">
        <v>192</v>
      </c>
      <c r="B177450" s="2">
        <v>44597</v>
      </c>
      <c r="C177450">
        <v>8367830</v>
      </c>
      <c r="D177450">
        <v>79280</v>
      </c>
      <c r="E177450" t="s">
        <v>1324</v>
      </c>
    </row>
    <row r="177451" spans="1:5" x14ac:dyDescent="0.3">
      <c r="A177451" t="s">
        <v>169</v>
      </c>
      <c r="B177451" s="2">
        <v>44324</v>
      </c>
      <c r="C177451">
        <v>1155590080</v>
      </c>
      <c r="D177451">
        <v>10948340</v>
      </c>
      <c r="E177451" t="s">
        <v>1325</v>
      </c>
    </row>
    <row r="177452" spans="1:5" x14ac:dyDescent="0.3">
      <c r="A177452" t="s">
        <v>109</v>
      </c>
      <c r="B177452" s="2">
        <v>44125</v>
      </c>
      <c r="C177452">
        <v>196592700</v>
      </c>
      <c r="D177452">
        <v>1862540</v>
      </c>
      <c r="E177452" t="s">
        <v>1326</v>
      </c>
    </row>
    <row r="177453" spans="1:5" x14ac:dyDescent="0.3">
      <c r="A177453" t="s">
        <v>176</v>
      </c>
      <c r="B177453" s="2">
        <v>44143</v>
      </c>
      <c r="C177453">
        <v>66306210</v>
      </c>
      <c r="D177453">
        <v>628190</v>
      </c>
      <c r="E177453" t="s">
        <v>1327</v>
      </c>
    </row>
    <row r="177454" spans="1:5" x14ac:dyDescent="0.3">
      <c r="A177454" t="s">
        <v>191</v>
      </c>
      <c r="B177454" s="2">
        <v>44514</v>
      </c>
      <c r="C177454">
        <v>541793120</v>
      </c>
      <c r="D177454">
        <v>5132620</v>
      </c>
      <c r="E177454" t="s">
        <v>1328</v>
      </c>
    </row>
    <row r="177455" spans="1:5" x14ac:dyDescent="0.3">
      <c r="A177455" t="s">
        <v>194</v>
      </c>
      <c r="B177455" s="2">
        <v>44729</v>
      </c>
      <c r="C177455">
        <v>137767020</v>
      </c>
      <c r="D177455">
        <v>1305100</v>
      </c>
      <c r="E177455" t="s">
        <v>1329</v>
      </c>
    </row>
    <row r="177456" spans="1:5" x14ac:dyDescent="0.3">
      <c r="A177456" t="s">
        <v>44</v>
      </c>
      <c r="B177456" s="2">
        <v>44422</v>
      </c>
      <c r="C177456">
        <v>687220</v>
      </c>
      <c r="D177456">
        <v>6510</v>
      </c>
      <c r="E177456" t="s">
        <v>1330</v>
      </c>
    </row>
    <row r="177457" spans="1:5" x14ac:dyDescent="0.3">
      <c r="A177457" t="s">
        <v>44</v>
      </c>
      <c r="B177457" s="2">
        <v>44424</v>
      </c>
      <c r="C177457">
        <v>687220</v>
      </c>
      <c r="D177457">
        <v>6510</v>
      </c>
      <c r="E177457" t="s">
        <v>1330</v>
      </c>
    </row>
    <row r="177458" spans="1:5" x14ac:dyDescent="0.3">
      <c r="A177458" t="s">
        <v>44</v>
      </c>
      <c r="B177458" s="2">
        <v>44423</v>
      </c>
      <c r="C177458">
        <v>687220</v>
      </c>
      <c r="D177458">
        <v>6510</v>
      </c>
      <c r="E177458" t="s">
        <v>1330</v>
      </c>
    </row>
    <row r="177459" spans="1:5" x14ac:dyDescent="0.3">
      <c r="A177459" t="s">
        <v>44</v>
      </c>
      <c r="B177459" s="2">
        <v>44425</v>
      </c>
      <c r="C177459">
        <v>687220</v>
      </c>
      <c r="D177459">
        <v>6510</v>
      </c>
      <c r="E177459" t="s">
        <v>1330</v>
      </c>
    </row>
    <row r="177460" spans="1:5" x14ac:dyDescent="0.3">
      <c r="A177460" t="s">
        <v>181</v>
      </c>
      <c r="B177460" s="2">
        <v>44131</v>
      </c>
      <c r="C177460">
        <v>364088240</v>
      </c>
      <c r="D177460">
        <v>3448750</v>
      </c>
      <c r="E177460" t="s">
        <v>1331</v>
      </c>
    </row>
    <row r="177461" spans="1:5" x14ac:dyDescent="0.3">
      <c r="A177461" t="s">
        <v>84</v>
      </c>
      <c r="B177461" s="2">
        <v>44115</v>
      </c>
      <c r="C177461">
        <v>105493490</v>
      </c>
      <c r="D177461">
        <v>999200</v>
      </c>
      <c r="E177461" t="s">
        <v>1332</v>
      </c>
    </row>
    <row r="177462" spans="1:5" x14ac:dyDescent="0.3">
      <c r="A177462" t="s">
        <v>194</v>
      </c>
      <c r="B177462" s="2">
        <v>44728</v>
      </c>
      <c r="C177462">
        <v>137767020</v>
      </c>
      <c r="D177462">
        <v>1304800</v>
      </c>
      <c r="E177462" t="s">
        <v>1333</v>
      </c>
    </row>
    <row r="177463" spans="1:5" x14ac:dyDescent="0.3">
      <c r="A177463" t="s">
        <v>187</v>
      </c>
      <c r="B177463" s="2">
        <v>44532</v>
      </c>
      <c r="C177463">
        <v>23058260</v>
      </c>
      <c r="D177463">
        <v>218380</v>
      </c>
      <c r="E177463" t="s">
        <v>1334</v>
      </c>
    </row>
    <row r="177464" spans="1:5" x14ac:dyDescent="0.3">
      <c r="A177464" t="s">
        <v>34</v>
      </c>
      <c r="B177464" s="2">
        <v>44062</v>
      </c>
      <c r="C177464">
        <v>6476010</v>
      </c>
      <c r="D177464">
        <v>61330</v>
      </c>
      <c r="E177464" t="s">
        <v>1335</v>
      </c>
    </row>
    <row r="177465" spans="1:5" x14ac:dyDescent="0.3">
      <c r="A177465" t="s">
        <v>11</v>
      </c>
      <c r="B177465" s="2">
        <v>44160</v>
      </c>
      <c r="C177465">
        <v>531170</v>
      </c>
      <c r="D177465">
        <v>5030</v>
      </c>
      <c r="E177465" t="s">
        <v>1336</v>
      </c>
    </row>
    <row r="177466" spans="1:5" x14ac:dyDescent="0.3">
      <c r="A177466" t="s">
        <v>11</v>
      </c>
      <c r="B177466" s="2">
        <v>44163</v>
      </c>
      <c r="C177466">
        <v>531170</v>
      </c>
      <c r="D177466">
        <v>5030</v>
      </c>
      <c r="E177466" t="s">
        <v>1336</v>
      </c>
    </row>
    <row r="177467" spans="1:5" x14ac:dyDescent="0.3">
      <c r="A177467" t="s">
        <v>11</v>
      </c>
      <c r="B177467" s="2">
        <v>44159</v>
      </c>
      <c r="C177467">
        <v>531170</v>
      </c>
      <c r="D177467">
        <v>5030</v>
      </c>
      <c r="E177467" t="s">
        <v>1336</v>
      </c>
    </row>
    <row r="177468" spans="1:5" x14ac:dyDescent="0.3">
      <c r="A177468" t="s">
        <v>11</v>
      </c>
      <c r="B177468" s="2">
        <v>44158</v>
      </c>
      <c r="C177468">
        <v>531170</v>
      </c>
      <c r="D177468">
        <v>5030</v>
      </c>
      <c r="E177468" t="s">
        <v>1336</v>
      </c>
    </row>
    <row r="177469" spans="1:5" x14ac:dyDescent="0.3">
      <c r="A177469" t="s">
        <v>11</v>
      </c>
      <c r="B177469" s="2">
        <v>44161</v>
      </c>
      <c r="C177469">
        <v>531170</v>
      </c>
      <c r="D177469">
        <v>5030</v>
      </c>
      <c r="E177469" t="s">
        <v>1336</v>
      </c>
    </row>
    <row r="177470" spans="1:5" x14ac:dyDescent="0.3">
      <c r="A177470" t="s">
        <v>11</v>
      </c>
      <c r="B177470" s="2">
        <v>44162</v>
      </c>
      <c r="C177470">
        <v>531170</v>
      </c>
      <c r="D177470">
        <v>5030</v>
      </c>
      <c r="E177470" t="s">
        <v>1336</v>
      </c>
    </row>
    <row r="177471" spans="1:5" x14ac:dyDescent="0.3">
      <c r="A177471" t="s">
        <v>194</v>
      </c>
      <c r="B177471" s="2">
        <v>44727</v>
      </c>
      <c r="C177471">
        <v>137767020</v>
      </c>
      <c r="D177471">
        <v>1304500</v>
      </c>
      <c r="E177471" t="s">
        <v>1337</v>
      </c>
    </row>
    <row r="177472" spans="1:5" x14ac:dyDescent="0.3">
      <c r="A177472" t="s">
        <v>17</v>
      </c>
      <c r="B177472" s="2">
        <v>43963</v>
      </c>
      <c r="C177472">
        <v>798430</v>
      </c>
      <c r="D177472">
        <v>7560</v>
      </c>
      <c r="E177472" t="s">
        <v>1338</v>
      </c>
    </row>
    <row r="177473" spans="1:5" x14ac:dyDescent="0.3">
      <c r="A177473" t="s">
        <v>17</v>
      </c>
      <c r="B177473" s="2">
        <v>43962</v>
      </c>
      <c r="C177473">
        <v>798430</v>
      </c>
      <c r="D177473">
        <v>7560</v>
      </c>
      <c r="E177473" t="s">
        <v>1338</v>
      </c>
    </row>
    <row r="177474" spans="1:5" x14ac:dyDescent="0.3">
      <c r="A177474" t="s">
        <v>151</v>
      </c>
      <c r="B177474" s="2">
        <v>44176</v>
      </c>
      <c r="C177474">
        <v>193979980</v>
      </c>
      <c r="D177474">
        <v>1836300</v>
      </c>
      <c r="E177474" t="s">
        <v>1339</v>
      </c>
    </row>
    <row r="177475" spans="1:5" x14ac:dyDescent="0.3">
      <c r="A177475" t="s">
        <v>124</v>
      </c>
      <c r="B177475" s="2">
        <v>44104</v>
      </c>
      <c r="C177475">
        <v>52500760</v>
      </c>
      <c r="D177475">
        <v>496950</v>
      </c>
      <c r="E177475" t="s">
        <v>1340</v>
      </c>
    </row>
    <row r="177476" spans="1:5" x14ac:dyDescent="0.3">
      <c r="A177476" t="s">
        <v>193</v>
      </c>
      <c r="B177476" s="2">
        <v>44605</v>
      </c>
      <c r="C177476">
        <v>16749160</v>
      </c>
      <c r="D177476">
        <v>158530</v>
      </c>
      <c r="E177476" t="s">
        <v>1341</v>
      </c>
    </row>
    <row r="177477" spans="1:5" x14ac:dyDescent="0.3">
      <c r="A177477" t="s">
        <v>193</v>
      </c>
      <c r="B177477" s="2">
        <v>44606</v>
      </c>
      <c r="C177477">
        <v>16749160</v>
      </c>
      <c r="D177477">
        <v>158530</v>
      </c>
      <c r="E177477" t="s">
        <v>1341</v>
      </c>
    </row>
    <row r="177478" spans="1:5" x14ac:dyDescent="0.3">
      <c r="A177478" t="s">
        <v>193</v>
      </c>
      <c r="B177478" s="2">
        <v>44602</v>
      </c>
      <c r="C177478">
        <v>16749160</v>
      </c>
      <c r="D177478">
        <v>158530</v>
      </c>
      <c r="E177478" t="s">
        <v>1341</v>
      </c>
    </row>
    <row r="177479" spans="1:5" x14ac:dyDescent="0.3">
      <c r="A177479" t="s">
        <v>193</v>
      </c>
      <c r="B177479" s="2">
        <v>44603</v>
      </c>
      <c r="C177479">
        <v>16749160</v>
      </c>
      <c r="D177479">
        <v>158530</v>
      </c>
      <c r="E177479" t="s">
        <v>1341</v>
      </c>
    </row>
    <row r="177480" spans="1:5" x14ac:dyDescent="0.3">
      <c r="A177480" t="s">
        <v>193</v>
      </c>
      <c r="B177480" s="2">
        <v>44604</v>
      </c>
      <c r="C177480">
        <v>16749160</v>
      </c>
      <c r="D177480">
        <v>158530</v>
      </c>
      <c r="E177480" t="s">
        <v>1341</v>
      </c>
    </row>
    <row r="177481" spans="1:5" x14ac:dyDescent="0.3">
      <c r="A177481" t="s">
        <v>155</v>
      </c>
      <c r="B177481" s="2">
        <v>44245</v>
      </c>
      <c r="C177481">
        <v>178439140</v>
      </c>
      <c r="D177481">
        <v>1688800</v>
      </c>
      <c r="E177481" t="s">
        <v>1342</v>
      </c>
    </row>
    <row r="177482" spans="1:5" x14ac:dyDescent="0.3">
      <c r="A177482" t="s">
        <v>145</v>
      </c>
      <c r="B177482" s="2">
        <v>44230</v>
      </c>
      <c r="C177482">
        <v>8087270</v>
      </c>
      <c r="D177482">
        <v>76540</v>
      </c>
      <c r="E177482" t="s">
        <v>1343</v>
      </c>
    </row>
    <row r="177483" spans="1:5" x14ac:dyDescent="0.3">
      <c r="A177483" t="s">
        <v>194</v>
      </c>
      <c r="B177483" s="2">
        <v>44725</v>
      </c>
      <c r="C177483">
        <v>137767020</v>
      </c>
      <c r="D177483">
        <v>1303820</v>
      </c>
      <c r="E177483" t="s">
        <v>1344</v>
      </c>
    </row>
    <row r="177484" spans="1:5" x14ac:dyDescent="0.3">
      <c r="A177484" t="s">
        <v>194</v>
      </c>
      <c r="B177484" s="2">
        <v>44726</v>
      </c>
      <c r="C177484">
        <v>137767020</v>
      </c>
      <c r="D177484">
        <v>1303820</v>
      </c>
      <c r="E177484" t="s">
        <v>1344</v>
      </c>
    </row>
    <row r="177485" spans="1:5" x14ac:dyDescent="0.3">
      <c r="A177485" t="s">
        <v>52</v>
      </c>
      <c r="B177485" s="2">
        <v>44048</v>
      </c>
      <c r="C177485">
        <v>56370220</v>
      </c>
      <c r="D177485">
        <v>533460</v>
      </c>
      <c r="E177485" t="s">
        <v>1345</v>
      </c>
    </row>
    <row r="177486" spans="1:5" x14ac:dyDescent="0.3">
      <c r="A177486" t="s">
        <v>181</v>
      </c>
      <c r="B177486" s="2">
        <v>44130</v>
      </c>
      <c r="C177486">
        <v>364088240</v>
      </c>
      <c r="D177486">
        <v>3445520</v>
      </c>
      <c r="E177486" t="s">
        <v>1346</v>
      </c>
    </row>
    <row r="177487" spans="1:5" x14ac:dyDescent="0.3">
      <c r="A177487" t="s">
        <v>114</v>
      </c>
      <c r="B177487" s="2">
        <v>44120</v>
      </c>
      <c r="C177487">
        <v>1447133120</v>
      </c>
      <c r="D177487">
        <v>13693130</v>
      </c>
      <c r="E177487" t="s">
        <v>1347</v>
      </c>
    </row>
    <row r="177488" spans="1:5" x14ac:dyDescent="0.3">
      <c r="A177488" t="s">
        <v>194</v>
      </c>
      <c r="B177488" s="2">
        <v>44724</v>
      </c>
      <c r="C177488">
        <v>137767020</v>
      </c>
      <c r="D177488">
        <v>1303570</v>
      </c>
      <c r="E177488" t="s">
        <v>1348</v>
      </c>
    </row>
    <row r="177489" spans="1:5" x14ac:dyDescent="0.3">
      <c r="A177489" t="s">
        <v>136</v>
      </c>
      <c r="B177489" s="2">
        <v>44139</v>
      </c>
      <c r="C177489">
        <v>67807450</v>
      </c>
      <c r="D177489">
        <v>641560</v>
      </c>
      <c r="E177489" t="s">
        <v>1349</v>
      </c>
    </row>
    <row r="177490" spans="1:5" x14ac:dyDescent="0.3">
      <c r="A177490" t="s">
        <v>194</v>
      </c>
      <c r="B177490" s="2">
        <v>44723</v>
      </c>
      <c r="C177490">
        <v>137767020</v>
      </c>
      <c r="D177490">
        <v>1303320</v>
      </c>
      <c r="E177490" t="s">
        <v>1350</v>
      </c>
    </row>
    <row r="177491" spans="1:5" x14ac:dyDescent="0.3">
      <c r="A177491" t="s">
        <v>191</v>
      </c>
      <c r="B177491" s="2">
        <v>44513</v>
      </c>
      <c r="C177491">
        <v>541793120</v>
      </c>
      <c r="D177491">
        <v>5125480</v>
      </c>
      <c r="E177491" t="s">
        <v>1351</v>
      </c>
    </row>
    <row r="177492" spans="1:5" x14ac:dyDescent="0.3">
      <c r="A177492" t="s">
        <v>193</v>
      </c>
      <c r="B177492" s="2">
        <v>44597</v>
      </c>
      <c r="C177492">
        <v>16749160</v>
      </c>
      <c r="D177492">
        <v>158450</v>
      </c>
      <c r="E177492" t="s">
        <v>1352</v>
      </c>
    </row>
    <row r="177493" spans="1:5" x14ac:dyDescent="0.3">
      <c r="A177493" t="s">
        <v>193</v>
      </c>
      <c r="B177493" s="2">
        <v>44600</v>
      </c>
      <c r="C177493">
        <v>16749160</v>
      </c>
      <c r="D177493">
        <v>158450</v>
      </c>
      <c r="E177493" t="s">
        <v>1352</v>
      </c>
    </row>
    <row r="177494" spans="1:5" x14ac:dyDescent="0.3">
      <c r="A177494" t="s">
        <v>193</v>
      </c>
      <c r="B177494" s="2">
        <v>44599</v>
      </c>
      <c r="C177494">
        <v>16749160</v>
      </c>
      <c r="D177494">
        <v>158450</v>
      </c>
      <c r="E177494" t="s">
        <v>1352</v>
      </c>
    </row>
    <row r="177495" spans="1:5" x14ac:dyDescent="0.3">
      <c r="A177495" t="s">
        <v>193</v>
      </c>
      <c r="B177495" s="2">
        <v>44601</v>
      </c>
      <c r="C177495">
        <v>16749160</v>
      </c>
      <c r="D177495">
        <v>158450</v>
      </c>
      <c r="E177495" t="s">
        <v>1352</v>
      </c>
    </row>
    <row r="177496" spans="1:5" x14ac:dyDescent="0.3">
      <c r="A177496" t="s">
        <v>193</v>
      </c>
      <c r="B177496" s="2">
        <v>44596</v>
      </c>
      <c r="C177496">
        <v>16749160</v>
      </c>
      <c r="D177496">
        <v>158450</v>
      </c>
      <c r="E177496" t="s">
        <v>1352</v>
      </c>
    </row>
    <row r="177497" spans="1:5" x14ac:dyDescent="0.3">
      <c r="A177497" t="s">
        <v>193</v>
      </c>
      <c r="B177497" s="2">
        <v>44598</v>
      </c>
      <c r="C177497">
        <v>16749160</v>
      </c>
      <c r="D177497">
        <v>158450</v>
      </c>
      <c r="E177497" t="s">
        <v>1352</v>
      </c>
    </row>
    <row r="177498" spans="1:5" x14ac:dyDescent="0.3">
      <c r="A177498" t="s">
        <v>72</v>
      </c>
      <c r="B177498" s="2">
        <v>44215</v>
      </c>
      <c r="C177498">
        <v>34227960</v>
      </c>
      <c r="D177498">
        <v>323780</v>
      </c>
      <c r="E177498" t="s">
        <v>1353</v>
      </c>
    </row>
    <row r="177499" spans="1:5" x14ac:dyDescent="0.3">
      <c r="A177499" t="s">
        <v>166</v>
      </c>
      <c r="B177499" s="2">
        <v>44140</v>
      </c>
      <c r="C177499">
        <v>104328580</v>
      </c>
      <c r="D177499">
        <v>986880</v>
      </c>
      <c r="E177499" t="s">
        <v>1354</v>
      </c>
    </row>
    <row r="177500" spans="1:5" x14ac:dyDescent="0.3">
      <c r="A177500" t="s">
        <v>87</v>
      </c>
      <c r="B177500" s="2">
        <v>44070</v>
      </c>
      <c r="C177500">
        <v>441920</v>
      </c>
      <c r="D177500">
        <v>4180</v>
      </c>
      <c r="E177500" t="s">
        <v>1355</v>
      </c>
    </row>
    <row r="177501" spans="1:5" x14ac:dyDescent="0.3">
      <c r="A177501" t="s">
        <v>187</v>
      </c>
      <c r="B177501" s="2">
        <v>44531</v>
      </c>
      <c r="C177501">
        <v>23058260</v>
      </c>
      <c r="D177501">
        <v>218070</v>
      </c>
      <c r="E177501" t="s">
        <v>1356</v>
      </c>
    </row>
    <row r="177502" spans="1:5" x14ac:dyDescent="0.3">
      <c r="A177502" t="s">
        <v>120</v>
      </c>
      <c r="B177502" s="2">
        <v>44267</v>
      </c>
      <c r="C177502">
        <v>339382160</v>
      </c>
      <c r="D177502">
        <v>3209390</v>
      </c>
      <c r="E177502" t="s">
        <v>1357</v>
      </c>
    </row>
    <row r="177503" spans="1:5" x14ac:dyDescent="0.3">
      <c r="A177503" t="s">
        <v>194</v>
      </c>
      <c r="B177503" s="2">
        <v>44721</v>
      </c>
      <c r="C177503">
        <v>137767020</v>
      </c>
      <c r="D177503">
        <v>1302780</v>
      </c>
      <c r="E177503" t="s">
        <v>1358</v>
      </c>
    </row>
    <row r="177504" spans="1:5" x14ac:dyDescent="0.3">
      <c r="A177504" t="s">
        <v>194</v>
      </c>
      <c r="B177504" s="2">
        <v>44722</v>
      </c>
      <c r="C177504">
        <v>137767020</v>
      </c>
      <c r="D177504">
        <v>1302780</v>
      </c>
      <c r="E177504" t="s">
        <v>1358</v>
      </c>
    </row>
    <row r="177505" spans="1:5" x14ac:dyDescent="0.3">
      <c r="A177505" t="s">
        <v>184</v>
      </c>
      <c r="B177505" s="2">
        <v>44424</v>
      </c>
      <c r="C177505">
        <v>13412980</v>
      </c>
      <c r="D177505">
        <v>126820</v>
      </c>
      <c r="E177505" t="s">
        <v>1359</v>
      </c>
    </row>
    <row r="177506" spans="1:5" x14ac:dyDescent="0.3">
      <c r="A177506" t="s">
        <v>119</v>
      </c>
      <c r="B177506" s="2">
        <v>44123</v>
      </c>
      <c r="C177506">
        <v>17821150</v>
      </c>
      <c r="D177506">
        <v>168480</v>
      </c>
      <c r="E177506" t="s">
        <v>1360</v>
      </c>
    </row>
    <row r="177507" spans="1:5" x14ac:dyDescent="0.3">
      <c r="A177507" t="s">
        <v>194</v>
      </c>
      <c r="B177507" s="2">
        <v>44720</v>
      </c>
      <c r="C177507">
        <v>137767020</v>
      </c>
      <c r="D177507">
        <v>1302330</v>
      </c>
      <c r="E177507" t="s">
        <v>1361</v>
      </c>
    </row>
    <row r="177508" spans="1:5" x14ac:dyDescent="0.3">
      <c r="A177508" t="s">
        <v>181</v>
      </c>
      <c r="B177508" s="2">
        <v>44129</v>
      </c>
      <c r="C177508">
        <v>364088240</v>
      </c>
      <c r="D177508">
        <v>3441570</v>
      </c>
      <c r="E177508" t="s">
        <v>1362</v>
      </c>
    </row>
    <row r="177509" spans="1:5" x14ac:dyDescent="0.3">
      <c r="A177509" t="s">
        <v>163</v>
      </c>
      <c r="B177509" s="2">
        <v>44092</v>
      </c>
      <c r="C177509">
        <v>112288210</v>
      </c>
      <c r="D177509">
        <v>1061360</v>
      </c>
      <c r="E177509" t="s">
        <v>1363</v>
      </c>
    </row>
    <row r="177510" spans="1:5" x14ac:dyDescent="0.3">
      <c r="A177510" t="s">
        <v>194</v>
      </c>
      <c r="B177510" s="2">
        <v>44719</v>
      </c>
      <c r="C177510">
        <v>137767020</v>
      </c>
      <c r="D177510">
        <v>1302180</v>
      </c>
      <c r="E177510" t="s">
        <v>1364</v>
      </c>
    </row>
    <row r="177511" spans="1:5" x14ac:dyDescent="0.3">
      <c r="A177511" t="s">
        <v>157</v>
      </c>
      <c r="B177511" s="2">
        <v>44055</v>
      </c>
      <c r="C177511">
        <v>598938840</v>
      </c>
      <c r="D177511">
        <v>5661090</v>
      </c>
      <c r="E177511" t="s">
        <v>1365</v>
      </c>
    </row>
    <row r="177512" spans="1:5" x14ac:dyDescent="0.3">
      <c r="A177512" t="s">
        <v>11</v>
      </c>
      <c r="B177512" s="2">
        <v>44157</v>
      </c>
      <c r="C177512">
        <v>531170</v>
      </c>
      <c r="D177512">
        <v>5020</v>
      </c>
      <c r="E177512" t="s">
        <v>1366</v>
      </c>
    </row>
    <row r="177513" spans="1:5" x14ac:dyDescent="0.3">
      <c r="A177513" t="s">
        <v>194</v>
      </c>
      <c r="B177513" s="2">
        <v>44718</v>
      </c>
      <c r="C177513">
        <v>137767020</v>
      </c>
      <c r="D177513">
        <v>1301970</v>
      </c>
      <c r="E177513" t="s">
        <v>1367</v>
      </c>
    </row>
    <row r="177514" spans="1:5" x14ac:dyDescent="0.3">
      <c r="A177514" t="s">
        <v>83</v>
      </c>
      <c r="B177514" s="2">
        <v>44245</v>
      </c>
      <c r="C177514">
        <v>55407450</v>
      </c>
      <c r="D177514">
        <v>523620</v>
      </c>
      <c r="E177514" t="s">
        <v>1368</v>
      </c>
    </row>
    <row r="177515" spans="1:5" x14ac:dyDescent="0.3">
      <c r="A177515" t="s">
        <v>161</v>
      </c>
      <c r="B177515" s="2">
        <v>44139</v>
      </c>
      <c r="C177515">
        <v>180010020</v>
      </c>
      <c r="D177515">
        <v>1701100</v>
      </c>
      <c r="E177515" t="s">
        <v>1369</v>
      </c>
    </row>
    <row r="177516" spans="1:5" x14ac:dyDescent="0.3">
      <c r="A177516" t="s">
        <v>193</v>
      </c>
      <c r="B177516" s="2">
        <v>44594</v>
      </c>
      <c r="C177516">
        <v>16749160</v>
      </c>
      <c r="D177516">
        <v>158280</v>
      </c>
      <c r="E177516" t="s">
        <v>1370</v>
      </c>
    </row>
    <row r="177517" spans="1:5" x14ac:dyDescent="0.3">
      <c r="A177517" t="s">
        <v>193</v>
      </c>
      <c r="B177517" s="2">
        <v>44593</v>
      </c>
      <c r="C177517">
        <v>16749160</v>
      </c>
      <c r="D177517">
        <v>158280</v>
      </c>
      <c r="E177517" t="s">
        <v>1370</v>
      </c>
    </row>
    <row r="177518" spans="1:5" x14ac:dyDescent="0.3">
      <c r="A177518" t="s">
        <v>193</v>
      </c>
      <c r="B177518" s="2">
        <v>44595</v>
      </c>
      <c r="C177518">
        <v>16749160</v>
      </c>
      <c r="D177518">
        <v>158280</v>
      </c>
      <c r="E177518" t="s">
        <v>1370</v>
      </c>
    </row>
    <row r="177519" spans="1:5" x14ac:dyDescent="0.3">
      <c r="A177519" t="s">
        <v>190</v>
      </c>
      <c r="B177519" s="2">
        <v>44577</v>
      </c>
      <c r="C177519">
        <v>1711863680</v>
      </c>
      <c r="D177519">
        <v>16177110</v>
      </c>
      <c r="E177519" t="s">
        <v>1371</v>
      </c>
    </row>
    <row r="177520" spans="1:5" x14ac:dyDescent="0.3">
      <c r="A177520" t="s">
        <v>32</v>
      </c>
      <c r="B177520" s="2">
        <v>44122</v>
      </c>
      <c r="C177520">
        <v>87404710</v>
      </c>
      <c r="D177520">
        <v>825960</v>
      </c>
      <c r="E177520" t="s">
        <v>1372</v>
      </c>
    </row>
    <row r="177521" spans="1:5" x14ac:dyDescent="0.3">
      <c r="A177521" t="s">
        <v>194</v>
      </c>
      <c r="B177521" s="2">
        <v>44717</v>
      </c>
      <c r="C177521">
        <v>137767020</v>
      </c>
      <c r="D177521">
        <v>1301790</v>
      </c>
      <c r="E177521" t="s">
        <v>1373</v>
      </c>
    </row>
    <row r="177522" spans="1:5" x14ac:dyDescent="0.3">
      <c r="A177522" t="s">
        <v>187</v>
      </c>
      <c r="B177522" s="2">
        <v>44530</v>
      </c>
      <c r="C177522">
        <v>23058260</v>
      </c>
      <c r="D177522">
        <v>217870</v>
      </c>
      <c r="E177522" t="s">
        <v>1374</v>
      </c>
    </row>
    <row r="177523" spans="1:5" x14ac:dyDescent="0.3">
      <c r="A177523" t="s">
        <v>145</v>
      </c>
      <c r="B177523" s="2">
        <v>44229</v>
      </c>
      <c r="C177523">
        <v>8087270</v>
      </c>
      <c r="D177523">
        <v>76410</v>
      </c>
      <c r="E177523" t="s">
        <v>1375</v>
      </c>
    </row>
    <row r="177524" spans="1:5" x14ac:dyDescent="0.3">
      <c r="A177524" t="s">
        <v>174</v>
      </c>
      <c r="B177524" s="2">
        <v>44254</v>
      </c>
      <c r="C177524">
        <v>63363930</v>
      </c>
      <c r="D177524">
        <v>598660</v>
      </c>
      <c r="E177524" t="s">
        <v>1376</v>
      </c>
    </row>
    <row r="177525" spans="1:5" x14ac:dyDescent="0.3">
      <c r="A177525" t="s">
        <v>174</v>
      </c>
      <c r="B177525" s="2">
        <v>44256</v>
      </c>
      <c r="C177525">
        <v>63363930</v>
      </c>
      <c r="D177525">
        <v>598660</v>
      </c>
      <c r="E177525" t="s">
        <v>1376</v>
      </c>
    </row>
    <row r="177526" spans="1:5" x14ac:dyDescent="0.3">
      <c r="A177526" t="s">
        <v>174</v>
      </c>
      <c r="B177526" s="2">
        <v>44258</v>
      </c>
      <c r="C177526">
        <v>63363930</v>
      </c>
      <c r="D177526">
        <v>598660</v>
      </c>
      <c r="E177526" t="s">
        <v>1376</v>
      </c>
    </row>
    <row r="177527" spans="1:5" x14ac:dyDescent="0.3">
      <c r="A177527" t="s">
        <v>174</v>
      </c>
      <c r="B177527" s="2">
        <v>44255</v>
      </c>
      <c r="C177527">
        <v>63363930</v>
      </c>
      <c r="D177527">
        <v>598660</v>
      </c>
      <c r="E177527" t="s">
        <v>1376</v>
      </c>
    </row>
    <row r="177528" spans="1:5" x14ac:dyDescent="0.3">
      <c r="A177528" t="s">
        <v>174</v>
      </c>
      <c r="B177528" s="2">
        <v>44257</v>
      </c>
      <c r="C177528">
        <v>63363930</v>
      </c>
      <c r="D177528">
        <v>598660</v>
      </c>
      <c r="E177528" t="s">
        <v>1376</v>
      </c>
    </row>
    <row r="177529" spans="1:5" x14ac:dyDescent="0.3">
      <c r="A177529" t="s">
        <v>194</v>
      </c>
      <c r="B177529" s="2">
        <v>44716</v>
      </c>
      <c r="C177529">
        <v>137767020</v>
      </c>
      <c r="D177529">
        <v>1301540</v>
      </c>
      <c r="E177529" t="s">
        <v>1377</v>
      </c>
    </row>
    <row r="177530" spans="1:5" x14ac:dyDescent="0.3">
      <c r="A177530" t="s">
        <v>162</v>
      </c>
      <c r="B177530" s="2">
        <v>44168</v>
      </c>
      <c r="C177530">
        <v>1275041200</v>
      </c>
      <c r="D177530">
        <v>12045150</v>
      </c>
      <c r="E177530" t="s">
        <v>1378</v>
      </c>
    </row>
    <row r="177531" spans="1:5" x14ac:dyDescent="0.3">
      <c r="A177531" t="s">
        <v>182</v>
      </c>
      <c r="B177531" s="2">
        <v>44314</v>
      </c>
      <c r="C177531">
        <v>23889970</v>
      </c>
      <c r="D177531">
        <v>225680</v>
      </c>
      <c r="E177531" t="s">
        <v>1379</v>
      </c>
    </row>
    <row r="177532" spans="1:5" x14ac:dyDescent="0.3">
      <c r="A177532" t="s">
        <v>182</v>
      </c>
      <c r="B177532" s="2">
        <v>44316</v>
      </c>
      <c r="C177532">
        <v>23889970</v>
      </c>
      <c r="D177532">
        <v>225680</v>
      </c>
      <c r="E177532" t="s">
        <v>1379</v>
      </c>
    </row>
    <row r="177533" spans="1:5" x14ac:dyDescent="0.3">
      <c r="A177533" t="s">
        <v>182</v>
      </c>
      <c r="B177533" s="2">
        <v>44315</v>
      </c>
      <c r="C177533">
        <v>23889970</v>
      </c>
      <c r="D177533">
        <v>225680</v>
      </c>
      <c r="E177533" t="s">
        <v>1379</v>
      </c>
    </row>
    <row r="177534" spans="1:5" x14ac:dyDescent="0.3">
      <c r="A177534" t="s">
        <v>182</v>
      </c>
      <c r="B177534" s="2">
        <v>44313</v>
      </c>
      <c r="C177534">
        <v>23889970</v>
      </c>
      <c r="D177534">
        <v>225680</v>
      </c>
      <c r="E177534" t="s">
        <v>1379</v>
      </c>
    </row>
    <row r="177535" spans="1:5" x14ac:dyDescent="0.3">
      <c r="A177535" t="s">
        <v>16</v>
      </c>
      <c r="B177535" s="2">
        <v>44537</v>
      </c>
      <c r="C177535">
        <v>518158080</v>
      </c>
      <c r="D177535">
        <v>4894820</v>
      </c>
      <c r="E177535" t="s">
        <v>1380</v>
      </c>
    </row>
    <row r="177536" spans="1:5" x14ac:dyDescent="0.3">
      <c r="A177536" t="s">
        <v>111</v>
      </c>
      <c r="B177536" s="2">
        <v>44112</v>
      </c>
      <c r="C177536">
        <v>20936060</v>
      </c>
      <c r="D177536">
        <v>197770</v>
      </c>
      <c r="E177536" t="s">
        <v>1381</v>
      </c>
    </row>
    <row r="177537" spans="1:5" x14ac:dyDescent="0.3">
      <c r="A177537" t="s">
        <v>164</v>
      </c>
      <c r="B177537" s="2">
        <v>44122</v>
      </c>
      <c r="C177537">
        <v>444961240</v>
      </c>
      <c r="D177537">
        <v>4203030</v>
      </c>
      <c r="E177537" t="s">
        <v>1382</v>
      </c>
    </row>
    <row r="177538" spans="1:5" x14ac:dyDescent="0.3">
      <c r="A177538" t="s">
        <v>170</v>
      </c>
      <c r="B177538" s="2">
        <v>44166</v>
      </c>
      <c r="C177538">
        <v>374579760</v>
      </c>
      <c r="D177538">
        <v>3538030</v>
      </c>
      <c r="E177538" t="s">
        <v>1383</v>
      </c>
    </row>
    <row r="177539" spans="1:5" x14ac:dyDescent="0.3">
      <c r="A177539" t="s">
        <v>187</v>
      </c>
      <c r="B177539" s="2">
        <v>44529</v>
      </c>
      <c r="C177539">
        <v>23058260</v>
      </c>
      <c r="D177539">
        <v>217790</v>
      </c>
      <c r="E177539" t="s">
        <v>1384</v>
      </c>
    </row>
    <row r="177540" spans="1:5" x14ac:dyDescent="0.3">
      <c r="A177540" t="s">
        <v>191</v>
      </c>
      <c r="B177540" s="2">
        <v>44512</v>
      </c>
      <c r="C177540">
        <v>541793120</v>
      </c>
      <c r="D177540">
        <v>5117170</v>
      </c>
      <c r="E177540" t="s">
        <v>1385</v>
      </c>
    </row>
    <row r="177541" spans="1:5" x14ac:dyDescent="0.3">
      <c r="A177541" t="s">
        <v>187</v>
      </c>
      <c r="B177541" s="2">
        <v>44528</v>
      </c>
      <c r="C177541">
        <v>23058260</v>
      </c>
      <c r="D177541">
        <v>217770</v>
      </c>
      <c r="E177541" t="s">
        <v>1386</v>
      </c>
    </row>
    <row r="177542" spans="1:5" x14ac:dyDescent="0.3">
      <c r="A177542" t="s">
        <v>44</v>
      </c>
      <c r="B177542" s="2">
        <v>44421</v>
      </c>
      <c r="C177542">
        <v>687220</v>
      </c>
      <c r="D177542">
        <v>6490</v>
      </c>
      <c r="E177542" t="s">
        <v>1387</v>
      </c>
    </row>
    <row r="177543" spans="1:5" x14ac:dyDescent="0.3">
      <c r="A177543" t="s">
        <v>17</v>
      </c>
      <c r="B177543" s="2">
        <v>43960</v>
      </c>
      <c r="C177543">
        <v>798430</v>
      </c>
      <c r="D177543">
        <v>7540</v>
      </c>
      <c r="E177543" t="s">
        <v>1388</v>
      </c>
    </row>
    <row r="177544" spans="1:5" x14ac:dyDescent="0.3">
      <c r="A177544" t="s">
        <v>17</v>
      </c>
      <c r="B177544" s="2">
        <v>43961</v>
      </c>
      <c r="C177544">
        <v>798430</v>
      </c>
      <c r="D177544">
        <v>7540</v>
      </c>
      <c r="E177544" t="s">
        <v>1388</v>
      </c>
    </row>
    <row r="177545" spans="1:5" x14ac:dyDescent="0.3">
      <c r="A177545" t="s">
        <v>194</v>
      </c>
      <c r="B177545" s="2">
        <v>44715</v>
      </c>
      <c r="C177545">
        <v>137767020</v>
      </c>
      <c r="D177545">
        <v>1300990</v>
      </c>
      <c r="E177545" t="s">
        <v>1389</v>
      </c>
    </row>
    <row r="177546" spans="1:5" x14ac:dyDescent="0.3">
      <c r="A177546" t="s">
        <v>194</v>
      </c>
      <c r="B177546" s="2">
        <v>44714</v>
      </c>
      <c r="C177546">
        <v>137767020</v>
      </c>
      <c r="D177546">
        <v>1300840</v>
      </c>
      <c r="E177546" t="s">
        <v>1390</v>
      </c>
    </row>
    <row r="177547" spans="1:5" x14ac:dyDescent="0.3">
      <c r="A177547" t="s">
        <v>181</v>
      </c>
      <c r="B177547" s="2">
        <v>44128</v>
      </c>
      <c r="C177547">
        <v>364088240</v>
      </c>
      <c r="D177547">
        <v>3437740</v>
      </c>
      <c r="E177547" t="s">
        <v>1391</v>
      </c>
    </row>
    <row r="177548" spans="1:5" x14ac:dyDescent="0.3">
      <c r="A177548" t="s">
        <v>65</v>
      </c>
      <c r="B177548" s="2">
        <v>44122</v>
      </c>
      <c r="C177548">
        <v>50231080</v>
      </c>
      <c r="D177548">
        <v>474270</v>
      </c>
      <c r="E177548" t="s">
        <v>1392</v>
      </c>
    </row>
    <row r="177549" spans="1:5" x14ac:dyDescent="0.3">
      <c r="A177549" t="s">
        <v>194</v>
      </c>
      <c r="B177549" s="2">
        <v>44713</v>
      </c>
      <c r="C177549">
        <v>137767020</v>
      </c>
      <c r="D177549">
        <v>1300700</v>
      </c>
      <c r="E177549" t="s">
        <v>1393</v>
      </c>
    </row>
    <row r="177550" spans="1:5" x14ac:dyDescent="0.3">
      <c r="A177550" t="s">
        <v>187</v>
      </c>
      <c r="B177550" s="2">
        <v>44527</v>
      </c>
      <c r="C177550">
        <v>23058260</v>
      </c>
      <c r="D177550">
        <v>217680</v>
      </c>
      <c r="E177550" t="s">
        <v>1394</v>
      </c>
    </row>
    <row r="177551" spans="1:5" x14ac:dyDescent="0.3">
      <c r="A177551" t="s">
        <v>194</v>
      </c>
      <c r="B177551" s="2">
        <v>44712</v>
      </c>
      <c r="C177551">
        <v>137767020</v>
      </c>
      <c r="D177551">
        <v>1300570</v>
      </c>
      <c r="E177551" t="s">
        <v>1395</v>
      </c>
    </row>
    <row r="177552" spans="1:5" x14ac:dyDescent="0.3">
      <c r="A177552" t="s">
        <v>194</v>
      </c>
      <c r="B177552" s="2">
        <v>44711</v>
      </c>
      <c r="C177552">
        <v>137767020</v>
      </c>
      <c r="D177552">
        <v>1300520</v>
      </c>
      <c r="E177552" t="s">
        <v>1396</v>
      </c>
    </row>
    <row r="177553" spans="1:5" x14ac:dyDescent="0.3">
      <c r="A177553" t="s">
        <v>194</v>
      </c>
      <c r="B177553" s="2">
        <v>44710</v>
      </c>
      <c r="C177553">
        <v>137767020</v>
      </c>
      <c r="D177553">
        <v>1300450</v>
      </c>
      <c r="E177553" t="s">
        <v>1397</v>
      </c>
    </row>
    <row r="177554" spans="1:5" x14ac:dyDescent="0.3">
      <c r="A177554" t="s">
        <v>194</v>
      </c>
      <c r="B177554" s="2">
        <v>44709</v>
      </c>
      <c r="C177554">
        <v>137767020</v>
      </c>
      <c r="D177554">
        <v>1300400</v>
      </c>
      <c r="E177554" t="s">
        <v>1398</v>
      </c>
    </row>
    <row r="177555" spans="1:5" x14ac:dyDescent="0.3">
      <c r="A177555" t="s">
        <v>133</v>
      </c>
      <c r="B177555" s="2">
        <v>44501</v>
      </c>
      <c r="C177555">
        <v>981868560</v>
      </c>
      <c r="D177555">
        <v>9267200</v>
      </c>
      <c r="E177555" t="s">
        <v>1399</v>
      </c>
    </row>
    <row r="177556" spans="1:5" x14ac:dyDescent="0.3">
      <c r="A177556" t="s">
        <v>117</v>
      </c>
      <c r="B177556" s="2">
        <v>44006</v>
      </c>
      <c r="C177556">
        <v>42688860</v>
      </c>
      <c r="D177556">
        <v>402910</v>
      </c>
      <c r="E177556" t="s">
        <v>1400</v>
      </c>
    </row>
    <row r="177557" spans="1:5" x14ac:dyDescent="0.3">
      <c r="A177557" t="s">
        <v>194</v>
      </c>
      <c r="B177557" s="2">
        <v>44708</v>
      </c>
      <c r="C177557">
        <v>137767020</v>
      </c>
      <c r="D177557">
        <v>1300260</v>
      </c>
      <c r="E177557" t="s">
        <v>1401</v>
      </c>
    </row>
    <row r="177558" spans="1:5" x14ac:dyDescent="0.3">
      <c r="A177558" t="s">
        <v>194</v>
      </c>
      <c r="B177558" s="2">
        <v>44707</v>
      </c>
      <c r="C177558">
        <v>137767020</v>
      </c>
      <c r="D177558">
        <v>1300230</v>
      </c>
      <c r="E177558" t="s">
        <v>1402</v>
      </c>
    </row>
    <row r="177559" spans="1:5" x14ac:dyDescent="0.3">
      <c r="A177559" t="s">
        <v>8</v>
      </c>
      <c r="B177559" s="2">
        <v>44157</v>
      </c>
      <c r="C177559">
        <v>8960070</v>
      </c>
      <c r="D177559">
        <v>84560</v>
      </c>
      <c r="E177559" t="s">
        <v>1403</v>
      </c>
    </row>
    <row r="177560" spans="1:5" x14ac:dyDescent="0.3">
      <c r="A177560" t="s">
        <v>102</v>
      </c>
      <c r="B177560" s="2">
        <v>44111</v>
      </c>
      <c r="C177560">
        <v>853412480</v>
      </c>
      <c r="D177560">
        <v>8053870</v>
      </c>
      <c r="E177560" t="s">
        <v>1404</v>
      </c>
    </row>
    <row r="177561" spans="1:5" x14ac:dyDescent="0.3">
      <c r="A177561" t="s">
        <v>194</v>
      </c>
      <c r="B177561" s="2">
        <v>44706</v>
      </c>
      <c r="C177561">
        <v>137767020</v>
      </c>
      <c r="D177561">
        <v>1300130</v>
      </c>
      <c r="E177561" t="s">
        <v>1405</v>
      </c>
    </row>
    <row r="177562" spans="1:5" x14ac:dyDescent="0.3">
      <c r="A177562" t="s">
        <v>140</v>
      </c>
      <c r="B177562" s="2">
        <v>44074</v>
      </c>
      <c r="C177562">
        <v>122241140</v>
      </c>
      <c r="D177562">
        <v>1153540</v>
      </c>
      <c r="E177562" t="s">
        <v>1406</v>
      </c>
    </row>
    <row r="177563" spans="1:5" x14ac:dyDescent="0.3">
      <c r="A177563" t="s">
        <v>194</v>
      </c>
      <c r="B177563" s="2">
        <v>44705</v>
      </c>
      <c r="C177563">
        <v>137767020</v>
      </c>
      <c r="D177563">
        <v>1300030</v>
      </c>
      <c r="E177563" t="s">
        <v>1407</v>
      </c>
    </row>
    <row r="177564" spans="1:5" x14ac:dyDescent="0.3">
      <c r="A177564" t="s">
        <v>194</v>
      </c>
      <c r="B177564" s="2">
        <v>44704</v>
      </c>
      <c r="C177564">
        <v>137767020</v>
      </c>
      <c r="D177564">
        <v>1299960</v>
      </c>
      <c r="E177564" t="s">
        <v>1408</v>
      </c>
    </row>
    <row r="177565" spans="1:5" x14ac:dyDescent="0.3">
      <c r="A177565" t="s">
        <v>194</v>
      </c>
      <c r="B177565" s="2">
        <v>44703</v>
      </c>
      <c r="C177565">
        <v>137767020</v>
      </c>
      <c r="D177565">
        <v>1299810</v>
      </c>
      <c r="E177565" t="s">
        <v>1409</v>
      </c>
    </row>
    <row r="177566" spans="1:5" x14ac:dyDescent="0.3">
      <c r="A177566" t="s">
        <v>34</v>
      </c>
      <c r="B177566" s="2">
        <v>44061</v>
      </c>
      <c r="C177566">
        <v>6476010</v>
      </c>
      <c r="D177566">
        <v>61100</v>
      </c>
      <c r="E177566" t="s">
        <v>1410</v>
      </c>
    </row>
    <row r="177567" spans="1:5" x14ac:dyDescent="0.3">
      <c r="A177567" t="s">
        <v>187</v>
      </c>
      <c r="B177567" s="2">
        <v>44526</v>
      </c>
      <c r="C177567">
        <v>23058260</v>
      </c>
      <c r="D177567">
        <v>217550</v>
      </c>
      <c r="E177567" t="s">
        <v>1411</v>
      </c>
    </row>
    <row r="177568" spans="1:5" x14ac:dyDescent="0.3">
      <c r="A177568" t="s">
        <v>193</v>
      </c>
      <c r="B177568" s="2">
        <v>44589</v>
      </c>
      <c r="C177568">
        <v>16749160</v>
      </c>
      <c r="D177568">
        <v>158020</v>
      </c>
      <c r="E177568" t="s">
        <v>1412</v>
      </c>
    </row>
    <row r="177569" spans="1:5" x14ac:dyDescent="0.3">
      <c r="A177569" t="s">
        <v>193</v>
      </c>
      <c r="B177569" s="2">
        <v>44592</v>
      </c>
      <c r="C177569">
        <v>16749160</v>
      </c>
      <c r="D177569">
        <v>158020</v>
      </c>
      <c r="E177569" t="s">
        <v>1412</v>
      </c>
    </row>
    <row r="177570" spans="1:5" x14ac:dyDescent="0.3">
      <c r="A177570" t="s">
        <v>193</v>
      </c>
      <c r="B177570" s="2">
        <v>44591</v>
      </c>
      <c r="C177570">
        <v>16749160</v>
      </c>
      <c r="D177570">
        <v>158020</v>
      </c>
      <c r="E177570" t="s">
        <v>1412</v>
      </c>
    </row>
    <row r="177571" spans="1:5" x14ac:dyDescent="0.3">
      <c r="A177571" t="s">
        <v>193</v>
      </c>
      <c r="B177571" s="2">
        <v>44590</v>
      </c>
      <c r="C177571">
        <v>16749160</v>
      </c>
      <c r="D177571">
        <v>158020</v>
      </c>
      <c r="E177571" t="s">
        <v>1412</v>
      </c>
    </row>
    <row r="177572" spans="1:5" x14ac:dyDescent="0.3">
      <c r="A177572" t="s">
        <v>194</v>
      </c>
      <c r="B177572" s="2">
        <v>44702</v>
      </c>
      <c r="C177572">
        <v>137767020</v>
      </c>
      <c r="D177572">
        <v>1299700</v>
      </c>
      <c r="E177572" t="s">
        <v>1413</v>
      </c>
    </row>
    <row r="177573" spans="1:5" x14ac:dyDescent="0.3">
      <c r="A177573" t="s">
        <v>194</v>
      </c>
      <c r="B177573" s="2">
        <v>44701</v>
      </c>
      <c r="C177573">
        <v>137767020</v>
      </c>
      <c r="D177573">
        <v>1299700</v>
      </c>
      <c r="E177573" t="s">
        <v>1413</v>
      </c>
    </row>
    <row r="177574" spans="1:5" x14ac:dyDescent="0.3">
      <c r="A177574" t="s">
        <v>10</v>
      </c>
      <c r="B177574" s="2">
        <v>44132</v>
      </c>
      <c r="C177574">
        <v>89396170</v>
      </c>
      <c r="D177574">
        <v>843360</v>
      </c>
      <c r="E177574" t="s">
        <v>1414</v>
      </c>
    </row>
    <row r="177575" spans="1:5" x14ac:dyDescent="0.3">
      <c r="A177575" t="s">
        <v>128</v>
      </c>
      <c r="B177575" s="2">
        <v>44239</v>
      </c>
      <c r="C177575">
        <v>26303000</v>
      </c>
      <c r="D177575">
        <v>248130</v>
      </c>
      <c r="E177575" t="s">
        <v>1415</v>
      </c>
    </row>
    <row r="177576" spans="1:5" x14ac:dyDescent="0.3">
      <c r="A177576" t="s">
        <v>71</v>
      </c>
      <c r="B177576" s="2">
        <v>44023</v>
      </c>
      <c r="C177576">
        <v>3382898560</v>
      </c>
      <c r="D177576">
        <v>31911690</v>
      </c>
      <c r="E177576" t="s">
        <v>1416</v>
      </c>
    </row>
    <row r="177577" spans="1:5" x14ac:dyDescent="0.3">
      <c r="A177577" t="s">
        <v>179</v>
      </c>
      <c r="B177577" s="2">
        <v>44277</v>
      </c>
      <c r="C177577">
        <v>2273930</v>
      </c>
      <c r="D177577">
        <v>21450</v>
      </c>
      <c r="E177577" t="s">
        <v>1417</v>
      </c>
    </row>
    <row r="177578" spans="1:5" x14ac:dyDescent="0.3">
      <c r="A177578" t="s">
        <v>194</v>
      </c>
      <c r="B177578" s="2">
        <v>44700</v>
      </c>
      <c r="C177578">
        <v>137767020</v>
      </c>
      <c r="D177578">
        <v>1299510</v>
      </c>
      <c r="E177578" t="s">
        <v>1418</v>
      </c>
    </row>
    <row r="177579" spans="1:5" x14ac:dyDescent="0.3">
      <c r="A177579" t="s">
        <v>183</v>
      </c>
      <c r="B177579" s="2">
        <v>44374</v>
      </c>
      <c r="C177579">
        <v>283017000</v>
      </c>
      <c r="D177579">
        <v>2669520</v>
      </c>
      <c r="E177579" t="s">
        <v>1419</v>
      </c>
    </row>
    <row r="177580" spans="1:5" x14ac:dyDescent="0.3">
      <c r="A177580" t="s">
        <v>166</v>
      </c>
      <c r="B177580" s="2">
        <v>44139</v>
      </c>
      <c r="C177580">
        <v>104328580</v>
      </c>
      <c r="D177580">
        <v>984050</v>
      </c>
      <c r="E177580" t="s">
        <v>1420</v>
      </c>
    </row>
    <row r="177581" spans="1:5" x14ac:dyDescent="0.3">
      <c r="A177581" t="s">
        <v>194</v>
      </c>
      <c r="B177581" s="2">
        <v>44699</v>
      </c>
      <c r="C177581">
        <v>137767020</v>
      </c>
      <c r="D177581">
        <v>1299420</v>
      </c>
      <c r="E177581" t="s">
        <v>1421</v>
      </c>
    </row>
    <row r="177582" spans="1:5" x14ac:dyDescent="0.3">
      <c r="A177582" t="s">
        <v>11</v>
      </c>
      <c r="B177582" s="2">
        <v>44151</v>
      </c>
      <c r="C177582">
        <v>531170</v>
      </c>
      <c r="D177582">
        <v>5010</v>
      </c>
      <c r="E177582" t="s">
        <v>1422</v>
      </c>
    </row>
    <row r="177583" spans="1:5" x14ac:dyDescent="0.3">
      <c r="A177583" t="s">
        <v>11</v>
      </c>
      <c r="B177583" s="2">
        <v>44152</v>
      </c>
      <c r="C177583">
        <v>531170</v>
      </c>
      <c r="D177583">
        <v>5010</v>
      </c>
      <c r="E177583" t="s">
        <v>1422</v>
      </c>
    </row>
    <row r="177584" spans="1:5" x14ac:dyDescent="0.3">
      <c r="A177584" t="s">
        <v>11</v>
      </c>
      <c r="B177584" s="2">
        <v>44153</v>
      </c>
      <c r="C177584">
        <v>531170</v>
      </c>
      <c r="D177584">
        <v>5010</v>
      </c>
      <c r="E177584" t="s">
        <v>1422</v>
      </c>
    </row>
    <row r="177585" spans="1:5" x14ac:dyDescent="0.3">
      <c r="A177585" t="s">
        <v>11</v>
      </c>
      <c r="B177585" s="2">
        <v>44155</v>
      </c>
      <c r="C177585">
        <v>531170</v>
      </c>
      <c r="D177585">
        <v>5010</v>
      </c>
      <c r="E177585" t="s">
        <v>1422</v>
      </c>
    </row>
    <row r="177586" spans="1:5" x14ac:dyDescent="0.3">
      <c r="A177586" t="s">
        <v>11</v>
      </c>
      <c r="B177586" s="2">
        <v>44156</v>
      </c>
      <c r="C177586">
        <v>531170</v>
      </c>
      <c r="D177586">
        <v>5010</v>
      </c>
      <c r="E177586" t="s">
        <v>1422</v>
      </c>
    </row>
    <row r="177587" spans="1:5" x14ac:dyDescent="0.3">
      <c r="A177587" t="s">
        <v>11</v>
      </c>
      <c r="B177587" s="2">
        <v>44154</v>
      </c>
      <c r="C177587">
        <v>531170</v>
      </c>
      <c r="D177587">
        <v>5010</v>
      </c>
      <c r="E177587" t="s">
        <v>1422</v>
      </c>
    </row>
    <row r="177588" spans="1:5" x14ac:dyDescent="0.3">
      <c r="A177588" t="s">
        <v>194</v>
      </c>
      <c r="B177588" s="2">
        <v>44697</v>
      </c>
      <c r="C177588">
        <v>137767020</v>
      </c>
      <c r="D177588">
        <v>1299310</v>
      </c>
      <c r="E177588" t="s">
        <v>1423</v>
      </c>
    </row>
    <row r="177589" spans="1:5" x14ac:dyDescent="0.3">
      <c r="A177589" t="s">
        <v>194</v>
      </c>
      <c r="B177589" s="2">
        <v>44698</v>
      </c>
      <c r="C177589">
        <v>137767020</v>
      </c>
      <c r="D177589">
        <v>1299310</v>
      </c>
      <c r="E177589" t="s">
        <v>1423</v>
      </c>
    </row>
    <row r="177590" spans="1:5" x14ac:dyDescent="0.3">
      <c r="A177590" t="s">
        <v>181</v>
      </c>
      <c r="B177590" s="2">
        <v>44127</v>
      </c>
      <c r="C177590">
        <v>364088240</v>
      </c>
      <c r="D177590">
        <v>3433730</v>
      </c>
      <c r="E177590" t="s">
        <v>1424</v>
      </c>
    </row>
    <row r="177591" spans="1:5" x14ac:dyDescent="0.3">
      <c r="A177591" t="s">
        <v>187</v>
      </c>
      <c r="B177591" s="2">
        <v>44525</v>
      </c>
      <c r="C177591">
        <v>23058260</v>
      </c>
      <c r="D177591">
        <v>217460</v>
      </c>
      <c r="E177591" t="s">
        <v>1425</v>
      </c>
    </row>
    <row r="177592" spans="1:5" x14ac:dyDescent="0.3">
      <c r="A177592" t="s">
        <v>194</v>
      </c>
      <c r="B177592" s="2">
        <v>44696</v>
      </c>
      <c r="C177592">
        <v>137767020</v>
      </c>
      <c r="D177592">
        <v>1299190</v>
      </c>
      <c r="E177592" t="s">
        <v>1426</v>
      </c>
    </row>
    <row r="177593" spans="1:5" x14ac:dyDescent="0.3">
      <c r="A177593" t="s">
        <v>194</v>
      </c>
      <c r="B177593" s="2">
        <v>44695</v>
      </c>
      <c r="C177593">
        <v>137767020</v>
      </c>
      <c r="D177593">
        <v>1299190</v>
      </c>
      <c r="E177593" t="s">
        <v>1426</v>
      </c>
    </row>
    <row r="177594" spans="1:5" x14ac:dyDescent="0.3">
      <c r="A177594" t="s">
        <v>44</v>
      </c>
      <c r="B177594" s="2">
        <v>44420</v>
      </c>
      <c r="C177594">
        <v>687220</v>
      </c>
      <c r="D177594">
        <v>6480</v>
      </c>
      <c r="E177594" t="s">
        <v>1427</v>
      </c>
    </row>
    <row r="177595" spans="1:5" x14ac:dyDescent="0.3">
      <c r="A177595" t="s">
        <v>44</v>
      </c>
      <c r="B177595" s="2">
        <v>44419</v>
      </c>
      <c r="C177595">
        <v>687220</v>
      </c>
      <c r="D177595">
        <v>6480</v>
      </c>
      <c r="E177595" t="s">
        <v>1427</v>
      </c>
    </row>
    <row r="177596" spans="1:5" x14ac:dyDescent="0.3">
      <c r="A177596" t="s">
        <v>42</v>
      </c>
      <c r="B177596" s="2">
        <v>44149</v>
      </c>
      <c r="C177596">
        <v>833698400</v>
      </c>
      <c r="D177596">
        <v>7861120</v>
      </c>
      <c r="E177596" t="s">
        <v>1428</v>
      </c>
    </row>
    <row r="177597" spans="1:5" x14ac:dyDescent="0.3">
      <c r="A177597" t="s">
        <v>131</v>
      </c>
      <c r="B177597" s="2">
        <v>44063</v>
      </c>
      <c r="C177597">
        <v>518740280</v>
      </c>
      <c r="D177597">
        <v>4891220</v>
      </c>
      <c r="E177597" t="s">
        <v>1429</v>
      </c>
    </row>
    <row r="177598" spans="1:5" x14ac:dyDescent="0.3">
      <c r="A177598" t="s">
        <v>194</v>
      </c>
      <c r="B177598" s="2">
        <v>44694</v>
      </c>
      <c r="C177598">
        <v>137767020</v>
      </c>
      <c r="D177598">
        <v>1298980</v>
      </c>
      <c r="E177598" t="s">
        <v>1430</v>
      </c>
    </row>
    <row r="177599" spans="1:5" x14ac:dyDescent="0.3">
      <c r="A177599" t="s">
        <v>194</v>
      </c>
      <c r="B177599" s="2">
        <v>44693</v>
      </c>
      <c r="C177599">
        <v>137767020</v>
      </c>
      <c r="D177599">
        <v>1298980</v>
      </c>
      <c r="E177599" t="s">
        <v>1430</v>
      </c>
    </row>
    <row r="177600" spans="1:5" x14ac:dyDescent="0.3">
      <c r="A177600" t="s">
        <v>194</v>
      </c>
      <c r="B177600" s="2">
        <v>44692</v>
      </c>
      <c r="C177600">
        <v>137767020</v>
      </c>
      <c r="D177600">
        <v>1298890</v>
      </c>
      <c r="E177600" t="s">
        <v>1431</v>
      </c>
    </row>
    <row r="177601" spans="1:5" x14ac:dyDescent="0.3">
      <c r="A177601" t="s">
        <v>194</v>
      </c>
      <c r="B177601" s="2">
        <v>44691</v>
      </c>
      <c r="C177601">
        <v>137767020</v>
      </c>
      <c r="D177601">
        <v>1298750</v>
      </c>
      <c r="E177601" t="s">
        <v>1432</v>
      </c>
    </row>
    <row r="177602" spans="1:5" x14ac:dyDescent="0.3">
      <c r="A177602" t="s">
        <v>43</v>
      </c>
      <c r="B177602" s="2">
        <v>44140</v>
      </c>
      <c r="C177602">
        <v>364910</v>
      </c>
      <c r="D177602">
        <v>3440</v>
      </c>
      <c r="E177602" t="s">
        <v>1433</v>
      </c>
    </row>
    <row r="177603" spans="1:5" x14ac:dyDescent="0.3">
      <c r="A177603" t="s">
        <v>194</v>
      </c>
      <c r="B177603" s="2">
        <v>44690</v>
      </c>
      <c r="C177603">
        <v>137767020</v>
      </c>
      <c r="D177603">
        <v>1298720</v>
      </c>
      <c r="E177603" t="s">
        <v>1434</v>
      </c>
    </row>
    <row r="177604" spans="1:5" x14ac:dyDescent="0.3">
      <c r="A177604" t="s">
        <v>194</v>
      </c>
      <c r="B177604" s="2">
        <v>44689</v>
      </c>
      <c r="C177604">
        <v>137767020</v>
      </c>
      <c r="D177604">
        <v>1298710</v>
      </c>
      <c r="E177604" t="s">
        <v>1435</v>
      </c>
    </row>
    <row r="177605" spans="1:5" x14ac:dyDescent="0.3">
      <c r="A177605" t="s">
        <v>191</v>
      </c>
      <c r="B177605" s="2">
        <v>44511</v>
      </c>
      <c r="C177605">
        <v>541793120</v>
      </c>
      <c r="D177605">
        <v>5107250</v>
      </c>
      <c r="E177605" t="s">
        <v>1436</v>
      </c>
    </row>
    <row r="177606" spans="1:5" x14ac:dyDescent="0.3">
      <c r="A177606" t="s">
        <v>40</v>
      </c>
      <c r="B177606" s="2">
        <v>44166</v>
      </c>
      <c r="C177606">
        <v>13260640</v>
      </c>
      <c r="D177606">
        <v>125000</v>
      </c>
      <c r="E177606" t="s">
        <v>1437</v>
      </c>
    </row>
    <row r="177607" spans="1:5" x14ac:dyDescent="0.3">
      <c r="A177607" t="s">
        <v>175</v>
      </c>
      <c r="B177607" s="2">
        <v>44297</v>
      </c>
      <c r="C177607">
        <v>14171731200</v>
      </c>
      <c r="D177607">
        <v>133588050</v>
      </c>
      <c r="E177607" t="s">
        <v>1438</v>
      </c>
    </row>
    <row r="177608" spans="1:5" x14ac:dyDescent="0.3">
      <c r="A177608" t="s">
        <v>187</v>
      </c>
      <c r="B177608" s="2">
        <v>44523</v>
      </c>
      <c r="C177608">
        <v>23058260</v>
      </c>
      <c r="D177608">
        <v>217350</v>
      </c>
      <c r="E177608" t="s">
        <v>1439</v>
      </c>
    </row>
    <row r="177609" spans="1:5" x14ac:dyDescent="0.3">
      <c r="A177609" t="s">
        <v>187</v>
      </c>
      <c r="B177609" s="2">
        <v>44524</v>
      </c>
      <c r="C177609">
        <v>23058260</v>
      </c>
      <c r="D177609">
        <v>217350</v>
      </c>
      <c r="E177609" t="s">
        <v>1439</v>
      </c>
    </row>
    <row r="177610" spans="1:5" x14ac:dyDescent="0.3">
      <c r="A177610" t="s">
        <v>194</v>
      </c>
      <c r="B177610" s="2">
        <v>44688</v>
      </c>
      <c r="C177610">
        <v>137767020</v>
      </c>
      <c r="D177610">
        <v>1298600</v>
      </c>
      <c r="E177610" t="s">
        <v>1440</v>
      </c>
    </row>
    <row r="177611" spans="1:5" x14ac:dyDescent="0.3">
      <c r="A177611" t="s">
        <v>121</v>
      </c>
      <c r="B177611" s="2">
        <v>44070</v>
      </c>
      <c r="C177611">
        <v>457260</v>
      </c>
      <c r="D177611">
        <v>4310</v>
      </c>
      <c r="E177611" t="s">
        <v>1441</v>
      </c>
    </row>
    <row r="177612" spans="1:5" x14ac:dyDescent="0.3">
      <c r="A177612" t="s">
        <v>34</v>
      </c>
      <c r="B177612" s="2">
        <v>44060</v>
      </c>
      <c r="C177612">
        <v>6476010</v>
      </c>
      <c r="D177612">
        <v>61040</v>
      </c>
      <c r="E177612" t="s">
        <v>1442</v>
      </c>
    </row>
    <row r="177613" spans="1:5" x14ac:dyDescent="0.3">
      <c r="A177613" t="s">
        <v>194</v>
      </c>
      <c r="B177613" s="2">
        <v>44687</v>
      </c>
      <c r="C177613">
        <v>137767020</v>
      </c>
      <c r="D177613">
        <v>1298490</v>
      </c>
      <c r="E177613" t="s">
        <v>1443</v>
      </c>
    </row>
    <row r="177614" spans="1:5" x14ac:dyDescent="0.3">
      <c r="A177614" t="s">
        <v>194</v>
      </c>
      <c r="B177614" s="2">
        <v>44686</v>
      </c>
      <c r="C177614">
        <v>137767020</v>
      </c>
      <c r="D177614">
        <v>1298430</v>
      </c>
      <c r="E177614" t="s">
        <v>1444</v>
      </c>
    </row>
    <row r="177615" spans="1:5" x14ac:dyDescent="0.3">
      <c r="A177615" t="s">
        <v>73</v>
      </c>
      <c r="B177615" s="2">
        <v>44079</v>
      </c>
      <c r="C177615">
        <v>1717830</v>
      </c>
      <c r="D177615">
        <v>16190</v>
      </c>
      <c r="E177615" t="s">
        <v>1445</v>
      </c>
    </row>
    <row r="177616" spans="1:5" x14ac:dyDescent="0.3">
      <c r="A177616" t="s">
        <v>194</v>
      </c>
      <c r="B177616" s="2">
        <v>44685</v>
      </c>
      <c r="C177616">
        <v>137767020</v>
      </c>
      <c r="D177616">
        <v>1298390</v>
      </c>
      <c r="E177616" t="s">
        <v>1446</v>
      </c>
    </row>
    <row r="177617" spans="1:5" x14ac:dyDescent="0.3">
      <c r="A177617" t="s">
        <v>187</v>
      </c>
      <c r="B177617" s="2">
        <v>44522</v>
      </c>
      <c r="C177617">
        <v>23058260</v>
      </c>
      <c r="D177617">
        <v>217310</v>
      </c>
      <c r="E177617" t="s">
        <v>1447</v>
      </c>
    </row>
    <row r="177618" spans="1:5" x14ac:dyDescent="0.3">
      <c r="A177618" t="s">
        <v>194</v>
      </c>
      <c r="B177618" s="2">
        <v>44683</v>
      </c>
      <c r="C177618">
        <v>137767020</v>
      </c>
      <c r="D177618">
        <v>1298340</v>
      </c>
      <c r="E177618" t="s">
        <v>1448</v>
      </c>
    </row>
    <row r="177619" spans="1:5" x14ac:dyDescent="0.3">
      <c r="A177619" t="s">
        <v>194</v>
      </c>
      <c r="B177619" s="2">
        <v>44684</v>
      </c>
      <c r="C177619">
        <v>137767020</v>
      </c>
      <c r="D177619">
        <v>1298340</v>
      </c>
      <c r="E177619" t="s">
        <v>1448</v>
      </c>
    </row>
    <row r="177620" spans="1:5" x14ac:dyDescent="0.3">
      <c r="A177620" t="s">
        <v>194</v>
      </c>
      <c r="B177620" s="2">
        <v>44682</v>
      </c>
      <c r="C177620">
        <v>137767020</v>
      </c>
      <c r="D177620">
        <v>1298300</v>
      </c>
      <c r="E177620" t="s">
        <v>1449</v>
      </c>
    </row>
    <row r="177621" spans="1:5" x14ac:dyDescent="0.3">
      <c r="A177621" t="s">
        <v>139</v>
      </c>
      <c r="B177621" s="2">
        <v>44316</v>
      </c>
      <c r="C177621">
        <v>112121980</v>
      </c>
      <c r="D177621">
        <v>1056610</v>
      </c>
      <c r="E177621" t="s">
        <v>1450</v>
      </c>
    </row>
    <row r="177622" spans="1:5" x14ac:dyDescent="0.3">
      <c r="A177622" t="s">
        <v>187</v>
      </c>
      <c r="B177622" s="2">
        <v>44520</v>
      </c>
      <c r="C177622">
        <v>23058260</v>
      </c>
      <c r="D177622">
        <v>217290</v>
      </c>
      <c r="E177622" t="s">
        <v>1451</v>
      </c>
    </row>
    <row r="177623" spans="1:5" x14ac:dyDescent="0.3">
      <c r="A177623" t="s">
        <v>187</v>
      </c>
      <c r="B177623" s="2">
        <v>44521</v>
      </c>
      <c r="C177623">
        <v>23058260</v>
      </c>
      <c r="D177623">
        <v>217290</v>
      </c>
      <c r="E177623" t="s">
        <v>1451</v>
      </c>
    </row>
    <row r="177624" spans="1:5" x14ac:dyDescent="0.3">
      <c r="A177624" t="s">
        <v>84</v>
      </c>
      <c r="B177624" s="2">
        <v>44114</v>
      </c>
      <c r="C177624">
        <v>105493490</v>
      </c>
      <c r="D177624">
        <v>994110</v>
      </c>
      <c r="E177624" t="s">
        <v>1452</v>
      </c>
    </row>
    <row r="177625" spans="1:5" x14ac:dyDescent="0.3">
      <c r="A177625" t="s">
        <v>194</v>
      </c>
      <c r="B177625" s="2">
        <v>44681</v>
      </c>
      <c r="C177625">
        <v>137767020</v>
      </c>
      <c r="D177625">
        <v>1298230</v>
      </c>
      <c r="E177625" t="s">
        <v>1453</v>
      </c>
    </row>
    <row r="177626" spans="1:5" x14ac:dyDescent="0.3">
      <c r="A177626" t="s">
        <v>187</v>
      </c>
      <c r="B177626" s="2">
        <v>44519</v>
      </c>
      <c r="C177626">
        <v>23058260</v>
      </c>
      <c r="D177626">
        <v>217260</v>
      </c>
      <c r="E177626" t="s">
        <v>1454</v>
      </c>
    </row>
    <row r="177627" spans="1:5" x14ac:dyDescent="0.3">
      <c r="A177627" t="s">
        <v>194</v>
      </c>
      <c r="B177627" s="2">
        <v>44679</v>
      </c>
      <c r="C177627">
        <v>137767020</v>
      </c>
      <c r="D177627">
        <v>1297970</v>
      </c>
      <c r="E177627" t="s">
        <v>1455</v>
      </c>
    </row>
    <row r="177628" spans="1:5" x14ac:dyDescent="0.3">
      <c r="A177628" t="s">
        <v>194</v>
      </c>
      <c r="B177628" s="2">
        <v>44680</v>
      </c>
      <c r="C177628">
        <v>137767020</v>
      </c>
      <c r="D177628">
        <v>1297970</v>
      </c>
      <c r="E177628" t="s">
        <v>1455</v>
      </c>
    </row>
    <row r="177629" spans="1:5" x14ac:dyDescent="0.3">
      <c r="A177629" t="s">
        <v>187</v>
      </c>
      <c r="B177629" s="2">
        <v>44518</v>
      </c>
      <c r="C177629">
        <v>23058260</v>
      </c>
      <c r="D177629">
        <v>217240</v>
      </c>
      <c r="E177629" t="s">
        <v>1456</v>
      </c>
    </row>
    <row r="177630" spans="1:5" x14ac:dyDescent="0.3">
      <c r="A177630" t="s">
        <v>194</v>
      </c>
      <c r="B177630" s="2">
        <v>44678</v>
      </c>
      <c r="C177630">
        <v>137767020</v>
      </c>
      <c r="D177630">
        <v>1297910</v>
      </c>
      <c r="E177630" t="s">
        <v>1457</v>
      </c>
    </row>
    <row r="177631" spans="1:5" x14ac:dyDescent="0.3">
      <c r="A177631" t="s">
        <v>194</v>
      </c>
      <c r="B177631" s="2">
        <v>44677</v>
      </c>
      <c r="C177631">
        <v>137767020</v>
      </c>
      <c r="D177631">
        <v>1297880</v>
      </c>
      <c r="E177631" t="s">
        <v>1458</v>
      </c>
    </row>
    <row r="177632" spans="1:5" x14ac:dyDescent="0.3">
      <c r="A177632" t="s">
        <v>155</v>
      </c>
      <c r="B177632" s="2">
        <v>44244</v>
      </c>
      <c r="C177632">
        <v>178439140</v>
      </c>
      <c r="D177632">
        <v>1681030</v>
      </c>
      <c r="E177632" t="s">
        <v>1459</v>
      </c>
    </row>
    <row r="177633" spans="1:5" x14ac:dyDescent="0.3">
      <c r="A177633" t="s">
        <v>194</v>
      </c>
      <c r="B177633" s="2">
        <v>44675</v>
      </c>
      <c r="C177633">
        <v>137767020</v>
      </c>
      <c r="D177633">
        <v>1297850</v>
      </c>
      <c r="E177633" t="s">
        <v>1460</v>
      </c>
    </row>
    <row r="177634" spans="1:5" x14ac:dyDescent="0.3">
      <c r="A177634" t="s">
        <v>194</v>
      </c>
      <c r="B177634" s="2">
        <v>44676</v>
      </c>
      <c r="C177634">
        <v>137767020</v>
      </c>
      <c r="D177634">
        <v>1297850</v>
      </c>
      <c r="E177634" t="s">
        <v>1460</v>
      </c>
    </row>
    <row r="177635" spans="1:5" x14ac:dyDescent="0.3">
      <c r="A177635" t="s">
        <v>185</v>
      </c>
      <c r="B177635" s="2">
        <v>44399</v>
      </c>
      <c r="C177635">
        <v>200176700</v>
      </c>
      <c r="D177635">
        <v>1885730</v>
      </c>
      <c r="E177635" t="s">
        <v>1461</v>
      </c>
    </row>
    <row r="177636" spans="1:5" x14ac:dyDescent="0.3">
      <c r="A177636" t="s">
        <v>194</v>
      </c>
      <c r="B177636" s="2">
        <v>44674</v>
      </c>
      <c r="C177636">
        <v>137767020</v>
      </c>
      <c r="D177636">
        <v>1297780</v>
      </c>
      <c r="E177636" t="s">
        <v>1462</v>
      </c>
    </row>
    <row r="177637" spans="1:5" x14ac:dyDescent="0.3">
      <c r="A177637" t="s">
        <v>181</v>
      </c>
      <c r="B177637" s="2">
        <v>44126</v>
      </c>
      <c r="C177637">
        <v>364088240</v>
      </c>
      <c r="D177637">
        <v>3429680</v>
      </c>
      <c r="E177637" t="s">
        <v>1463</v>
      </c>
    </row>
    <row r="177638" spans="1:5" x14ac:dyDescent="0.3">
      <c r="A177638" t="s">
        <v>179</v>
      </c>
      <c r="B177638" s="2">
        <v>44276</v>
      </c>
      <c r="C177638">
        <v>2273930</v>
      </c>
      <c r="D177638">
        <v>21420</v>
      </c>
      <c r="E177638" t="s">
        <v>1464</v>
      </c>
    </row>
    <row r="177639" spans="1:5" x14ac:dyDescent="0.3">
      <c r="A177639" t="s">
        <v>194</v>
      </c>
      <c r="B177639" s="2">
        <v>44672</v>
      </c>
      <c r="C177639">
        <v>137767020</v>
      </c>
      <c r="D177639">
        <v>1297720</v>
      </c>
      <c r="E177639" t="s">
        <v>1465</v>
      </c>
    </row>
    <row r="177640" spans="1:5" x14ac:dyDescent="0.3">
      <c r="A177640" t="s">
        <v>194</v>
      </c>
      <c r="B177640" s="2">
        <v>44673</v>
      </c>
      <c r="C177640">
        <v>137767020</v>
      </c>
      <c r="D177640">
        <v>1297720</v>
      </c>
      <c r="E177640" t="s">
        <v>1465</v>
      </c>
    </row>
    <row r="177641" spans="1:5" x14ac:dyDescent="0.3">
      <c r="A177641" t="s">
        <v>161</v>
      </c>
      <c r="B177641" s="2">
        <v>44138</v>
      </c>
      <c r="C177641">
        <v>180010020</v>
      </c>
      <c r="D177641">
        <v>1695620</v>
      </c>
      <c r="E177641" t="s">
        <v>1466</v>
      </c>
    </row>
    <row r="177642" spans="1:5" x14ac:dyDescent="0.3">
      <c r="A177642" t="s">
        <v>190</v>
      </c>
      <c r="B177642" s="2">
        <v>44576</v>
      </c>
      <c r="C177642">
        <v>1711863680</v>
      </c>
      <c r="D177642">
        <v>16124890</v>
      </c>
      <c r="E177642" t="s">
        <v>1467</v>
      </c>
    </row>
    <row r="177643" spans="1:5" x14ac:dyDescent="0.3">
      <c r="A177643" t="s">
        <v>194</v>
      </c>
      <c r="B177643" s="2">
        <v>44671</v>
      </c>
      <c r="C177643">
        <v>137767020</v>
      </c>
      <c r="D177643">
        <v>1297690</v>
      </c>
      <c r="E177643" t="s">
        <v>1468</v>
      </c>
    </row>
    <row r="177644" spans="1:5" x14ac:dyDescent="0.3">
      <c r="A177644" t="s">
        <v>194</v>
      </c>
      <c r="B177644" s="2">
        <v>44669</v>
      </c>
      <c r="C177644">
        <v>137767020</v>
      </c>
      <c r="D177644">
        <v>1297690</v>
      </c>
      <c r="E177644" t="s">
        <v>1468</v>
      </c>
    </row>
    <row r="177645" spans="1:5" x14ac:dyDescent="0.3">
      <c r="A177645" t="s">
        <v>194</v>
      </c>
      <c r="B177645" s="2">
        <v>44670</v>
      </c>
      <c r="C177645">
        <v>137767020</v>
      </c>
      <c r="D177645">
        <v>1297690</v>
      </c>
      <c r="E177645" t="s">
        <v>1468</v>
      </c>
    </row>
    <row r="177646" spans="1:5" x14ac:dyDescent="0.3">
      <c r="A177646" t="s">
        <v>194</v>
      </c>
      <c r="B177646" s="2">
        <v>44668</v>
      </c>
      <c r="C177646">
        <v>137767020</v>
      </c>
      <c r="D177646">
        <v>1297670</v>
      </c>
      <c r="E177646" t="s">
        <v>1469</v>
      </c>
    </row>
    <row r="177647" spans="1:5" x14ac:dyDescent="0.3">
      <c r="A177647" t="s">
        <v>187</v>
      </c>
      <c r="B177647" s="2">
        <v>44517</v>
      </c>
      <c r="C177647">
        <v>23058260</v>
      </c>
      <c r="D177647">
        <v>217190</v>
      </c>
      <c r="E177647" t="s">
        <v>1470</v>
      </c>
    </row>
    <row r="177648" spans="1:5" x14ac:dyDescent="0.3">
      <c r="A177648" t="s">
        <v>194</v>
      </c>
      <c r="B177648" s="2">
        <v>44667</v>
      </c>
      <c r="C177648">
        <v>137767020</v>
      </c>
      <c r="D177648">
        <v>1297650</v>
      </c>
      <c r="E177648" t="s">
        <v>1471</v>
      </c>
    </row>
    <row r="177649" spans="1:5" x14ac:dyDescent="0.3">
      <c r="A177649" t="s">
        <v>194</v>
      </c>
      <c r="B177649" s="2">
        <v>44666</v>
      </c>
      <c r="C177649">
        <v>137767020</v>
      </c>
      <c r="D177649">
        <v>1297640</v>
      </c>
      <c r="E177649" t="s">
        <v>1472</v>
      </c>
    </row>
    <row r="177650" spans="1:5" x14ac:dyDescent="0.3">
      <c r="A177650" t="s">
        <v>194</v>
      </c>
      <c r="B177650" s="2">
        <v>44664</v>
      </c>
      <c r="C177650">
        <v>137767020</v>
      </c>
      <c r="D177650">
        <v>1297600</v>
      </c>
      <c r="E177650" t="s">
        <v>1473</v>
      </c>
    </row>
    <row r="177651" spans="1:5" x14ac:dyDescent="0.3">
      <c r="A177651" t="s">
        <v>194</v>
      </c>
      <c r="B177651" s="2">
        <v>44665</v>
      </c>
      <c r="C177651">
        <v>137767020</v>
      </c>
      <c r="D177651">
        <v>1297600</v>
      </c>
      <c r="E177651" t="s">
        <v>1473</v>
      </c>
    </row>
    <row r="177652" spans="1:5" x14ac:dyDescent="0.3">
      <c r="A177652" t="s">
        <v>188</v>
      </c>
      <c r="B177652" s="2">
        <v>44308</v>
      </c>
      <c r="C177652">
        <v>11208510</v>
      </c>
      <c r="D177652">
        <v>105570</v>
      </c>
      <c r="E177652" t="s">
        <v>1474</v>
      </c>
    </row>
    <row r="177653" spans="1:5" x14ac:dyDescent="0.3">
      <c r="A177653" t="s">
        <v>194</v>
      </c>
      <c r="B177653" s="2">
        <v>44663</v>
      </c>
      <c r="C177653">
        <v>137767020</v>
      </c>
      <c r="D177653">
        <v>1297590</v>
      </c>
      <c r="E177653" t="s">
        <v>1475</v>
      </c>
    </row>
    <row r="177654" spans="1:5" x14ac:dyDescent="0.3">
      <c r="A177654" t="s">
        <v>194</v>
      </c>
      <c r="B177654" s="2">
        <v>44662</v>
      </c>
      <c r="C177654">
        <v>137767020</v>
      </c>
      <c r="D177654">
        <v>1297570</v>
      </c>
      <c r="E177654" t="s">
        <v>1476</v>
      </c>
    </row>
    <row r="177655" spans="1:5" x14ac:dyDescent="0.3">
      <c r="A177655" t="s">
        <v>17</v>
      </c>
      <c r="B177655" s="2">
        <v>43958</v>
      </c>
      <c r="C177655">
        <v>798430</v>
      </c>
      <c r="D177655">
        <v>7520</v>
      </c>
      <c r="E177655" t="s">
        <v>1477</v>
      </c>
    </row>
    <row r="177656" spans="1:5" x14ac:dyDescent="0.3">
      <c r="A177656" t="s">
        <v>17</v>
      </c>
      <c r="B177656" s="2">
        <v>43959</v>
      </c>
      <c r="C177656">
        <v>798430</v>
      </c>
      <c r="D177656">
        <v>7520</v>
      </c>
      <c r="E177656" t="s">
        <v>1477</v>
      </c>
    </row>
    <row r="177657" spans="1:5" x14ac:dyDescent="0.3">
      <c r="A177657" t="s">
        <v>194</v>
      </c>
      <c r="B177657" s="2">
        <v>44661</v>
      </c>
      <c r="C177657">
        <v>137767020</v>
      </c>
      <c r="D177657">
        <v>1297470</v>
      </c>
      <c r="E177657" t="s">
        <v>1478</v>
      </c>
    </row>
    <row r="177658" spans="1:5" x14ac:dyDescent="0.3">
      <c r="A177658" t="s">
        <v>194</v>
      </c>
      <c r="B177658" s="2">
        <v>44660</v>
      </c>
      <c r="C177658">
        <v>137767020</v>
      </c>
      <c r="D177658">
        <v>1297470</v>
      </c>
      <c r="E177658" t="s">
        <v>1478</v>
      </c>
    </row>
    <row r="177659" spans="1:5" x14ac:dyDescent="0.3">
      <c r="A177659" t="s">
        <v>193</v>
      </c>
      <c r="B177659" s="2">
        <v>44587</v>
      </c>
      <c r="C177659">
        <v>16749160</v>
      </c>
      <c r="D177659">
        <v>157740</v>
      </c>
      <c r="E177659" t="s">
        <v>1479</v>
      </c>
    </row>
    <row r="177660" spans="1:5" x14ac:dyDescent="0.3">
      <c r="A177660" t="s">
        <v>193</v>
      </c>
      <c r="B177660" s="2">
        <v>44588</v>
      </c>
      <c r="C177660">
        <v>16749160</v>
      </c>
      <c r="D177660">
        <v>157740</v>
      </c>
      <c r="E177660" t="s">
        <v>1479</v>
      </c>
    </row>
    <row r="177661" spans="1:5" x14ac:dyDescent="0.3">
      <c r="A177661" t="s">
        <v>194</v>
      </c>
      <c r="B177661" s="2">
        <v>44659</v>
      </c>
      <c r="C177661">
        <v>137767020</v>
      </c>
      <c r="D177661">
        <v>1297430</v>
      </c>
      <c r="E177661" t="s">
        <v>1480</v>
      </c>
    </row>
    <row r="177662" spans="1:5" x14ac:dyDescent="0.3">
      <c r="A177662" t="s">
        <v>194</v>
      </c>
      <c r="B177662" s="2">
        <v>44658</v>
      </c>
      <c r="C177662">
        <v>137767020</v>
      </c>
      <c r="D177662">
        <v>1297420</v>
      </c>
      <c r="E177662" t="s">
        <v>1481</v>
      </c>
    </row>
    <row r="177663" spans="1:5" x14ac:dyDescent="0.3">
      <c r="A177663" t="s">
        <v>30</v>
      </c>
      <c r="B177663" s="2">
        <v>44204</v>
      </c>
      <c r="C177663">
        <v>9740620</v>
      </c>
      <c r="D177663">
        <v>91730</v>
      </c>
      <c r="E177663" t="s">
        <v>1482</v>
      </c>
    </row>
    <row r="177664" spans="1:5" x14ac:dyDescent="0.3">
      <c r="A177664" t="s">
        <v>30</v>
      </c>
      <c r="B177664" s="2">
        <v>44203</v>
      </c>
      <c r="C177664">
        <v>9740620</v>
      </c>
      <c r="D177664">
        <v>91730</v>
      </c>
      <c r="E177664" t="s">
        <v>1482</v>
      </c>
    </row>
    <row r="177665" spans="1:5" x14ac:dyDescent="0.3">
      <c r="A177665" t="s">
        <v>194</v>
      </c>
      <c r="B177665" s="2">
        <v>44657</v>
      </c>
      <c r="C177665">
        <v>137767020</v>
      </c>
      <c r="D177665">
        <v>1297380</v>
      </c>
      <c r="E177665" t="s">
        <v>1483</v>
      </c>
    </row>
    <row r="177666" spans="1:5" x14ac:dyDescent="0.3">
      <c r="A177666" t="s">
        <v>194</v>
      </c>
      <c r="B177666" s="2">
        <v>44656</v>
      </c>
      <c r="C177666">
        <v>137767020</v>
      </c>
      <c r="D177666">
        <v>1297360</v>
      </c>
      <c r="E177666" t="s">
        <v>1484</v>
      </c>
    </row>
    <row r="177667" spans="1:5" x14ac:dyDescent="0.3">
      <c r="A177667" t="s">
        <v>194</v>
      </c>
      <c r="B177667" s="2">
        <v>44655</v>
      </c>
      <c r="C177667">
        <v>137767020</v>
      </c>
      <c r="D177667">
        <v>1297310</v>
      </c>
      <c r="E177667" t="s">
        <v>1485</v>
      </c>
    </row>
    <row r="177668" spans="1:5" x14ac:dyDescent="0.3">
      <c r="A177668" t="s">
        <v>194</v>
      </c>
      <c r="B177668" s="2">
        <v>44654</v>
      </c>
      <c r="C177668">
        <v>137767020</v>
      </c>
      <c r="D177668">
        <v>1297290</v>
      </c>
      <c r="E177668" t="s">
        <v>1486</v>
      </c>
    </row>
    <row r="177669" spans="1:5" x14ac:dyDescent="0.3">
      <c r="A177669" t="s">
        <v>129</v>
      </c>
      <c r="B177669" s="2">
        <v>44330</v>
      </c>
      <c r="C177669">
        <v>15310430</v>
      </c>
      <c r="D177669">
        <v>144170</v>
      </c>
      <c r="E177669" t="s">
        <v>1487</v>
      </c>
    </row>
    <row r="177670" spans="1:5" x14ac:dyDescent="0.3">
      <c r="A177670" t="s">
        <v>194</v>
      </c>
      <c r="B177670" s="2">
        <v>44653</v>
      </c>
      <c r="C177670">
        <v>137767020</v>
      </c>
      <c r="D177670">
        <v>1297260</v>
      </c>
      <c r="E177670" t="s">
        <v>1488</v>
      </c>
    </row>
    <row r="177671" spans="1:5" x14ac:dyDescent="0.3">
      <c r="A177671" t="s">
        <v>151</v>
      </c>
      <c r="B177671" s="2">
        <v>44175</v>
      </c>
      <c r="C177671">
        <v>193979980</v>
      </c>
      <c r="D177671">
        <v>1826570</v>
      </c>
      <c r="E177671" t="s">
        <v>1489</v>
      </c>
    </row>
    <row r="177672" spans="1:5" x14ac:dyDescent="0.3">
      <c r="A177672" t="s">
        <v>194</v>
      </c>
      <c r="B177672" s="2">
        <v>44652</v>
      </c>
      <c r="C177672">
        <v>137767020</v>
      </c>
      <c r="D177672">
        <v>1297220</v>
      </c>
      <c r="E177672" t="s">
        <v>1490</v>
      </c>
    </row>
    <row r="177673" spans="1:5" x14ac:dyDescent="0.3">
      <c r="A177673" t="s">
        <v>194</v>
      </c>
      <c r="B177673" s="2">
        <v>44651</v>
      </c>
      <c r="C177673">
        <v>137767020</v>
      </c>
      <c r="D177673">
        <v>1297180</v>
      </c>
      <c r="E177673" t="s">
        <v>1491</v>
      </c>
    </row>
    <row r="177674" spans="1:5" x14ac:dyDescent="0.3">
      <c r="A177674" t="s">
        <v>91</v>
      </c>
      <c r="B177674" s="2">
        <v>44083</v>
      </c>
      <c r="C177674">
        <v>51808360</v>
      </c>
      <c r="D177674">
        <v>487800</v>
      </c>
      <c r="E177674" t="s">
        <v>1492</v>
      </c>
    </row>
    <row r="177675" spans="1:5" x14ac:dyDescent="0.3">
      <c r="A177675" t="s">
        <v>194</v>
      </c>
      <c r="B177675" s="2">
        <v>44650</v>
      </c>
      <c r="C177675">
        <v>137767020</v>
      </c>
      <c r="D177675">
        <v>1297140</v>
      </c>
      <c r="E177675" t="s">
        <v>1493</v>
      </c>
    </row>
    <row r="177676" spans="1:5" x14ac:dyDescent="0.3">
      <c r="A177676" t="s">
        <v>194</v>
      </c>
      <c r="B177676" s="2">
        <v>44649</v>
      </c>
      <c r="C177676">
        <v>137767020</v>
      </c>
      <c r="D177676">
        <v>1297120</v>
      </c>
      <c r="E177676" t="s">
        <v>1494</v>
      </c>
    </row>
    <row r="177677" spans="1:5" x14ac:dyDescent="0.3">
      <c r="A177677" t="s">
        <v>93</v>
      </c>
      <c r="B177677" s="2">
        <v>44361</v>
      </c>
      <c r="C177677">
        <v>313320</v>
      </c>
      <c r="D177677">
        <v>2950</v>
      </c>
      <c r="E177677" t="s">
        <v>1495</v>
      </c>
    </row>
    <row r="177678" spans="1:5" x14ac:dyDescent="0.3">
      <c r="A177678" t="s">
        <v>93</v>
      </c>
      <c r="B177678" s="2">
        <v>44367</v>
      </c>
      <c r="C177678">
        <v>313320</v>
      </c>
      <c r="D177678">
        <v>2950</v>
      </c>
      <c r="E177678" t="s">
        <v>1495</v>
      </c>
    </row>
    <row r="177679" spans="1:5" x14ac:dyDescent="0.3">
      <c r="A177679" t="s">
        <v>93</v>
      </c>
      <c r="B177679" s="2">
        <v>44371</v>
      </c>
      <c r="C177679">
        <v>313320</v>
      </c>
      <c r="D177679">
        <v>2950</v>
      </c>
      <c r="E177679" t="s">
        <v>1495</v>
      </c>
    </row>
    <row r="177680" spans="1:5" x14ac:dyDescent="0.3">
      <c r="A177680" t="s">
        <v>93</v>
      </c>
      <c r="B177680" s="2">
        <v>44372</v>
      </c>
      <c r="C177680">
        <v>313320</v>
      </c>
      <c r="D177680">
        <v>2950</v>
      </c>
      <c r="E177680" t="s">
        <v>1495</v>
      </c>
    </row>
    <row r="177681" spans="1:5" x14ac:dyDescent="0.3">
      <c r="A177681" t="s">
        <v>93</v>
      </c>
      <c r="B177681" s="2">
        <v>44363</v>
      </c>
      <c r="C177681">
        <v>313320</v>
      </c>
      <c r="D177681">
        <v>2950</v>
      </c>
      <c r="E177681" t="s">
        <v>1495</v>
      </c>
    </row>
    <row r="177682" spans="1:5" x14ac:dyDescent="0.3">
      <c r="A177682" t="s">
        <v>93</v>
      </c>
      <c r="B177682" s="2">
        <v>44359</v>
      </c>
      <c r="C177682">
        <v>313320</v>
      </c>
      <c r="D177682">
        <v>2950</v>
      </c>
      <c r="E177682" t="s">
        <v>1495</v>
      </c>
    </row>
    <row r="177683" spans="1:5" x14ac:dyDescent="0.3">
      <c r="A177683" t="s">
        <v>93</v>
      </c>
      <c r="B177683" s="2">
        <v>44370</v>
      </c>
      <c r="C177683">
        <v>313320</v>
      </c>
      <c r="D177683">
        <v>2950</v>
      </c>
      <c r="E177683" t="s">
        <v>1495</v>
      </c>
    </row>
    <row r="177684" spans="1:5" x14ac:dyDescent="0.3">
      <c r="A177684" t="s">
        <v>93</v>
      </c>
      <c r="B177684" s="2">
        <v>44364</v>
      </c>
      <c r="C177684">
        <v>313320</v>
      </c>
      <c r="D177684">
        <v>2950</v>
      </c>
      <c r="E177684" t="s">
        <v>1495</v>
      </c>
    </row>
    <row r="177685" spans="1:5" x14ac:dyDescent="0.3">
      <c r="A177685" t="s">
        <v>93</v>
      </c>
      <c r="B177685" s="2">
        <v>44360</v>
      </c>
      <c r="C177685">
        <v>313320</v>
      </c>
      <c r="D177685">
        <v>2950</v>
      </c>
      <c r="E177685" t="s">
        <v>1495</v>
      </c>
    </row>
    <row r="177686" spans="1:5" x14ac:dyDescent="0.3">
      <c r="A177686" t="s">
        <v>93</v>
      </c>
      <c r="B177686" s="2">
        <v>44369</v>
      </c>
      <c r="C177686">
        <v>313320</v>
      </c>
      <c r="D177686">
        <v>2950</v>
      </c>
      <c r="E177686" t="s">
        <v>1495</v>
      </c>
    </row>
    <row r="177687" spans="1:5" x14ac:dyDescent="0.3">
      <c r="A177687" t="s">
        <v>93</v>
      </c>
      <c r="B177687" s="2">
        <v>44362</v>
      </c>
      <c r="C177687">
        <v>313320</v>
      </c>
      <c r="D177687">
        <v>2950</v>
      </c>
      <c r="E177687" t="s">
        <v>1495</v>
      </c>
    </row>
    <row r="177688" spans="1:5" x14ac:dyDescent="0.3">
      <c r="A177688" t="s">
        <v>93</v>
      </c>
      <c r="B177688" s="2">
        <v>44365</v>
      </c>
      <c r="C177688">
        <v>313320</v>
      </c>
      <c r="D177688">
        <v>2950</v>
      </c>
      <c r="E177688" t="s">
        <v>1495</v>
      </c>
    </row>
    <row r="177689" spans="1:5" x14ac:dyDescent="0.3">
      <c r="A177689" t="s">
        <v>93</v>
      </c>
      <c r="B177689" s="2">
        <v>44366</v>
      </c>
      <c r="C177689">
        <v>313320</v>
      </c>
      <c r="D177689">
        <v>2950</v>
      </c>
      <c r="E177689" t="s">
        <v>1495</v>
      </c>
    </row>
    <row r="177690" spans="1:5" x14ac:dyDescent="0.3">
      <c r="A177690" t="s">
        <v>93</v>
      </c>
      <c r="B177690" s="2">
        <v>44368</v>
      </c>
      <c r="C177690">
        <v>313320</v>
      </c>
      <c r="D177690">
        <v>2950</v>
      </c>
      <c r="E177690" t="s">
        <v>1495</v>
      </c>
    </row>
    <row r="177691" spans="1:5" x14ac:dyDescent="0.3">
      <c r="A177691" t="s">
        <v>194</v>
      </c>
      <c r="B177691" s="2">
        <v>44648</v>
      </c>
      <c r="C177691">
        <v>137767020</v>
      </c>
      <c r="D177691">
        <v>1297090</v>
      </c>
      <c r="E177691" t="s">
        <v>1496</v>
      </c>
    </row>
    <row r="177692" spans="1:5" x14ac:dyDescent="0.3">
      <c r="A177692" t="s">
        <v>194</v>
      </c>
      <c r="B177692" s="2">
        <v>44647</v>
      </c>
      <c r="C177692">
        <v>137767020</v>
      </c>
      <c r="D177692">
        <v>1297080</v>
      </c>
      <c r="E177692" t="s">
        <v>1497</v>
      </c>
    </row>
    <row r="177693" spans="1:5" x14ac:dyDescent="0.3">
      <c r="A177693" t="s">
        <v>194</v>
      </c>
      <c r="B177693" s="2">
        <v>44646</v>
      </c>
      <c r="C177693">
        <v>137767020</v>
      </c>
      <c r="D177693">
        <v>1297060</v>
      </c>
      <c r="E177693" t="s">
        <v>1498</v>
      </c>
    </row>
    <row r="177694" spans="1:5" x14ac:dyDescent="0.3">
      <c r="A177694" t="s">
        <v>194</v>
      </c>
      <c r="B177694" s="2">
        <v>44645</v>
      </c>
      <c r="C177694">
        <v>137767020</v>
      </c>
      <c r="D177694">
        <v>1297050</v>
      </c>
      <c r="E177694" t="s">
        <v>1499</v>
      </c>
    </row>
    <row r="177695" spans="1:5" x14ac:dyDescent="0.3">
      <c r="A177695" t="s">
        <v>169</v>
      </c>
      <c r="B177695" s="2">
        <v>44323</v>
      </c>
      <c r="C177695">
        <v>1155590080</v>
      </c>
      <c r="D177695">
        <v>10878700</v>
      </c>
      <c r="E177695" t="s">
        <v>1500</v>
      </c>
    </row>
    <row r="177696" spans="1:5" x14ac:dyDescent="0.3">
      <c r="A177696" t="s">
        <v>194</v>
      </c>
      <c r="B177696" s="2">
        <v>44644</v>
      </c>
      <c r="C177696">
        <v>137767020</v>
      </c>
      <c r="D177696">
        <v>1296930</v>
      </c>
      <c r="E177696" t="s">
        <v>1501</v>
      </c>
    </row>
    <row r="177697" spans="1:5" x14ac:dyDescent="0.3">
      <c r="A177697" t="s">
        <v>172</v>
      </c>
      <c r="B177697" s="2">
        <v>44306</v>
      </c>
      <c r="C177697">
        <v>305475860</v>
      </c>
      <c r="D177697">
        <v>2875670</v>
      </c>
      <c r="E177697" t="s">
        <v>1502</v>
      </c>
    </row>
    <row r="177698" spans="1:5" x14ac:dyDescent="0.3">
      <c r="A177698" t="s">
        <v>166</v>
      </c>
      <c r="B177698" s="2">
        <v>44138</v>
      </c>
      <c r="C177698">
        <v>104328580</v>
      </c>
      <c r="D177698">
        <v>982120</v>
      </c>
      <c r="E177698" t="s">
        <v>1503</v>
      </c>
    </row>
    <row r="177699" spans="1:5" x14ac:dyDescent="0.3">
      <c r="A177699" t="s">
        <v>11</v>
      </c>
      <c r="B177699" s="2">
        <v>44146</v>
      </c>
      <c r="C177699">
        <v>531170</v>
      </c>
      <c r="D177699">
        <v>5000</v>
      </c>
      <c r="E177699" t="s">
        <v>1504</v>
      </c>
    </row>
    <row r="177700" spans="1:5" x14ac:dyDescent="0.3">
      <c r="A177700" t="s">
        <v>11</v>
      </c>
      <c r="B177700" s="2">
        <v>44147</v>
      </c>
      <c r="C177700">
        <v>531170</v>
      </c>
      <c r="D177700">
        <v>5000</v>
      </c>
      <c r="E177700" t="s">
        <v>1504</v>
      </c>
    </row>
    <row r="177701" spans="1:5" x14ac:dyDescent="0.3">
      <c r="A177701" t="s">
        <v>11</v>
      </c>
      <c r="B177701" s="2">
        <v>44144</v>
      </c>
      <c r="C177701">
        <v>531170</v>
      </c>
      <c r="D177701">
        <v>5000</v>
      </c>
      <c r="E177701" t="s">
        <v>1504</v>
      </c>
    </row>
    <row r="177702" spans="1:5" x14ac:dyDescent="0.3">
      <c r="A177702" t="s">
        <v>11</v>
      </c>
      <c r="B177702" s="2">
        <v>44145</v>
      </c>
      <c r="C177702">
        <v>531170</v>
      </c>
      <c r="D177702">
        <v>5000</v>
      </c>
      <c r="E177702" t="s">
        <v>1504</v>
      </c>
    </row>
    <row r="177703" spans="1:5" x14ac:dyDescent="0.3">
      <c r="A177703" t="s">
        <v>11</v>
      </c>
      <c r="B177703" s="2">
        <v>44149</v>
      </c>
      <c r="C177703">
        <v>531170</v>
      </c>
      <c r="D177703">
        <v>5000</v>
      </c>
      <c r="E177703" t="s">
        <v>1504</v>
      </c>
    </row>
    <row r="177704" spans="1:5" x14ac:dyDescent="0.3">
      <c r="A177704" t="s">
        <v>11</v>
      </c>
      <c r="B177704" s="2">
        <v>44148</v>
      </c>
      <c r="C177704">
        <v>531170</v>
      </c>
      <c r="D177704">
        <v>5000</v>
      </c>
      <c r="E177704" t="s">
        <v>1504</v>
      </c>
    </row>
    <row r="177705" spans="1:5" x14ac:dyDescent="0.3">
      <c r="A177705" t="s">
        <v>11</v>
      </c>
      <c r="B177705" s="2">
        <v>44150</v>
      </c>
      <c r="C177705">
        <v>531170</v>
      </c>
      <c r="D177705">
        <v>5000</v>
      </c>
      <c r="E177705" t="s">
        <v>1504</v>
      </c>
    </row>
    <row r="177706" spans="1:5" x14ac:dyDescent="0.3">
      <c r="A177706" t="s">
        <v>194</v>
      </c>
      <c r="B177706" s="2">
        <v>44643</v>
      </c>
      <c r="C177706">
        <v>137767020</v>
      </c>
      <c r="D177706">
        <v>1296580</v>
      </c>
      <c r="E177706" t="s">
        <v>1505</v>
      </c>
    </row>
    <row r="177707" spans="1:5" x14ac:dyDescent="0.3">
      <c r="A177707" t="s">
        <v>194</v>
      </c>
      <c r="B177707" s="2">
        <v>44642</v>
      </c>
      <c r="C177707">
        <v>137767020</v>
      </c>
      <c r="D177707">
        <v>1296580</v>
      </c>
      <c r="E177707" t="s">
        <v>1505</v>
      </c>
    </row>
    <row r="177708" spans="1:5" x14ac:dyDescent="0.3">
      <c r="A177708" t="s">
        <v>52</v>
      </c>
      <c r="B177708" s="2">
        <v>44047</v>
      </c>
      <c r="C177708">
        <v>56370220</v>
      </c>
      <c r="D177708">
        <v>530510</v>
      </c>
      <c r="E177708" t="s">
        <v>1506</v>
      </c>
    </row>
    <row r="177709" spans="1:5" x14ac:dyDescent="0.3">
      <c r="A177709" t="s">
        <v>194</v>
      </c>
      <c r="B177709" s="2">
        <v>44641</v>
      </c>
      <c r="C177709">
        <v>137767020</v>
      </c>
      <c r="D177709">
        <v>1296470</v>
      </c>
      <c r="E177709" t="s">
        <v>1507</v>
      </c>
    </row>
    <row r="177710" spans="1:5" x14ac:dyDescent="0.3">
      <c r="A177710" t="s">
        <v>120</v>
      </c>
      <c r="B177710" s="2">
        <v>44266</v>
      </c>
      <c r="C177710">
        <v>339382160</v>
      </c>
      <c r="D177710">
        <v>3193640</v>
      </c>
      <c r="E177710" t="s">
        <v>1508</v>
      </c>
    </row>
    <row r="177711" spans="1:5" x14ac:dyDescent="0.3">
      <c r="A177711" t="s">
        <v>157</v>
      </c>
      <c r="B177711" s="2">
        <v>44054</v>
      </c>
      <c r="C177711">
        <v>598938840</v>
      </c>
      <c r="D177711">
        <v>5635980</v>
      </c>
      <c r="E177711" t="s">
        <v>1509</v>
      </c>
    </row>
    <row r="177712" spans="1:5" x14ac:dyDescent="0.3">
      <c r="A177712" t="s">
        <v>194</v>
      </c>
      <c r="B177712" s="2">
        <v>44640</v>
      </c>
      <c r="C177712">
        <v>137767020</v>
      </c>
      <c r="D177712">
        <v>1296370</v>
      </c>
      <c r="E177712" t="s">
        <v>1510</v>
      </c>
    </row>
    <row r="177713" spans="1:5" x14ac:dyDescent="0.3">
      <c r="A177713" t="s">
        <v>194</v>
      </c>
      <c r="B177713" s="2">
        <v>44639</v>
      </c>
      <c r="C177713">
        <v>137767020</v>
      </c>
      <c r="D177713">
        <v>1296350</v>
      </c>
      <c r="E177713" t="s">
        <v>1511</v>
      </c>
    </row>
    <row r="177714" spans="1:5" x14ac:dyDescent="0.3">
      <c r="A177714" t="s">
        <v>187</v>
      </c>
      <c r="B177714" s="2">
        <v>44516</v>
      </c>
      <c r="C177714">
        <v>23058260</v>
      </c>
      <c r="D177714">
        <v>216970</v>
      </c>
      <c r="E177714" t="s">
        <v>1512</v>
      </c>
    </row>
    <row r="177715" spans="1:5" x14ac:dyDescent="0.3">
      <c r="A177715" t="s">
        <v>181</v>
      </c>
      <c r="B177715" s="2">
        <v>44125</v>
      </c>
      <c r="C177715">
        <v>364088240</v>
      </c>
      <c r="D177715">
        <v>3425830</v>
      </c>
      <c r="E177715" t="s">
        <v>1513</v>
      </c>
    </row>
    <row r="177716" spans="1:5" x14ac:dyDescent="0.3">
      <c r="A177716" t="s">
        <v>191</v>
      </c>
      <c r="B177716" s="2">
        <v>44510</v>
      </c>
      <c r="C177716">
        <v>541793120</v>
      </c>
      <c r="D177716">
        <v>5097710</v>
      </c>
      <c r="E177716" t="s">
        <v>1514</v>
      </c>
    </row>
    <row r="177717" spans="1:5" x14ac:dyDescent="0.3">
      <c r="A177717" t="s">
        <v>82</v>
      </c>
      <c r="B177717" s="2">
        <v>43999</v>
      </c>
      <c r="C177717">
        <v>196037360</v>
      </c>
      <c r="D177717">
        <v>1844490</v>
      </c>
      <c r="E177717" t="s">
        <v>1515</v>
      </c>
    </row>
    <row r="177718" spans="1:5" x14ac:dyDescent="0.3">
      <c r="A177718" t="s">
        <v>194</v>
      </c>
      <c r="B177718" s="2">
        <v>44638</v>
      </c>
      <c r="C177718">
        <v>137767020</v>
      </c>
      <c r="D177718">
        <v>1296230</v>
      </c>
      <c r="E177718" t="s">
        <v>1516</v>
      </c>
    </row>
    <row r="177719" spans="1:5" x14ac:dyDescent="0.3">
      <c r="A177719" t="s">
        <v>194</v>
      </c>
      <c r="B177719" s="2">
        <v>44637</v>
      </c>
      <c r="C177719">
        <v>137767020</v>
      </c>
      <c r="D177719">
        <v>1296150</v>
      </c>
      <c r="E177719" t="s">
        <v>1517</v>
      </c>
    </row>
    <row r="177720" spans="1:5" x14ac:dyDescent="0.3">
      <c r="A177720" t="s">
        <v>194</v>
      </c>
      <c r="B177720" s="2">
        <v>44636</v>
      </c>
      <c r="C177720">
        <v>137767020</v>
      </c>
      <c r="D177720">
        <v>1296100</v>
      </c>
      <c r="E177720" t="s">
        <v>1518</v>
      </c>
    </row>
    <row r="177721" spans="1:5" x14ac:dyDescent="0.3">
      <c r="A177721" t="s">
        <v>127</v>
      </c>
      <c r="B177721" s="2">
        <v>44052</v>
      </c>
      <c r="C177721">
        <v>3261130</v>
      </c>
      <c r="D177721">
        <v>30680</v>
      </c>
      <c r="E177721" t="s">
        <v>1519</v>
      </c>
    </row>
    <row r="177722" spans="1:5" x14ac:dyDescent="0.3">
      <c r="A177722" t="s">
        <v>127</v>
      </c>
      <c r="B177722" s="2">
        <v>44051</v>
      </c>
      <c r="C177722">
        <v>3261130</v>
      </c>
      <c r="D177722">
        <v>30680</v>
      </c>
      <c r="E177722" t="s">
        <v>1519</v>
      </c>
    </row>
    <row r="177723" spans="1:5" x14ac:dyDescent="0.3">
      <c r="A177723" t="s">
        <v>127</v>
      </c>
      <c r="B177723" s="2">
        <v>44053</v>
      </c>
      <c r="C177723">
        <v>3261130</v>
      </c>
      <c r="D177723">
        <v>30680</v>
      </c>
      <c r="E177723" t="s">
        <v>1519</v>
      </c>
    </row>
    <row r="177724" spans="1:5" x14ac:dyDescent="0.3">
      <c r="A177724" t="s">
        <v>127</v>
      </c>
      <c r="B177724" s="2">
        <v>44054</v>
      </c>
      <c r="C177724">
        <v>3261130</v>
      </c>
      <c r="D177724">
        <v>30680</v>
      </c>
      <c r="E177724" t="s">
        <v>1519</v>
      </c>
    </row>
    <row r="177725" spans="1:5" x14ac:dyDescent="0.3">
      <c r="A177725" t="s">
        <v>194</v>
      </c>
      <c r="B177725" s="2">
        <v>44635</v>
      </c>
      <c r="C177725">
        <v>137767020</v>
      </c>
      <c r="D177725">
        <v>1296020</v>
      </c>
      <c r="E177725" t="s">
        <v>1520</v>
      </c>
    </row>
    <row r="177726" spans="1:5" x14ac:dyDescent="0.3">
      <c r="A177726" t="s">
        <v>194</v>
      </c>
      <c r="B177726" s="2">
        <v>44634</v>
      </c>
      <c r="C177726">
        <v>137767020</v>
      </c>
      <c r="D177726">
        <v>1296010</v>
      </c>
      <c r="E177726" t="s">
        <v>1521</v>
      </c>
    </row>
    <row r="177727" spans="1:5" x14ac:dyDescent="0.3">
      <c r="A177727" t="s">
        <v>76</v>
      </c>
      <c r="B177727" s="2">
        <v>44197</v>
      </c>
      <c r="C177727">
        <v>642070</v>
      </c>
      <c r="D177727">
        <v>6040</v>
      </c>
      <c r="E177727" t="s">
        <v>1522</v>
      </c>
    </row>
    <row r="177728" spans="1:5" x14ac:dyDescent="0.3">
      <c r="A177728" t="s">
        <v>76</v>
      </c>
      <c r="B177728" s="2">
        <v>44198</v>
      </c>
      <c r="C177728">
        <v>642070</v>
      </c>
      <c r="D177728">
        <v>6040</v>
      </c>
      <c r="E177728" t="s">
        <v>1522</v>
      </c>
    </row>
    <row r="177729" spans="1:5" x14ac:dyDescent="0.3">
      <c r="A177729" t="s">
        <v>76</v>
      </c>
      <c r="B177729" s="2">
        <v>44199</v>
      </c>
      <c r="C177729">
        <v>642070</v>
      </c>
      <c r="D177729">
        <v>6040</v>
      </c>
      <c r="E177729" t="s">
        <v>1522</v>
      </c>
    </row>
    <row r="177730" spans="1:5" x14ac:dyDescent="0.3">
      <c r="A177730" t="s">
        <v>187</v>
      </c>
      <c r="B177730" s="2">
        <v>44515</v>
      </c>
      <c r="C177730">
        <v>23058260</v>
      </c>
      <c r="D177730">
        <v>216910</v>
      </c>
      <c r="E177730" t="s">
        <v>1523</v>
      </c>
    </row>
    <row r="177731" spans="1:5" x14ac:dyDescent="0.3">
      <c r="A177731" t="s">
        <v>187</v>
      </c>
      <c r="B177731" s="2">
        <v>44514</v>
      </c>
      <c r="C177731">
        <v>23058260</v>
      </c>
      <c r="D177731">
        <v>216910</v>
      </c>
      <c r="E177731" t="s">
        <v>1523</v>
      </c>
    </row>
    <row r="177732" spans="1:5" x14ac:dyDescent="0.3">
      <c r="A177732" t="s">
        <v>104</v>
      </c>
      <c r="B177732" s="2">
        <v>44062</v>
      </c>
      <c r="C177732">
        <v>32729930</v>
      </c>
      <c r="D177732">
        <v>307890</v>
      </c>
      <c r="E177732" t="s">
        <v>1524</v>
      </c>
    </row>
    <row r="177733" spans="1:5" x14ac:dyDescent="0.3">
      <c r="A177733" t="s">
        <v>171</v>
      </c>
      <c r="B177733" s="2">
        <v>44618</v>
      </c>
      <c r="C177733">
        <v>7242720</v>
      </c>
      <c r="D177733">
        <v>68130</v>
      </c>
      <c r="E177733" t="s">
        <v>1525</v>
      </c>
    </row>
    <row r="177734" spans="1:5" x14ac:dyDescent="0.3">
      <c r="A177734" t="s">
        <v>171</v>
      </c>
      <c r="B177734" s="2">
        <v>44617</v>
      </c>
      <c r="C177734">
        <v>7242720</v>
      </c>
      <c r="D177734">
        <v>68130</v>
      </c>
      <c r="E177734" t="s">
        <v>1525</v>
      </c>
    </row>
    <row r="177735" spans="1:5" x14ac:dyDescent="0.3">
      <c r="A177735" t="s">
        <v>194</v>
      </c>
      <c r="B177735" s="2">
        <v>44633</v>
      </c>
      <c r="C177735">
        <v>137767020</v>
      </c>
      <c r="D177735">
        <v>1295890</v>
      </c>
      <c r="E177735" t="s">
        <v>1526</v>
      </c>
    </row>
    <row r="177736" spans="1:5" x14ac:dyDescent="0.3">
      <c r="A177736" t="s">
        <v>194</v>
      </c>
      <c r="B177736" s="2">
        <v>44632</v>
      </c>
      <c r="C177736">
        <v>137767020</v>
      </c>
      <c r="D177736">
        <v>1295890</v>
      </c>
      <c r="E177736" t="s">
        <v>1526</v>
      </c>
    </row>
    <row r="177737" spans="1:5" x14ac:dyDescent="0.3">
      <c r="A177737" t="s">
        <v>17</v>
      </c>
      <c r="B177737" s="2">
        <v>43957</v>
      </c>
      <c r="C177737">
        <v>798430</v>
      </c>
      <c r="D177737">
        <v>7510</v>
      </c>
      <c r="E177737" t="s">
        <v>1527</v>
      </c>
    </row>
    <row r="177738" spans="1:5" x14ac:dyDescent="0.3">
      <c r="A177738" t="s">
        <v>17</v>
      </c>
      <c r="B177738" s="2">
        <v>43956</v>
      </c>
      <c r="C177738">
        <v>798430</v>
      </c>
      <c r="D177738">
        <v>7510</v>
      </c>
      <c r="E177738" t="s">
        <v>1527</v>
      </c>
    </row>
    <row r="177739" spans="1:5" x14ac:dyDescent="0.3">
      <c r="A177739" t="s">
        <v>141</v>
      </c>
      <c r="B177739" s="2">
        <v>44267</v>
      </c>
      <c r="C177739">
        <v>937720</v>
      </c>
      <c r="D177739">
        <v>8820</v>
      </c>
      <c r="E177739" t="s">
        <v>1528</v>
      </c>
    </row>
    <row r="177740" spans="1:5" x14ac:dyDescent="0.3">
      <c r="A177740" t="s">
        <v>187</v>
      </c>
      <c r="B177740" s="2">
        <v>44512</v>
      </c>
      <c r="C177740">
        <v>23058260</v>
      </c>
      <c r="D177740">
        <v>216880</v>
      </c>
      <c r="E177740" t="s">
        <v>1529</v>
      </c>
    </row>
    <row r="177741" spans="1:5" x14ac:dyDescent="0.3">
      <c r="A177741" t="s">
        <v>187</v>
      </c>
      <c r="B177741" s="2">
        <v>44513</v>
      </c>
      <c r="C177741">
        <v>23058260</v>
      </c>
      <c r="D177741">
        <v>216880</v>
      </c>
      <c r="E177741" t="s">
        <v>1529</v>
      </c>
    </row>
    <row r="177742" spans="1:5" x14ac:dyDescent="0.3">
      <c r="A177742" t="s">
        <v>194</v>
      </c>
      <c r="B177742" s="2">
        <v>44631</v>
      </c>
      <c r="C177742">
        <v>137767020</v>
      </c>
      <c r="D177742">
        <v>1295760</v>
      </c>
      <c r="E177742" t="s">
        <v>1530</v>
      </c>
    </row>
    <row r="177743" spans="1:5" x14ac:dyDescent="0.3">
      <c r="A177743" t="s">
        <v>187</v>
      </c>
      <c r="B177743" s="2">
        <v>44511</v>
      </c>
      <c r="C177743">
        <v>23058260</v>
      </c>
      <c r="D177743">
        <v>216870</v>
      </c>
      <c r="E177743" t="s">
        <v>1531</v>
      </c>
    </row>
    <row r="177744" spans="1:5" x14ac:dyDescent="0.3">
      <c r="A177744" t="s">
        <v>187</v>
      </c>
      <c r="B177744" s="2">
        <v>44510</v>
      </c>
      <c r="C177744">
        <v>23058260</v>
      </c>
      <c r="D177744">
        <v>216870</v>
      </c>
      <c r="E177744" t="s">
        <v>1531</v>
      </c>
    </row>
    <row r="177745" spans="1:5" x14ac:dyDescent="0.3">
      <c r="A177745" t="s">
        <v>177</v>
      </c>
      <c r="B177745" s="2">
        <v>44353</v>
      </c>
      <c r="C177745">
        <v>218321500</v>
      </c>
      <c r="D177745">
        <v>2053330</v>
      </c>
      <c r="E177745" t="s">
        <v>1532</v>
      </c>
    </row>
    <row r="177746" spans="1:5" x14ac:dyDescent="0.3">
      <c r="A177746" t="s">
        <v>194</v>
      </c>
      <c r="B177746" s="2">
        <v>44630</v>
      </c>
      <c r="C177746">
        <v>137767020</v>
      </c>
      <c r="D177746">
        <v>1295690</v>
      </c>
      <c r="E177746" t="s">
        <v>1533</v>
      </c>
    </row>
    <row r="177747" spans="1:5" x14ac:dyDescent="0.3">
      <c r="A177747" t="s">
        <v>194</v>
      </c>
      <c r="B177747" s="2">
        <v>44629</v>
      </c>
      <c r="C177747">
        <v>137767020</v>
      </c>
      <c r="D177747">
        <v>1295670</v>
      </c>
      <c r="E177747" t="s">
        <v>1534</v>
      </c>
    </row>
    <row r="177748" spans="1:5" x14ac:dyDescent="0.3">
      <c r="A177748" t="s">
        <v>187</v>
      </c>
      <c r="B177748" s="2">
        <v>44507</v>
      </c>
      <c r="C177748">
        <v>23058260</v>
      </c>
      <c r="D177748">
        <v>216850</v>
      </c>
      <c r="E177748" t="s">
        <v>1535</v>
      </c>
    </row>
    <row r="177749" spans="1:5" x14ac:dyDescent="0.3">
      <c r="A177749" t="s">
        <v>187</v>
      </c>
      <c r="B177749" s="2">
        <v>44509</v>
      </c>
      <c r="C177749">
        <v>23058260</v>
      </c>
      <c r="D177749">
        <v>216850</v>
      </c>
      <c r="E177749" t="s">
        <v>1535</v>
      </c>
    </row>
    <row r="177750" spans="1:5" x14ac:dyDescent="0.3">
      <c r="A177750" t="s">
        <v>187</v>
      </c>
      <c r="B177750" s="2">
        <v>44506</v>
      </c>
      <c r="C177750">
        <v>23058260</v>
      </c>
      <c r="D177750">
        <v>216850</v>
      </c>
      <c r="E177750" t="s">
        <v>1535</v>
      </c>
    </row>
    <row r="177751" spans="1:5" x14ac:dyDescent="0.3">
      <c r="A177751" t="s">
        <v>187</v>
      </c>
      <c r="B177751" s="2">
        <v>44508</v>
      </c>
      <c r="C177751">
        <v>23058260</v>
      </c>
      <c r="D177751">
        <v>216850</v>
      </c>
      <c r="E177751" t="s">
        <v>1535</v>
      </c>
    </row>
    <row r="177752" spans="1:5" x14ac:dyDescent="0.3">
      <c r="A177752" t="s">
        <v>194</v>
      </c>
      <c r="B177752" s="2">
        <v>44628</v>
      </c>
      <c r="C177752">
        <v>137767020</v>
      </c>
      <c r="D177752">
        <v>1295600</v>
      </c>
      <c r="E177752" t="s">
        <v>1536</v>
      </c>
    </row>
    <row r="177753" spans="1:5" x14ac:dyDescent="0.3">
      <c r="A177753" t="s">
        <v>194</v>
      </c>
      <c r="B177753" s="2">
        <v>44627</v>
      </c>
      <c r="C177753">
        <v>137767020</v>
      </c>
      <c r="D177753">
        <v>1295510</v>
      </c>
      <c r="E177753" t="s">
        <v>1537</v>
      </c>
    </row>
    <row r="177754" spans="1:5" x14ac:dyDescent="0.3">
      <c r="A177754" t="s">
        <v>194</v>
      </c>
      <c r="B177754" s="2">
        <v>44626</v>
      </c>
      <c r="C177754">
        <v>137767020</v>
      </c>
      <c r="D177754">
        <v>1295510</v>
      </c>
      <c r="E177754" t="s">
        <v>1537</v>
      </c>
    </row>
    <row r="177755" spans="1:5" x14ac:dyDescent="0.3">
      <c r="A177755" t="s">
        <v>194</v>
      </c>
      <c r="B177755" s="2">
        <v>44625</v>
      </c>
      <c r="C177755">
        <v>137767020</v>
      </c>
      <c r="D177755">
        <v>1295480</v>
      </c>
      <c r="E177755" t="s">
        <v>1538</v>
      </c>
    </row>
    <row r="177756" spans="1:5" x14ac:dyDescent="0.3">
      <c r="A177756" t="s">
        <v>194</v>
      </c>
      <c r="B177756" s="2">
        <v>44624</v>
      </c>
      <c r="C177756">
        <v>137767020</v>
      </c>
      <c r="D177756">
        <v>1295430</v>
      </c>
      <c r="E177756" t="s">
        <v>1539</v>
      </c>
    </row>
    <row r="177757" spans="1:5" x14ac:dyDescent="0.3">
      <c r="A177757" t="s">
        <v>55</v>
      </c>
      <c r="B177757" s="2">
        <v>44098</v>
      </c>
      <c r="C177757">
        <v>116559230</v>
      </c>
      <c r="D177757">
        <v>1095940</v>
      </c>
      <c r="E177757" t="s">
        <v>1540</v>
      </c>
    </row>
    <row r="177758" spans="1:5" x14ac:dyDescent="0.3">
      <c r="A177758" t="s">
        <v>34</v>
      </c>
      <c r="B177758" s="2">
        <v>44059</v>
      </c>
      <c r="C177758">
        <v>6476010</v>
      </c>
      <c r="D177758">
        <v>60890</v>
      </c>
      <c r="E177758" t="s">
        <v>1541</v>
      </c>
    </row>
    <row r="177759" spans="1:5" x14ac:dyDescent="0.3">
      <c r="A177759" t="s">
        <v>194</v>
      </c>
      <c r="B177759" s="2">
        <v>44623</v>
      </c>
      <c r="C177759">
        <v>137767020</v>
      </c>
      <c r="D177759">
        <v>1295330</v>
      </c>
      <c r="E177759" t="s">
        <v>1542</v>
      </c>
    </row>
    <row r="177760" spans="1:5" x14ac:dyDescent="0.3">
      <c r="A177760" t="s">
        <v>80</v>
      </c>
      <c r="B177760" s="2">
        <v>44199</v>
      </c>
      <c r="C177760">
        <v>54343240</v>
      </c>
      <c r="D177760">
        <v>510910</v>
      </c>
      <c r="E177760" t="s">
        <v>1543</v>
      </c>
    </row>
    <row r="177761" spans="1:5" x14ac:dyDescent="0.3">
      <c r="A177761" t="s">
        <v>138</v>
      </c>
      <c r="B177761" s="2">
        <v>44126</v>
      </c>
      <c r="C177761">
        <v>95349560</v>
      </c>
      <c r="D177761">
        <v>896420</v>
      </c>
      <c r="E177761" t="s">
        <v>1544</v>
      </c>
    </row>
    <row r="177762" spans="1:5" x14ac:dyDescent="0.3">
      <c r="A177762" t="s">
        <v>194</v>
      </c>
      <c r="B177762" s="2">
        <v>44622</v>
      </c>
      <c r="C177762">
        <v>137767020</v>
      </c>
      <c r="D177762">
        <v>1295160</v>
      </c>
      <c r="E177762" t="s">
        <v>1545</v>
      </c>
    </row>
    <row r="177763" spans="1:5" x14ac:dyDescent="0.3">
      <c r="A177763" t="s">
        <v>187</v>
      </c>
      <c r="B177763" s="2">
        <v>44505</v>
      </c>
      <c r="C177763">
        <v>23058260</v>
      </c>
      <c r="D177763">
        <v>216770</v>
      </c>
      <c r="E177763" t="s">
        <v>1546</v>
      </c>
    </row>
    <row r="177764" spans="1:5" x14ac:dyDescent="0.3">
      <c r="A177764" t="s">
        <v>125</v>
      </c>
      <c r="B177764" s="2">
        <v>44191</v>
      </c>
      <c r="C177764">
        <v>6180460</v>
      </c>
      <c r="D177764">
        <v>58100</v>
      </c>
      <c r="E177764" t="s">
        <v>1547</v>
      </c>
    </row>
    <row r="177765" spans="1:5" x14ac:dyDescent="0.3">
      <c r="A177765" t="s">
        <v>44</v>
      </c>
      <c r="B177765" s="2">
        <v>44417</v>
      </c>
      <c r="C177765">
        <v>687220</v>
      </c>
      <c r="D177765">
        <v>6460</v>
      </c>
      <c r="E177765" t="s">
        <v>1548</v>
      </c>
    </row>
    <row r="177766" spans="1:5" x14ac:dyDescent="0.3">
      <c r="A177766" t="s">
        <v>44</v>
      </c>
      <c r="B177766" s="2">
        <v>44418</v>
      </c>
      <c r="C177766">
        <v>687220</v>
      </c>
      <c r="D177766">
        <v>6460</v>
      </c>
      <c r="E177766" t="s">
        <v>1548</v>
      </c>
    </row>
    <row r="177767" spans="1:5" x14ac:dyDescent="0.3">
      <c r="A177767" t="s">
        <v>44</v>
      </c>
      <c r="B177767" s="2">
        <v>44416</v>
      </c>
      <c r="C177767">
        <v>687220</v>
      </c>
      <c r="D177767">
        <v>6460</v>
      </c>
      <c r="E177767" t="s">
        <v>1548</v>
      </c>
    </row>
    <row r="177768" spans="1:5" x14ac:dyDescent="0.3">
      <c r="A177768" t="s">
        <v>44</v>
      </c>
      <c r="B177768" s="2">
        <v>44414</v>
      </c>
      <c r="C177768">
        <v>687220</v>
      </c>
      <c r="D177768">
        <v>6460</v>
      </c>
      <c r="E177768" t="s">
        <v>1548</v>
      </c>
    </row>
    <row r="177769" spans="1:5" x14ac:dyDescent="0.3">
      <c r="A177769" t="s">
        <v>44</v>
      </c>
      <c r="B177769" s="2">
        <v>44415</v>
      </c>
      <c r="C177769">
        <v>687220</v>
      </c>
      <c r="D177769">
        <v>6460</v>
      </c>
      <c r="E177769" t="s">
        <v>1548</v>
      </c>
    </row>
    <row r="177770" spans="1:5" x14ac:dyDescent="0.3">
      <c r="A177770" t="s">
        <v>194</v>
      </c>
      <c r="B177770" s="2">
        <v>44621</v>
      </c>
      <c r="C177770">
        <v>137767020</v>
      </c>
      <c r="D177770">
        <v>1295020</v>
      </c>
      <c r="E177770" t="s">
        <v>1549</v>
      </c>
    </row>
    <row r="177771" spans="1:5" x14ac:dyDescent="0.3">
      <c r="A177771" t="s">
        <v>190</v>
      </c>
      <c r="B177771" s="2">
        <v>44575</v>
      </c>
      <c r="C177771">
        <v>1711863680</v>
      </c>
      <c r="D177771">
        <v>16090420</v>
      </c>
      <c r="E177771" t="s">
        <v>1550</v>
      </c>
    </row>
    <row r="177772" spans="1:5" x14ac:dyDescent="0.3">
      <c r="A177772" t="s">
        <v>161</v>
      </c>
      <c r="B177772" s="2">
        <v>44137</v>
      </c>
      <c r="C177772">
        <v>180010020</v>
      </c>
      <c r="D177772">
        <v>1691940</v>
      </c>
      <c r="E177772" t="s">
        <v>1551</v>
      </c>
    </row>
    <row r="177773" spans="1:5" x14ac:dyDescent="0.3">
      <c r="A177773" t="s">
        <v>194</v>
      </c>
      <c r="B177773" s="2">
        <v>44620</v>
      </c>
      <c r="C177773">
        <v>137767020</v>
      </c>
      <c r="D177773">
        <v>1294890</v>
      </c>
      <c r="E177773" t="s">
        <v>1552</v>
      </c>
    </row>
    <row r="177774" spans="1:5" x14ac:dyDescent="0.3">
      <c r="A177774" t="s">
        <v>181</v>
      </c>
      <c r="B177774" s="2">
        <v>44124</v>
      </c>
      <c r="C177774">
        <v>364088240</v>
      </c>
      <c r="D177774">
        <v>3422020</v>
      </c>
      <c r="E177774" t="s">
        <v>1553</v>
      </c>
    </row>
    <row r="177775" spans="1:5" x14ac:dyDescent="0.3">
      <c r="A177775" t="s">
        <v>194</v>
      </c>
      <c r="B177775" s="2">
        <v>44619</v>
      </c>
      <c r="C177775">
        <v>137767020</v>
      </c>
      <c r="D177775">
        <v>1294850</v>
      </c>
      <c r="E177775" t="s">
        <v>1554</v>
      </c>
    </row>
    <row r="177776" spans="1:5" x14ac:dyDescent="0.3">
      <c r="A177776" t="s">
        <v>136</v>
      </c>
      <c r="B177776" s="2">
        <v>44138</v>
      </c>
      <c r="C177776">
        <v>67807450</v>
      </c>
      <c r="D177776">
        <v>637310</v>
      </c>
      <c r="E177776" t="s">
        <v>1555</v>
      </c>
    </row>
    <row r="177777" spans="1:5" x14ac:dyDescent="0.3">
      <c r="A177777" t="s">
        <v>187</v>
      </c>
      <c r="B177777" s="2">
        <v>44504</v>
      </c>
      <c r="C177777">
        <v>23058260</v>
      </c>
      <c r="D177777">
        <v>216720</v>
      </c>
      <c r="E177777" t="s">
        <v>1556</v>
      </c>
    </row>
    <row r="177778" spans="1:5" x14ac:dyDescent="0.3">
      <c r="A177778" t="s">
        <v>194</v>
      </c>
      <c r="B177778" s="2">
        <v>44618</v>
      </c>
      <c r="C177778">
        <v>137767020</v>
      </c>
      <c r="D177778">
        <v>1294830</v>
      </c>
      <c r="E177778" t="s">
        <v>1557</v>
      </c>
    </row>
    <row r="177779" spans="1:5" x14ac:dyDescent="0.3">
      <c r="A177779" t="s">
        <v>60</v>
      </c>
      <c r="B177779" s="2">
        <v>44247</v>
      </c>
      <c r="C177779">
        <v>2816460</v>
      </c>
      <c r="D177779">
        <v>26470</v>
      </c>
      <c r="E177779" t="s">
        <v>1558</v>
      </c>
    </row>
    <row r="177780" spans="1:5" x14ac:dyDescent="0.3">
      <c r="A177780" t="s">
        <v>194</v>
      </c>
      <c r="B177780" s="2">
        <v>44617</v>
      </c>
      <c r="C177780">
        <v>137767020</v>
      </c>
      <c r="D177780">
        <v>1294680</v>
      </c>
      <c r="E177780" t="s">
        <v>1559</v>
      </c>
    </row>
    <row r="177781" spans="1:5" x14ac:dyDescent="0.3">
      <c r="A177781" t="s">
        <v>163</v>
      </c>
      <c r="B177781" s="2">
        <v>44091</v>
      </c>
      <c r="C177781">
        <v>112288210</v>
      </c>
      <c r="D177781">
        <v>1055210</v>
      </c>
      <c r="E177781" t="s">
        <v>1560</v>
      </c>
    </row>
    <row r="177782" spans="1:5" x14ac:dyDescent="0.3">
      <c r="A177782" t="s">
        <v>39</v>
      </c>
      <c r="B177782" s="2">
        <v>43989</v>
      </c>
      <c r="C177782">
        <v>14722370</v>
      </c>
      <c r="D177782">
        <v>138350</v>
      </c>
      <c r="E177782" t="s">
        <v>1561</v>
      </c>
    </row>
    <row r="177783" spans="1:5" x14ac:dyDescent="0.3">
      <c r="A177783" t="s">
        <v>176</v>
      </c>
      <c r="B177783" s="2">
        <v>44142</v>
      </c>
      <c r="C177783">
        <v>66306210</v>
      </c>
      <c r="D177783">
        <v>623040</v>
      </c>
      <c r="E177783" t="s">
        <v>1562</v>
      </c>
    </row>
    <row r="177784" spans="1:5" x14ac:dyDescent="0.3">
      <c r="A177784" t="s">
        <v>77</v>
      </c>
      <c r="B177784" s="2">
        <v>44070</v>
      </c>
      <c r="C177784">
        <v>475586320</v>
      </c>
      <c r="D177784">
        <v>4468490</v>
      </c>
      <c r="E177784" t="s">
        <v>1563</v>
      </c>
    </row>
    <row r="177785" spans="1:5" x14ac:dyDescent="0.3">
      <c r="A177785" t="s">
        <v>194</v>
      </c>
      <c r="B177785" s="2">
        <v>44616</v>
      </c>
      <c r="C177785">
        <v>137767020</v>
      </c>
      <c r="D177785">
        <v>1294360</v>
      </c>
      <c r="E177785" t="s">
        <v>1564</v>
      </c>
    </row>
    <row r="177786" spans="1:5" x14ac:dyDescent="0.3">
      <c r="A177786" t="s">
        <v>14</v>
      </c>
      <c r="B177786" s="2">
        <v>44083</v>
      </c>
      <c r="C177786">
        <v>326770</v>
      </c>
      <c r="D177786">
        <v>3070</v>
      </c>
      <c r="E177786" t="s">
        <v>1565</v>
      </c>
    </row>
    <row r="177787" spans="1:5" x14ac:dyDescent="0.3">
      <c r="A177787" t="s">
        <v>14</v>
      </c>
      <c r="B177787" s="2">
        <v>44082</v>
      </c>
      <c r="C177787">
        <v>326770</v>
      </c>
      <c r="D177787">
        <v>3070</v>
      </c>
      <c r="E177787" t="s">
        <v>1565</v>
      </c>
    </row>
    <row r="177788" spans="1:5" x14ac:dyDescent="0.3">
      <c r="A177788" t="s">
        <v>134</v>
      </c>
      <c r="B177788" s="2">
        <v>44150</v>
      </c>
      <c r="C177788">
        <v>28423180</v>
      </c>
      <c r="D177788">
        <v>267010</v>
      </c>
      <c r="E177788" t="s">
        <v>1566</v>
      </c>
    </row>
    <row r="177789" spans="1:5" x14ac:dyDescent="0.3">
      <c r="A177789" t="s">
        <v>194</v>
      </c>
      <c r="B177789" s="2">
        <v>44615</v>
      </c>
      <c r="C177789">
        <v>137767020</v>
      </c>
      <c r="D177789">
        <v>1294190</v>
      </c>
      <c r="E177789" t="s">
        <v>1567</v>
      </c>
    </row>
    <row r="177790" spans="1:5" x14ac:dyDescent="0.3">
      <c r="A177790" t="s">
        <v>193</v>
      </c>
      <c r="B177790" s="2">
        <v>44586</v>
      </c>
      <c r="C177790">
        <v>16749160</v>
      </c>
      <c r="D177790">
        <v>157320</v>
      </c>
      <c r="E177790" t="s">
        <v>1568</v>
      </c>
    </row>
    <row r="177791" spans="1:5" x14ac:dyDescent="0.3">
      <c r="A177791" t="s">
        <v>193</v>
      </c>
      <c r="B177791" s="2">
        <v>44584</v>
      </c>
      <c r="C177791">
        <v>16749160</v>
      </c>
      <c r="D177791">
        <v>157320</v>
      </c>
      <c r="E177791" t="s">
        <v>1568</v>
      </c>
    </row>
    <row r="177792" spans="1:5" x14ac:dyDescent="0.3">
      <c r="A177792" t="s">
        <v>193</v>
      </c>
      <c r="B177792" s="2">
        <v>44585</v>
      </c>
      <c r="C177792">
        <v>16749160</v>
      </c>
      <c r="D177792">
        <v>157320</v>
      </c>
      <c r="E177792" t="s">
        <v>1568</v>
      </c>
    </row>
    <row r="177793" spans="1:5" x14ac:dyDescent="0.3">
      <c r="A177793" t="s">
        <v>194</v>
      </c>
      <c r="B177793" s="2">
        <v>44614</v>
      </c>
      <c r="C177793">
        <v>137767020</v>
      </c>
      <c r="D177793">
        <v>1293780</v>
      </c>
      <c r="E177793" t="s">
        <v>1569</v>
      </c>
    </row>
    <row r="177794" spans="1:5" x14ac:dyDescent="0.3">
      <c r="A177794" t="s">
        <v>194</v>
      </c>
      <c r="B177794" s="2">
        <v>44613</v>
      </c>
      <c r="C177794">
        <v>137767020</v>
      </c>
      <c r="D177794">
        <v>1293720</v>
      </c>
      <c r="E177794" t="s">
        <v>1570</v>
      </c>
    </row>
    <row r="177795" spans="1:5" x14ac:dyDescent="0.3">
      <c r="A177795" t="s">
        <v>194</v>
      </c>
      <c r="B177795" s="2">
        <v>44612</v>
      </c>
      <c r="C177795">
        <v>137767020</v>
      </c>
      <c r="D177795">
        <v>1293690</v>
      </c>
      <c r="E177795" t="s">
        <v>1571</v>
      </c>
    </row>
    <row r="177796" spans="1:5" x14ac:dyDescent="0.3">
      <c r="A177796" t="s">
        <v>182</v>
      </c>
      <c r="B177796" s="2">
        <v>44310</v>
      </c>
      <c r="C177796">
        <v>23889970</v>
      </c>
      <c r="D177796">
        <v>224330</v>
      </c>
      <c r="E177796" t="s">
        <v>1572</v>
      </c>
    </row>
    <row r="177797" spans="1:5" x14ac:dyDescent="0.3">
      <c r="A177797" t="s">
        <v>182</v>
      </c>
      <c r="B177797" s="2">
        <v>44312</v>
      </c>
      <c r="C177797">
        <v>23889970</v>
      </c>
      <c r="D177797">
        <v>224330</v>
      </c>
      <c r="E177797" t="s">
        <v>1572</v>
      </c>
    </row>
    <row r="177798" spans="1:5" x14ac:dyDescent="0.3">
      <c r="A177798" t="s">
        <v>182</v>
      </c>
      <c r="B177798" s="2">
        <v>44311</v>
      </c>
      <c r="C177798">
        <v>23889970</v>
      </c>
      <c r="D177798">
        <v>224330</v>
      </c>
      <c r="E177798" t="s">
        <v>1572</v>
      </c>
    </row>
    <row r="177799" spans="1:5" x14ac:dyDescent="0.3">
      <c r="A177799" t="s">
        <v>194</v>
      </c>
      <c r="B177799" s="2">
        <v>44611</v>
      </c>
      <c r="C177799">
        <v>137767020</v>
      </c>
      <c r="D177799">
        <v>1293590</v>
      </c>
      <c r="E177799" t="s">
        <v>1573</v>
      </c>
    </row>
    <row r="177800" spans="1:5" x14ac:dyDescent="0.3">
      <c r="A177800" t="s">
        <v>181</v>
      </c>
      <c r="B177800" s="2">
        <v>44123</v>
      </c>
      <c r="C177800">
        <v>364088240</v>
      </c>
      <c r="D177800">
        <v>3418540</v>
      </c>
      <c r="E177800" t="s">
        <v>1574</v>
      </c>
    </row>
    <row r="177801" spans="1:5" x14ac:dyDescent="0.3">
      <c r="A177801" t="s">
        <v>194</v>
      </c>
      <c r="B177801" s="2">
        <v>44610</v>
      </c>
      <c r="C177801">
        <v>137767020</v>
      </c>
      <c r="D177801">
        <v>1293450</v>
      </c>
      <c r="E177801" t="s">
        <v>1575</v>
      </c>
    </row>
    <row r="177802" spans="1:5" x14ac:dyDescent="0.3">
      <c r="A177802" t="s">
        <v>194</v>
      </c>
      <c r="B177802" s="2">
        <v>44609</v>
      </c>
      <c r="C177802">
        <v>137767020</v>
      </c>
      <c r="D177802">
        <v>1293370</v>
      </c>
      <c r="E177802" t="s">
        <v>1576</v>
      </c>
    </row>
    <row r="177803" spans="1:5" x14ac:dyDescent="0.3">
      <c r="A177803" t="s">
        <v>126</v>
      </c>
      <c r="B177803" s="2">
        <v>44024</v>
      </c>
      <c r="C177803">
        <v>340495880</v>
      </c>
      <c r="D177803">
        <v>3196460</v>
      </c>
      <c r="E177803" t="s">
        <v>1577</v>
      </c>
    </row>
    <row r="177804" spans="1:5" x14ac:dyDescent="0.3">
      <c r="A177804" t="s">
        <v>194</v>
      </c>
      <c r="B177804" s="2">
        <v>44608</v>
      </c>
      <c r="C177804">
        <v>137767020</v>
      </c>
      <c r="D177804">
        <v>1293260</v>
      </c>
      <c r="E177804" t="s">
        <v>1578</v>
      </c>
    </row>
    <row r="177805" spans="1:5" x14ac:dyDescent="0.3">
      <c r="A177805" t="s">
        <v>191</v>
      </c>
      <c r="B177805" s="2">
        <v>44509</v>
      </c>
      <c r="C177805">
        <v>541793120</v>
      </c>
      <c r="D177805">
        <v>5085910</v>
      </c>
      <c r="E177805" t="s">
        <v>1579</v>
      </c>
    </row>
    <row r="177806" spans="1:5" x14ac:dyDescent="0.3">
      <c r="A177806" t="s">
        <v>187</v>
      </c>
      <c r="B177806" s="2">
        <v>44503</v>
      </c>
      <c r="C177806">
        <v>23058260</v>
      </c>
      <c r="D177806">
        <v>216430</v>
      </c>
      <c r="E177806" t="s">
        <v>1580</v>
      </c>
    </row>
    <row r="177807" spans="1:5" x14ac:dyDescent="0.3">
      <c r="A177807" t="s">
        <v>194</v>
      </c>
      <c r="B177807" s="2">
        <v>44607</v>
      </c>
      <c r="C177807">
        <v>137767020</v>
      </c>
      <c r="D177807">
        <v>1293110</v>
      </c>
      <c r="E177807" t="s">
        <v>1581</v>
      </c>
    </row>
    <row r="177808" spans="1:5" x14ac:dyDescent="0.3">
      <c r="A177808" t="s">
        <v>183</v>
      </c>
      <c r="B177808" s="2">
        <v>44373</v>
      </c>
      <c r="C177808">
        <v>283017000</v>
      </c>
      <c r="D177808">
        <v>2656420</v>
      </c>
      <c r="E177808" t="s">
        <v>1582</v>
      </c>
    </row>
    <row r="177809" spans="1:5" x14ac:dyDescent="0.3">
      <c r="A177809" t="s">
        <v>143</v>
      </c>
      <c r="B177809" s="2">
        <v>44183</v>
      </c>
      <c r="C177809">
        <v>123561160</v>
      </c>
      <c r="D177809">
        <v>1159660</v>
      </c>
      <c r="E177809" t="s">
        <v>1583</v>
      </c>
    </row>
    <row r="177810" spans="1:5" x14ac:dyDescent="0.3">
      <c r="A177810" t="s">
        <v>194</v>
      </c>
      <c r="B177810" s="2">
        <v>44606</v>
      </c>
      <c r="C177810">
        <v>137767020</v>
      </c>
      <c r="D177810">
        <v>1292980</v>
      </c>
      <c r="E177810" t="s">
        <v>1584</v>
      </c>
    </row>
    <row r="177811" spans="1:5" x14ac:dyDescent="0.3">
      <c r="A177811" t="s">
        <v>194</v>
      </c>
      <c r="B177811" s="2">
        <v>44605</v>
      </c>
      <c r="C177811">
        <v>137767020</v>
      </c>
      <c r="D177811">
        <v>1292950</v>
      </c>
      <c r="E177811" t="s">
        <v>1585</v>
      </c>
    </row>
    <row r="177812" spans="1:5" x14ac:dyDescent="0.3">
      <c r="A177812" t="s">
        <v>187</v>
      </c>
      <c r="B177812" s="2">
        <v>44502</v>
      </c>
      <c r="C177812">
        <v>23058260</v>
      </c>
      <c r="D177812">
        <v>216400</v>
      </c>
      <c r="E177812" t="s">
        <v>1586</v>
      </c>
    </row>
    <row r="177813" spans="1:5" x14ac:dyDescent="0.3">
      <c r="A177813" t="s">
        <v>128</v>
      </c>
      <c r="B177813" s="2">
        <v>44238</v>
      </c>
      <c r="C177813">
        <v>26303000</v>
      </c>
      <c r="D177813">
        <v>246840</v>
      </c>
      <c r="E177813" t="s">
        <v>1587</v>
      </c>
    </row>
    <row r="177814" spans="1:5" x14ac:dyDescent="0.3">
      <c r="A177814" t="s">
        <v>130</v>
      </c>
      <c r="B177814" s="2">
        <v>44115</v>
      </c>
      <c r="C177814">
        <v>32335300</v>
      </c>
      <c r="D177814">
        <v>303450</v>
      </c>
      <c r="E177814" t="s">
        <v>1588</v>
      </c>
    </row>
    <row r="177815" spans="1:5" x14ac:dyDescent="0.3">
      <c r="A177815" t="s">
        <v>189</v>
      </c>
      <c r="B177815" s="2">
        <v>44567</v>
      </c>
      <c r="C177815">
        <v>47361460</v>
      </c>
      <c r="D177815">
        <v>444460</v>
      </c>
      <c r="E177815" t="s">
        <v>1589</v>
      </c>
    </row>
    <row r="177816" spans="1:5" x14ac:dyDescent="0.3">
      <c r="A177816" t="s">
        <v>194</v>
      </c>
      <c r="B177816" s="2">
        <v>44604</v>
      </c>
      <c r="C177816">
        <v>137767020</v>
      </c>
      <c r="D177816">
        <v>1292780</v>
      </c>
      <c r="E177816" t="s">
        <v>1590</v>
      </c>
    </row>
    <row r="177817" spans="1:5" x14ac:dyDescent="0.3">
      <c r="A177817" t="s">
        <v>187</v>
      </c>
      <c r="B177817" s="2">
        <v>44500</v>
      </c>
      <c r="C177817">
        <v>23058260</v>
      </c>
      <c r="D177817">
        <v>216350</v>
      </c>
      <c r="E177817" t="s">
        <v>1591</v>
      </c>
    </row>
    <row r="177818" spans="1:5" x14ac:dyDescent="0.3">
      <c r="A177818" t="s">
        <v>187</v>
      </c>
      <c r="B177818" s="2">
        <v>44501</v>
      </c>
      <c r="C177818">
        <v>23058260</v>
      </c>
      <c r="D177818">
        <v>216350</v>
      </c>
      <c r="E177818" t="s">
        <v>1591</v>
      </c>
    </row>
    <row r="177819" spans="1:5" x14ac:dyDescent="0.3">
      <c r="A177819" t="s">
        <v>187</v>
      </c>
      <c r="B177819" s="2">
        <v>44499</v>
      </c>
      <c r="C177819">
        <v>23058260</v>
      </c>
      <c r="D177819">
        <v>216340</v>
      </c>
      <c r="E177819" t="s">
        <v>1592</v>
      </c>
    </row>
    <row r="177820" spans="1:5" x14ac:dyDescent="0.3">
      <c r="A177820" t="s">
        <v>133</v>
      </c>
      <c r="B177820" s="2">
        <v>44500</v>
      </c>
      <c r="C177820">
        <v>981868560</v>
      </c>
      <c r="D177820">
        <v>9211220</v>
      </c>
      <c r="E177820" t="s">
        <v>1593</v>
      </c>
    </row>
    <row r="177821" spans="1:5" x14ac:dyDescent="0.3">
      <c r="A177821" t="s">
        <v>17</v>
      </c>
      <c r="B177821" s="2">
        <v>43955</v>
      </c>
      <c r="C177821">
        <v>798430</v>
      </c>
      <c r="D177821">
        <v>7490</v>
      </c>
      <c r="E177821" t="s">
        <v>1594</v>
      </c>
    </row>
    <row r="177822" spans="1:5" x14ac:dyDescent="0.3">
      <c r="A177822" t="s">
        <v>194</v>
      </c>
      <c r="B177822" s="2">
        <v>44603</v>
      </c>
      <c r="C177822">
        <v>137767020</v>
      </c>
      <c r="D177822">
        <v>1292340</v>
      </c>
      <c r="E177822" t="s">
        <v>1595</v>
      </c>
    </row>
    <row r="177823" spans="1:5" x14ac:dyDescent="0.3">
      <c r="A177823" t="s">
        <v>155</v>
      </c>
      <c r="B177823" s="2">
        <v>44243</v>
      </c>
      <c r="C177823">
        <v>178439140</v>
      </c>
      <c r="D177823">
        <v>1673830</v>
      </c>
      <c r="E177823" t="s">
        <v>1596</v>
      </c>
    </row>
    <row r="177824" spans="1:5" x14ac:dyDescent="0.3">
      <c r="A177824" t="s">
        <v>187</v>
      </c>
      <c r="B177824" s="2">
        <v>44498</v>
      </c>
      <c r="C177824">
        <v>23058260</v>
      </c>
      <c r="D177824">
        <v>216280</v>
      </c>
      <c r="E177824" t="s">
        <v>1597</v>
      </c>
    </row>
    <row r="177825" spans="1:5" x14ac:dyDescent="0.3">
      <c r="A177825" t="s">
        <v>181</v>
      </c>
      <c r="B177825" s="2">
        <v>44122</v>
      </c>
      <c r="C177825">
        <v>364088240</v>
      </c>
      <c r="D177825">
        <v>3414950</v>
      </c>
      <c r="E177825" t="s">
        <v>1598</v>
      </c>
    </row>
    <row r="177826" spans="1:5" x14ac:dyDescent="0.3">
      <c r="A177826" t="s">
        <v>194</v>
      </c>
      <c r="B177826" s="2">
        <v>44602</v>
      </c>
      <c r="C177826">
        <v>137767020</v>
      </c>
      <c r="D177826">
        <v>1292100</v>
      </c>
      <c r="E177826" t="s">
        <v>1599</v>
      </c>
    </row>
    <row r="177827" spans="1:5" x14ac:dyDescent="0.3">
      <c r="A177827" t="s">
        <v>159</v>
      </c>
      <c r="B177827" s="2">
        <v>44412</v>
      </c>
      <c r="C177827">
        <v>716970240</v>
      </c>
      <c r="D177827">
        <v>6723850</v>
      </c>
      <c r="E177827" t="s">
        <v>1600</v>
      </c>
    </row>
    <row r="177828" spans="1:5" x14ac:dyDescent="0.3">
      <c r="A177828" t="s">
        <v>187</v>
      </c>
      <c r="B177828" s="2">
        <v>44497</v>
      </c>
      <c r="C177828">
        <v>23058260</v>
      </c>
      <c r="D177828">
        <v>216240</v>
      </c>
      <c r="E177828" t="s">
        <v>1601</v>
      </c>
    </row>
    <row r="177829" spans="1:5" x14ac:dyDescent="0.3">
      <c r="A177829" t="s">
        <v>135</v>
      </c>
      <c r="B177829" s="2">
        <v>44100</v>
      </c>
      <c r="C177829">
        <v>94411380</v>
      </c>
      <c r="D177829">
        <v>885320</v>
      </c>
      <c r="E177829" t="s">
        <v>1602</v>
      </c>
    </row>
    <row r="177830" spans="1:5" x14ac:dyDescent="0.3">
      <c r="A177830" t="s">
        <v>119</v>
      </c>
      <c r="B177830" s="2">
        <v>44122</v>
      </c>
      <c r="C177830">
        <v>17821150</v>
      </c>
      <c r="D177830">
        <v>167110</v>
      </c>
      <c r="E177830" t="s">
        <v>1603</v>
      </c>
    </row>
    <row r="177831" spans="1:5" x14ac:dyDescent="0.3">
      <c r="A177831" t="s">
        <v>188</v>
      </c>
      <c r="B177831" s="2">
        <v>44307</v>
      </c>
      <c r="C177831">
        <v>11208510</v>
      </c>
      <c r="D177831">
        <v>105100</v>
      </c>
      <c r="E177831" t="s">
        <v>1604</v>
      </c>
    </row>
    <row r="177832" spans="1:5" x14ac:dyDescent="0.3">
      <c r="A177832" t="s">
        <v>194</v>
      </c>
      <c r="B177832" s="2">
        <v>44601</v>
      </c>
      <c r="C177832">
        <v>137767020</v>
      </c>
      <c r="D177832">
        <v>1291770</v>
      </c>
      <c r="E177832" t="s">
        <v>1605</v>
      </c>
    </row>
    <row r="177833" spans="1:5" x14ac:dyDescent="0.3">
      <c r="A177833" t="s">
        <v>115</v>
      </c>
      <c r="B177833" s="2">
        <v>44626</v>
      </c>
      <c r="C177833">
        <v>1068670</v>
      </c>
      <c r="D177833">
        <v>10020</v>
      </c>
      <c r="E177833" t="s">
        <v>1606</v>
      </c>
    </row>
    <row r="177834" spans="1:5" x14ac:dyDescent="0.3">
      <c r="A177834" t="s">
        <v>11</v>
      </c>
      <c r="B177834" s="2">
        <v>44139</v>
      </c>
      <c r="C177834">
        <v>531170</v>
      </c>
      <c r="D177834">
        <v>4980</v>
      </c>
      <c r="E177834" t="s">
        <v>1607</v>
      </c>
    </row>
    <row r="177835" spans="1:5" x14ac:dyDescent="0.3">
      <c r="A177835" t="s">
        <v>11</v>
      </c>
      <c r="B177835" s="2">
        <v>44142</v>
      </c>
      <c r="C177835">
        <v>531170</v>
      </c>
      <c r="D177835">
        <v>4980</v>
      </c>
      <c r="E177835" t="s">
        <v>1607</v>
      </c>
    </row>
    <row r="177836" spans="1:5" x14ac:dyDescent="0.3">
      <c r="A177836" t="s">
        <v>11</v>
      </c>
      <c r="B177836" s="2">
        <v>44141</v>
      </c>
      <c r="C177836">
        <v>531170</v>
      </c>
      <c r="D177836">
        <v>4980</v>
      </c>
      <c r="E177836" t="s">
        <v>1607</v>
      </c>
    </row>
    <row r="177837" spans="1:5" x14ac:dyDescent="0.3">
      <c r="A177837" t="s">
        <v>11</v>
      </c>
      <c r="B177837" s="2">
        <v>44138</v>
      </c>
      <c r="C177837">
        <v>531170</v>
      </c>
      <c r="D177837">
        <v>4980</v>
      </c>
      <c r="E177837" t="s">
        <v>1607</v>
      </c>
    </row>
    <row r="177838" spans="1:5" x14ac:dyDescent="0.3">
      <c r="A177838" t="s">
        <v>11</v>
      </c>
      <c r="B177838" s="2">
        <v>44143</v>
      </c>
      <c r="C177838">
        <v>531170</v>
      </c>
      <c r="D177838">
        <v>4980</v>
      </c>
      <c r="E177838" t="s">
        <v>1607</v>
      </c>
    </row>
    <row r="177839" spans="1:5" x14ac:dyDescent="0.3">
      <c r="A177839" t="s">
        <v>11</v>
      </c>
      <c r="B177839" s="2">
        <v>44137</v>
      </c>
      <c r="C177839">
        <v>531170</v>
      </c>
      <c r="D177839">
        <v>4980</v>
      </c>
      <c r="E177839" t="s">
        <v>1607</v>
      </c>
    </row>
    <row r="177840" spans="1:5" x14ac:dyDescent="0.3">
      <c r="A177840" t="s">
        <v>11</v>
      </c>
      <c r="B177840" s="2">
        <v>44136</v>
      </c>
      <c r="C177840">
        <v>531170</v>
      </c>
      <c r="D177840">
        <v>4980</v>
      </c>
      <c r="E177840" t="s">
        <v>1607</v>
      </c>
    </row>
    <row r="177841" spans="1:5" x14ac:dyDescent="0.3">
      <c r="A177841" t="s">
        <v>11</v>
      </c>
      <c r="B177841" s="2">
        <v>44140</v>
      </c>
      <c r="C177841">
        <v>531170</v>
      </c>
      <c r="D177841">
        <v>4980</v>
      </c>
      <c r="E177841" t="s">
        <v>1607</v>
      </c>
    </row>
    <row r="177842" spans="1:5" x14ac:dyDescent="0.3">
      <c r="A177842" t="s">
        <v>194</v>
      </c>
      <c r="B177842" s="2">
        <v>44600</v>
      </c>
      <c r="C177842">
        <v>137767020</v>
      </c>
      <c r="D177842">
        <v>1291570</v>
      </c>
      <c r="E177842" t="s">
        <v>1608</v>
      </c>
    </row>
    <row r="177843" spans="1:5" x14ac:dyDescent="0.3">
      <c r="A177843" t="s">
        <v>155</v>
      </c>
      <c r="B177843" s="2">
        <v>44242</v>
      </c>
      <c r="C177843">
        <v>178439140</v>
      </c>
      <c r="D177843">
        <v>1672790</v>
      </c>
      <c r="E177843" t="s">
        <v>1609</v>
      </c>
    </row>
    <row r="177844" spans="1:5" x14ac:dyDescent="0.3">
      <c r="A177844" t="s">
        <v>113</v>
      </c>
      <c r="B177844" s="2">
        <v>44013</v>
      </c>
      <c r="C177844">
        <v>27804720</v>
      </c>
      <c r="D177844">
        <v>260650</v>
      </c>
      <c r="E177844" t="s">
        <v>1610</v>
      </c>
    </row>
    <row r="177845" spans="1:5" x14ac:dyDescent="0.3">
      <c r="A177845" t="s">
        <v>192</v>
      </c>
      <c r="B177845" s="2">
        <v>44595</v>
      </c>
      <c r="C177845">
        <v>8367830</v>
      </c>
      <c r="D177845">
        <v>78440</v>
      </c>
      <c r="E177845" t="s">
        <v>1611</v>
      </c>
    </row>
    <row r="177846" spans="1:5" x14ac:dyDescent="0.3">
      <c r="A177846" t="s">
        <v>192</v>
      </c>
      <c r="B177846" s="2">
        <v>44596</v>
      </c>
      <c r="C177846">
        <v>8367830</v>
      </c>
      <c r="D177846">
        <v>78440</v>
      </c>
      <c r="E177846" t="s">
        <v>1611</v>
      </c>
    </row>
    <row r="177847" spans="1:5" x14ac:dyDescent="0.3">
      <c r="A177847" t="s">
        <v>145</v>
      </c>
      <c r="B177847" s="2">
        <v>44228</v>
      </c>
      <c r="C177847">
        <v>8087270</v>
      </c>
      <c r="D177847">
        <v>75810</v>
      </c>
      <c r="E177847" t="s">
        <v>1612</v>
      </c>
    </row>
    <row r="177848" spans="1:5" x14ac:dyDescent="0.3">
      <c r="A177848" t="s">
        <v>190</v>
      </c>
      <c r="B177848" s="2">
        <v>44574</v>
      </c>
      <c r="C177848">
        <v>1711863680</v>
      </c>
      <c r="D177848">
        <v>16046640</v>
      </c>
      <c r="E177848" t="s">
        <v>1613</v>
      </c>
    </row>
    <row r="177849" spans="1:5" x14ac:dyDescent="0.3">
      <c r="A177849" t="s">
        <v>191</v>
      </c>
      <c r="B177849" s="2">
        <v>44508</v>
      </c>
      <c r="C177849">
        <v>541793120</v>
      </c>
      <c r="D177849">
        <v>5078150</v>
      </c>
      <c r="E177849" t="s">
        <v>1614</v>
      </c>
    </row>
    <row r="177850" spans="1:5" x14ac:dyDescent="0.3">
      <c r="A177850" t="s">
        <v>194</v>
      </c>
      <c r="B177850" s="2">
        <v>44599</v>
      </c>
      <c r="C177850">
        <v>137767020</v>
      </c>
      <c r="D177850">
        <v>1291250</v>
      </c>
      <c r="E177850" t="s">
        <v>1615</v>
      </c>
    </row>
    <row r="177851" spans="1:5" x14ac:dyDescent="0.3">
      <c r="A177851" t="s">
        <v>194</v>
      </c>
      <c r="B177851" s="2">
        <v>44598</v>
      </c>
      <c r="C177851">
        <v>137767020</v>
      </c>
      <c r="D177851">
        <v>1291250</v>
      </c>
      <c r="E177851" t="s">
        <v>1615</v>
      </c>
    </row>
    <row r="177852" spans="1:5" x14ac:dyDescent="0.3">
      <c r="A177852" t="s">
        <v>185</v>
      </c>
      <c r="B177852" s="2">
        <v>44398</v>
      </c>
      <c r="C177852">
        <v>200176700</v>
      </c>
      <c r="D177852">
        <v>1876020</v>
      </c>
      <c r="E177852" t="s">
        <v>1616</v>
      </c>
    </row>
    <row r="177853" spans="1:5" x14ac:dyDescent="0.3">
      <c r="A177853" t="s">
        <v>44</v>
      </c>
      <c r="B177853" s="2">
        <v>44413</v>
      </c>
      <c r="C177853">
        <v>687220</v>
      </c>
      <c r="D177853">
        <v>6440</v>
      </c>
      <c r="E177853" t="s">
        <v>1617</v>
      </c>
    </row>
    <row r="177854" spans="1:5" x14ac:dyDescent="0.3">
      <c r="A177854" t="s">
        <v>44</v>
      </c>
      <c r="B177854" s="2">
        <v>44412</v>
      </c>
      <c r="C177854">
        <v>687220</v>
      </c>
      <c r="D177854">
        <v>6440</v>
      </c>
      <c r="E177854" t="s">
        <v>1617</v>
      </c>
    </row>
    <row r="177855" spans="1:5" x14ac:dyDescent="0.3">
      <c r="A177855" t="s">
        <v>52</v>
      </c>
      <c r="B177855" s="2">
        <v>44046</v>
      </c>
      <c r="C177855">
        <v>56370220</v>
      </c>
      <c r="D177855">
        <v>528250</v>
      </c>
      <c r="E177855" t="s">
        <v>1618</v>
      </c>
    </row>
    <row r="177856" spans="1:5" x14ac:dyDescent="0.3">
      <c r="A177856" t="s">
        <v>21</v>
      </c>
      <c r="B177856" s="2">
        <v>44144</v>
      </c>
      <c r="C177856">
        <v>58822590</v>
      </c>
      <c r="D177856">
        <v>551210</v>
      </c>
      <c r="E177856" t="s">
        <v>1619</v>
      </c>
    </row>
    <row r="177857" spans="1:5" x14ac:dyDescent="0.3">
      <c r="A177857" t="s">
        <v>124</v>
      </c>
      <c r="B177857" s="2">
        <v>44103</v>
      </c>
      <c r="C177857">
        <v>52500760</v>
      </c>
      <c r="D177857">
        <v>491920</v>
      </c>
      <c r="E177857" t="s">
        <v>1620</v>
      </c>
    </row>
    <row r="177858" spans="1:5" x14ac:dyDescent="0.3">
      <c r="A177858" t="s">
        <v>194</v>
      </c>
      <c r="B177858" s="2">
        <v>44597</v>
      </c>
      <c r="C177858">
        <v>137767020</v>
      </c>
      <c r="D177858">
        <v>1290840</v>
      </c>
      <c r="E177858" t="s">
        <v>1621</v>
      </c>
    </row>
    <row r="177859" spans="1:5" x14ac:dyDescent="0.3">
      <c r="A177859" t="s">
        <v>99</v>
      </c>
      <c r="B177859" s="2">
        <v>44070</v>
      </c>
      <c r="C177859">
        <v>455103240</v>
      </c>
      <c r="D177859">
        <v>4263780</v>
      </c>
      <c r="E177859" t="s">
        <v>1622</v>
      </c>
    </row>
    <row r="177860" spans="1:5" x14ac:dyDescent="0.3">
      <c r="A177860" t="s">
        <v>86</v>
      </c>
      <c r="B177860" s="2">
        <v>44065</v>
      </c>
      <c r="C177860">
        <v>994790</v>
      </c>
      <c r="D177860">
        <v>9320</v>
      </c>
      <c r="E177860" t="s">
        <v>1623</v>
      </c>
    </row>
    <row r="177861" spans="1:5" x14ac:dyDescent="0.3">
      <c r="A177861" t="s">
        <v>86</v>
      </c>
      <c r="B177861" s="2">
        <v>44066</v>
      </c>
      <c r="C177861">
        <v>994790</v>
      </c>
      <c r="D177861">
        <v>9320</v>
      </c>
      <c r="E177861" t="s">
        <v>1623</v>
      </c>
    </row>
    <row r="177862" spans="1:5" x14ac:dyDescent="0.3">
      <c r="A177862" t="s">
        <v>20</v>
      </c>
      <c r="B177862" s="2">
        <v>44161</v>
      </c>
      <c r="C177862">
        <v>103849720</v>
      </c>
      <c r="D177862">
        <v>972880</v>
      </c>
      <c r="E177862" t="s">
        <v>1624</v>
      </c>
    </row>
    <row r="177863" spans="1:5" x14ac:dyDescent="0.3">
      <c r="A177863" t="s">
        <v>151</v>
      </c>
      <c r="B177863" s="2">
        <v>44174</v>
      </c>
      <c r="C177863">
        <v>193979980</v>
      </c>
      <c r="D177863">
        <v>1817210</v>
      </c>
      <c r="E177863" t="s">
        <v>1625</v>
      </c>
    </row>
    <row r="177864" spans="1:5" x14ac:dyDescent="0.3">
      <c r="A177864" t="s">
        <v>184</v>
      </c>
      <c r="B177864" s="2">
        <v>44423</v>
      </c>
      <c r="C177864">
        <v>13412980</v>
      </c>
      <c r="D177864">
        <v>125650</v>
      </c>
      <c r="E177864" t="s">
        <v>1626</v>
      </c>
    </row>
    <row r="177865" spans="1:5" x14ac:dyDescent="0.3">
      <c r="A177865" t="s">
        <v>193</v>
      </c>
      <c r="B177865" s="2">
        <v>44582</v>
      </c>
      <c r="C177865">
        <v>16749160</v>
      </c>
      <c r="D177865">
        <v>156900</v>
      </c>
      <c r="E177865" t="s">
        <v>1627</v>
      </c>
    </row>
    <row r="177866" spans="1:5" x14ac:dyDescent="0.3">
      <c r="A177866" t="s">
        <v>193</v>
      </c>
      <c r="B177866" s="2">
        <v>44583</v>
      </c>
      <c r="C177866">
        <v>16749160</v>
      </c>
      <c r="D177866">
        <v>156900</v>
      </c>
      <c r="E177866" t="s">
        <v>1627</v>
      </c>
    </row>
    <row r="177867" spans="1:5" x14ac:dyDescent="0.3">
      <c r="A177867" t="s">
        <v>187</v>
      </c>
      <c r="B177867" s="2">
        <v>44496</v>
      </c>
      <c r="C177867">
        <v>23058260</v>
      </c>
      <c r="D177867">
        <v>216000</v>
      </c>
      <c r="E177867" t="s">
        <v>1628</v>
      </c>
    </row>
    <row r="177868" spans="1:5" x14ac:dyDescent="0.3">
      <c r="A177868" t="s">
        <v>181</v>
      </c>
      <c r="B177868" s="2">
        <v>44121</v>
      </c>
      <c r="C177868">
        <v>364088240</v>
      </c>
      <c r="D177868">
        <v>3410620</v>
      </c>
      <c r="E177868" t="s">
        <v>1629</v>
      </c>
    </row>
    <row r="177869" spans="1:5" x14ac:dyDescent="0.3">
      <c r="A177869" t="s">
        <v>164</v>
      </c>
      <c r="B177869" s="2">
        <v>44121</v>
      </c>
      <c r="C177869">
        <v>444961240</v>
      </c>
      <c r="D177869">
        <v>4168020</v>
      </c>
      <c r="E177869" t="s">
        <v>1630</v>
      </c>
    </row>
    <row r="177870" spans="1:5" x14ac:dyDescent="0.3">
      <c r="A177870" t="s">
        <v>187</v>
      </c>
      <c r="B177870" s="2">
        <v>44495</v>
      </c>
      <c r="C177870">
        <v>23058260</v>
      </c>
      <c r="D177870">
        <v>215980</v>
      </c>
      <c r="E177870" t="s">
        <v>1631</v>
      </c>
    </row>
    <row r="177871" spans="1:5" x14ac:dyDescent="0.3">
      <c r="A177871" t="s">
        <v>194</v>
      </c>
      <c r="B177871" s="2">
        <v>44596</v>
      </c>
      <c r="C177871">
        <v>137767020</v>
      </c>
      <c r="D177871">
        <v>1290390</v>
      </c>
      <c r="E177871" t="s">
        <v>1632</v>
      </c>
    </row>
    <row r="177872" spans="1:5" x14ac:dyDescent="0.3">
      <c r="A177872" t="s">
        <v>155</v>
      </c>
      <c r="B177872" s="2">
        <v>44241</v>
      </c>
      <c r="C177872">
        <v>178439140</v>
      </c>
      <c r="D177872">
        <v>1670710</v>
      </c>
      <c r="E177872" t="s">
        <v>1633</v>
      </c>
    </row>
    <row r="177873" spans="1:5" x14ac:dyDescent="0.3">
      <c r="A177873" t="s">
        <v>34</v>
      </c>
      <c r="B177873" s="2">
        <v>44058</v>
      </c>
      <c r="C177873">
        <v>6476010</v>
      </c>
      <c r="D177873">
        <v>60630</v>
      </c>
      <c r="E177873" t="s">
        <v>1634</v>
      </c>
    </row>
    <row r="177874" spans="1:5" x14ac:dyDescent="0.3">
      <c r="A177874" t="s">
        <v>168</v>
      </c>
      <c r="B177874" s="2">
        <v>44650</v>
      </c>
      <c r="C177874">
        <v>3267440</v>
      </c>
      <c r="D177874">
        <v>30590</v>
      </c>
      <c r="E177874" t="s">
        <v>1635</v>
      </c>
    </row>
    <row r="177875" spans="1:5" x14ac:dyDescent="0.3">
      <c r="A177875" t="s">
        <v>187</v>
      </c>
      <c r="B177875" s="2">
        <v>44494</v>
      </c>
      <c r="C177875">
        <v>23058260</v>
      </c>
      <c r="D177875">
        <v>215870</v>
      </c>
      <c r="E177875" t="s">
        <v>1636</v>
      </c>
    </row>
    <row r="177876" spans="1:5" x14ac:dyDescent="0.3">
      <c r="A177876" t="s">
        <v>187</v>
      </c>
      <c r="B177876" s="2">
        <v>44493</v>
      </c>
      <c r="C177876">
        <v>23058260</v>
      </c>
      <c r="D177876">
        <v>215870</v>
      </c>
      <c r="E177876" t="s">
        <v>1636</v>
      </c>
    </row>
    <row r="177877" spans="1:5" x14ac:dyDescent="0.3">
      <c r="A177877" t="s">
        <v>23</v>
      </c>
      <c r="B177877" s="2">
        <v>44117</v>
      </c>
      <c r="C177877">
        <v>3729030</v>
      </c>
      <c r="D177877">
        <v>34910</v>
      </c>
      <c r="E177877" t="s">
        <v>1637</v>
      </c>
    </row>
    <row r="177878" spans="1:5" x14ac:dyDescent="0.3">
      <c r="A177878" t="s">
        <v>120</v>
      </c>
      <c r="B177878" s="2">
        <v>44265</v>
      </c>
      <c r="C177878">
        <v>339382160</v>
      </c>
      <c r="D177878">
        <v>3177170</v>
      </c>
      <c r="E177878" t="s">
        <v>1638</v>
      </c>
    </row>
    <row r="177879" spans="1:5" x14ac:dyDescent="0.3">
      <c r="A177879" t="s">
        <v>194</v>
      </c>
      <c r="B177879" s="2">
        <v>44595</v>
      </c>
      <c r="C177879">
        <v>137767020</v>
      </c>
      <c r="D177879">
        <v>1289710</v>
      </c>
      <c r="E177879" t="s">
        <v>1639</v>
      </c>
    </row>
    <row r="177880" spans="1:5" x14ac:dyDescent="0.3">
      <c r="A177880" t="s">
        <v>144</v>
      </c>
      <c r="B177880" s="2">
        <v>44102</v>
      </c>
      <c r="C177880">
        <v>4099890</v>
      </c>
      <c r="D177880">
        <v>38380</v>
      </c>
      <c r="E177880" t="s">
        <v>1640</v>
      </c>
    </row>
    <row r="177881" spans="1:5" x14ac:dyDescent="0.3">
      <c r="A177881" t="s">
        <v>144</v>
      </c>
      <c r="B177881" s="2">
        <v>44103</v>
      </c>
      <c r="C177881">
        <v>4099890</v>
      </c>
      <c r="D177881">
        <v>38380</v>
      </c>
      <c r="E177881" t="s">
        <v>1640</v>
      </c>
    </row>
    <row r="177882" spans="1:5" x14ac:dyDescent="0.3">
      <c r="A177882" t="s">
        <v>30</v>
      </c>
      <c r="B177882" s="2">
        <v>44202</v>
      </c>
      <c r="C177882">
        <v>9740620</v>
      </c>
      <c r="D177882">
        <v>91180</v>
      </c>
      <c r="E177882" t="s">
        <v>1641</v>
      </c>
    </row>
    <row r="177883" spans="1:5" x14ac:dyDescent="0.3">
      <c r="A177883" t="s">
        <v>30</v>
      </c>
      <c r="B177883" s="2">
        <v>44201</v>
      </c>
      <c r="C177883">
        <v>9740620</v>
      </c>
      <c r="D177883">
        <v>91180</v>
      </c>
      <c r="E177883" t="s">
        <v>1641</v>
      </c>
    </row>
    <row r="177884" spans="1:5" x14ac:dyDescent="0.3">
      <c r="A177884" t="s">
        <v>187</v>
      </c>
      <c r="B177884" s="2">
        <v>44492</v>
      </c>
      <c r="C177884">
        <v>23058260</v>
      </c>
      <c r="D177884">
        <v>215840</v>
      </c>
      <c r="E177884" t="s">
        <v>1642</v>
      </c>
    </row>
    <row r="177885" spans="1:5" x14ac:dyDescent="0.3">
      <c r="A177885" t="s">
        <v>78</v>
      </c>
      <c r="B177885" s="2">
        <v>44521</v>
      </c>
      <c r="C177885">
        <v>495740</v>
      </c>
      <c r="D177885">
        <v>4640</v>
      </c>
      <c r="E177885" t="s">
        <v>1643</v>
      </c>
    </row>
    <row r="177886" spans="1:5" x14ac:dyDescent="0.3">
      <c r="A177886" t="s">
        <v>192</v>
      </c>
      <c r="B177886" s="2">
        <v>44593</v>
      </c>
      <c r="C177886">
        <v>8367830</v>
      </c>
      <c r="D177886">
        <v>78320</v>
      </c>
      <c r="E177886" t="s">
        <v>1644</v>
      </c>
    </row>
    <row r="177887" spans="1:5" x14ac:dyDescent="0.3">
      <c r="A177887" t="s">
        <v>192</v>
      </c>
      <c r="B177887" s="2">
        <v>44592</v>
      </c>
      <c r="C177887">
        <v>8367830</v>
      </c>
      <c r="D177887">
        <v>78320</v>
      </c>
      <c r="E177887" t="s">
        <v>1644</v>
      </c>
    </row>
    <row r="177888" spans="1:5" x14ac:dyDescent="0.3">
      <c r="A177888" t="s">
        <v>192</v>
      </c>
      <c r="B177888" s="2">
        <v>44594</v>
      </c>
      <c r="C177888">
        <v>8367830</v>
      </c>
      <c r="D177888">
        <v>78320</v>
      </c>
      <c r="E177888" t="s">
        <v>1644</v>
      </c>
    </row>
    <row r="177889" spans="1:5" x14ac:dyDescent="0.3">
      <c r="A177889" t="s">
        <v>140</v>
      </c>
      <c r="B177889" s="2">
        <v>44073</v>
      </c>
      <c r="C177889">
        <v>122241140</v>
      </c>
      <c r="D177889">
        <v>1144090</v>
      </c>
      <c r="E177889" t="s">
        <v>1645</v>
      </c>
    </row>
    <row r="177890" spans="1:5" x14ac:dyDescent="0.3">
      <c r="A177890" t="s">
        <v>172</v>
      </c>
      <c r="B177890" s="2">
        <v>44305</v>
      </c>
      <c r="C177890">
        <v>305475860</v>
      </c>
      <c r="D177890">
        <v>2859000</v>
      </c>
      <c r="E177890" t="s">
        <v>1646</v>
      </c>
    </row>
    <row r="177891" spans="1:5" x14ac:dyDescent="0.3">
      <c r="A177891" t="s">
        <v>194</v>
      </c>
      <c r="B177891" s="2">
        <v>44594</v>
      </c>
      <c r="C177891">
        <v>137767020</v>
      </c>
      <c r="D177891">
        <v>1289330</v>
      </c>
      <c r="E177891" t="s">
        <v>1647</v>
      </c>
    </row>
    <row r="177892" spans="1:5" x14ac:dyDescent="0.3">
      <c r="A177892" t="s">
        <v>81</v>
      </c>
      <c r="B177892" s="2">
        <v>44424</v>
      </c>
      <c r="C177892">
        <v>1239516960</v>
      </c>
      <c r="D177892">
        <v>11599450</v>
      </c>
      <c r="E177892" t="s">
        <v>1648</v>
      </c>
    </row>
    <row r="177893" spans="1:5" x14ac:dyDescent="0.3">
      <c r="A177893" t="s">
        <v>29</v>
      </c>
      <c r="B177893" s="2">
        <v>44056</v>
      </c>
      <c r="C177893">
        <v>94490000</v>
      </c>
      <c r="D177893">
        <v>884230</v>
      </c>
      <c r="E177893" t="s">
        <v>1649</v>
      </c>
    </row>
    <row r="177894" spans="1:5" x14ac:dyDescent="0.3">
      <c r="A177894" t="s">
        <v>114</v>
      </c>
      <c r="B177894" s="2">
        <v>44119</v>
      </c>
      <c r="C177894">
        <v>1447133120</v>
      </c>
      <c r="D177894">
        <v>13541630</v>
      </c>
      <c r="E177894" t="s">
        <v>1650</v>
      </c>
    </row>
    <row r="177895" spans="1:5" x14ac:dyDescent="0.3">
      <c r="A177895" t="s">
        <v>83</v>
      </c>
      <c r="B177895" s="2">
        <v>44244</v>
      </c>
      <c r="C177895">
        <v>55407450</v>
      </c>
      <c r="D177895">
        <v>518470</v>
      </c>
      <c r="E177895" t="s">
        <v>1651</v>
      </c>
    </row>
    <row r="177896" spans="1:5" x14ac:dyDescent="0.3">
      <c r="A177896" t="s">
        <v>92</v>
      </c>
      <c r="B177896" s="2">
        <v>44022</v>
      </c>
      <c r="C177896">
        <v>44085820</v>
      </c>
      <c r="D177896">
        <v>412510</v>
      </c>
      <c r="E177896" t="s">
        <v>1652</v>
      </c>
    </row>
    <row r="177897" spans="1:5" x14ac:dyDescent="0.3">
      <c r="A177897" t="s">
        <v>187</v>
      </c>
      <c r="B177897" s="2">
        <v>44491</v>
      </c>
      <c r="C177897">
        <v>23058260</v>
      </c>
      <c r="D177897">
        <v>215750</v>
      </c>
      <c r="E177897" t="s">
        <v>1653</v>
      </c>
    </row>
    <row r="177898" spans="1:5" x14ac:dyDescent="0.3">
      <c r="A177898" t="s">
        <v>11</v>
      </c>
      <c r="B177898" s="2">
        <v>44132</v>
      </c>
      <c r="C177898">
        <v>531170</v>
      </c>
      <c r="D177898">
        <v>4970</v>
      </c>
      <c r="E177898" t="s">
        <v>1654</v>
      </c>
    </row>
    <row r="177899" spans="1:5" x14ac:dyDescent="0.3">
      <c r="A177899" t="s">
        <v>11</v>
      </c>
      <c r="B177899" s="2">
        <v>44133</v>
      </c>
      <c r="C177899">
        <v>531170</v>
      </c>
      <c r="D177899">
        <v>4970</v>
      </c>
      <c r="E177899" t="s">
        <v>1654</v>
      </c>
    </row>
    <row r="177900" spans="1:5" x14ac:dyDescent="0.3">
      <c r="A177900" t="s">
        <v>11</v>
      </c>
      <c r="B177900" s="2">
        <v>44134</v>
      </c>
      <c r="C177900">
        <v>531170</v>
      </c>
      <c r="D177900">
        <v>4970</v>
      </c>
      <c r="E177900" t="s">
        <v>1654</v>
      </c>
    </row>
    <row r="177901" spans="1:5" x14ac:dyDescent="0.3">
      <c r="A177901" t="s">
        <v>11</v>
      </c>
      <c r="B177901" s="2">
        <v>44135</v>
      </c>
      <c r="C177901">
        <v>531170</v>
      </c>
      <c r="D177901">
        <v>4970</v>
      </c>
      <c r="E177901" t="s">
        <v>1654</v>
      </c>
    </row>
    <row r="177902" spans="1:5" x14ac:dyDescent="0.3">
      <c r="A177902" t="s">
        <v>44</v>
      </c>
      <c r="B177902" s="2">
        <v>44410</v>
      </c>
      <c r="C177902">
        <v>687220</v>
      </c>
      <c r="D177902">
        <v>6430</v>
      </c>
      <c r="E177902" t="s">
        <v>1655</v>
      </c>
    </row>
    <row r="177903" spans="1:5" x14ac:dyDescent="0.3">
      <c r="A177903" t="s">
        <v>44</v>
      </c>
      <c r="B177903" s="2">
        <v>44409</v>
      </c>
      <c r="C177903">
        <v>687220</v>
      </c>
      <c r="D177903">
        <v>6430</v>
      </c>
      <c r="E177903" t="s">
        <v>1655</v>
      </c>
    </row>
    <row r="177904" spans="1:5" x14ac:dyDescent="0.3">
      <c r="A177904" t="s">
        <v>44</v>
      </c>
      <c r="B177904" s="2">
        <v>44411</v>
      </c>
      <c r="C177904">
        <v>687220</v>
      </c>
      <c r="D177904">
        <v>6430</v>
      </c>
      <c r="E177904" t="s">
        <v>1655</v>
      </c>
    </row>
    <row r="177905" spans="1:5" x14ac:dyDescent="0.3">
      <c r="A177905" t="s">
        <v>192</v>
      </c>
      <c r="B177905" s="2">
        <v>44591</v>
      </c>
      <c r="C177905">
        <v>8367830</v>
      </c>
      <c r="D177905">
        <v>78290</v>
      </c>
      <c r="E177905" t="s">
        <v>1656</v>
      </c>
    </row>
    <row r="177906" spans="1:5" x14ac:dyDescent="0.3">
      <c r="A177906" t="s">
        <v>192</v>
      </c>
      <c r="B177906" s="2">
        <v>44590</v>
      </c>
      <c r="C177906">
        <v>8367830</v>
      </c>
      <c r="D177906">
        <v>78290</v>
      </c>
      <c r="E177906" t="s">
        <v>1656</v>
      </c>
    </row>
    <row r="177907" spans="1:5" x14ac:dyDescent="0.3">
      <c r="A177907" t="s">
        <v>17</v>
      </c>
      <c r="B177907" s="2">
        <v>43954</v>
      </c>
      <c r="C177907">
        <v>798430</v>
      </c>
      <c r="D177907">
        <v>7470</v>
      </c>
      <c r="E177907" t="s">
        <v>1657</v>
      </c>
    </row>
    <row r="177908" spans="1:5" x14ac:dyDescent="0.3">
      <c r="A177908" t="s">
        <v>194</v>
      </c>
      <c r="B177908" s="2">
        <v>44593</v>
      </c>
      <c r="C177908">
        <v>137767020</v>
      </c>
      <c r="D177908">
        <v>1288910</v>
      </c>
      <c r="E177908" t="s">
        <v>1658</v>
      </c>
    </row>
    <row r="177909" spans="1:5" x14ac:dyDescent="0.3">
      <c r="A177909" t="s">
        <v>162</v>
      </c>
      <c r="B177909" s="2">
        <v>44167</v>
      </c>
      <c r="C177909">
        <v>1275041200</v>
      </c>
      <c r="D177909">
        <v>11928820</v>
      </c>
      <c r="E177909" t="s">
        <v>1659</v>
      </c>
    </row>
    <row r="177910" spans="1:5" x14ac:dyDescent="0.3">
      <c r="A177910" t="s">
        <v>147</v>
      </c>
      <c r="B177910" s="2">
        <v>44157</v>
      </c>
      <c r="C177910">
        <v>885505680</v>
      </c>
      <c r="D177910">
        <v>8283770</v>
      </c>
      <c r="E177910" t="s">
        <v>1660</v>
      </c>
    </row>
    <row r="177911" spans="1:5" x14ac:dyDescent="0.3">
      <c r="A177911" t="s">
        <v>181</v>
      </c>
      <c r="B177911" s="2">
        <v>44120</v>
      </c>
      <c r="C177911">
        <v>364088240</v>
      </c>
      <c r="D177911">
        <v>3405900</v>
      </c>
      <c r="E177911" t="s">
        <v>1661</v>
      </c>
    </row>
    <row r="177912" spans="1:5" x14ac:dyDescent="0.3">
      <c r="A177912" t="s">
        <v>187</v>
      </c>
      <c r="B177912" s="2">
        <v>44490</v>
      </c>
      <c r="C177912">
        <v>23058260</v>
      </c>
      <c r="D177912">
        <v>215700</v>
      </c>
      <c r="E177912" t="s">
        <v>1662</v>
      </c>
    </row>
    <row r="177913" spans="1:5" x14ac:dyDescent="0.3">
      <c r="A177913" t="s">
        <v>191</v>
      </c>
      <c r="B177913" s="2">
        <v>44507</v>
      </c>
      <c r="C177913">
        <v>541793120</v>
      </c>
      <c r="D177913">
        <v>5068160</v>
      </c>
      <c r="E177913" t="s">
        <v>1663</v>
      </c>
    </row>
    <row r="177914" spans="1:5" x14ac:dyDescent="0.3">
      <c r="A177914" t="s">
        <v>190</v>
      </c>
      <c r="B177914" s="2">
        <v>44573</v>
      </c>
      <c r="C177914">
        <v>1711863680</v>
      </c>
      <c r="D177914">
        <v>16013050</v>
      </c>
      <c r="E177914" t="s">
        <v>1664</v>
      </c>
    </row>
    <row r="177915" spans="1:5" x14ac:dyDescent="0.3">
      <c r="A177915" t="s">
        <v>123</v>
      </c>
      <c r="B177915" s="2">
        <v>44379</v>
      </c>
      <c r="C177915">
        <v>476810</v>
      </c>
      <c r="D177915">
        <v>4460</v>
      </c>
      <c r="E177915" t="s">
        <v>1665</v>
      </c>
    </row>
    <row r="177916" spans="1:5" x14ac:dyDescent="0.3">
      <c r="A177916" t="s">
        <v>192</v>
      </c>
      <c r="B177916" s="2">
        <v>44589</v>
      </c>
      <c r="C177916">
        <v>8367830</v>
      </c>
      <c r="D177916">
        <v>78270</v>
      </c>
      <c r="E177916" t="s">
        <v>1666</v>
      </c>
    </row>
    <row r="177917" spans="1:5" x14ac:dyDescent="0.3">
      <c r="A177917" t="s">
        <v>187</v>
      </c>
      <c r="B177917" s="2">
        <v>44489</v>
      </c>
      <c r="C177917">
        <v>23058260</v>
      </c>
      <c r="D177917">
        <v>215660</v>
      </c>
      <c r="E177917" t="s">
        <v>1667</v>
      </c>
    </row>
    <row r="177918" spans="1:5" x14ac:dyDescent="0.3">
      <c r="A177918" t="s">
        <v>194</v>
      </c>
      <c r="B177918" s="2">
        <v>44592</v>
      </c>
      <c r="C177918">
        <v>137767020</v>
      </c>
      <c r="D177918">
        <v>1288410</v>
      </c>
      <c r="E177918" t="s">
        <v>1668</v>
      </c>
    </row>
    <row r="177919" spans="1:5" x14ac:dyDescent="0.3">
      <c r="A177919" t="s">
        <v>107</v>
      </c>
      <c r="B177919" s="2">
        <v>44140</v>
      </c>
      <c r="C177919">
        <v>4052850</v>
      </c>
      <c r="D177919">
        <v>37900</v>
      </c>
      <c r="E177919" t="s">
        <v>1669</v>
      </c>
    </row>
    <row r="177920" spans="1:5" x14ac:dyDescent="0.3">
      <c r="A177920" t="s">
        <v>63</v>
      </c>
      <c r="B177920" s="2">
        <v>44051</v>
      </c>
      <c r="C177920">
        <v>5237980</v>
      </c>
      <c r="D177920">
        <v>48980</v>
      </c>
      <c r="E177920" t="s">
        <v>1670</v>
      </c>
    </row>
    <row r="177921" spans="1:5" x14ac:dyDescent="0.3">
      <c r="A177921" t="s">
        <v>18</v>
      </c>
      <c r="B177921" s="2">
        <v>44167</v>
      </c>
      <c r="C177921">
        <v>1107960</v>
      </c>
      <c r="D177921">
        <v>10360</v>
      </c>
      <c r="E177921" t="s">
        <v>1671</v>
      </c>
    </row>
    <row r="177922" spans="1:5" x14ac:dyDescent="0.3">
      <c r="A177922" t="s">
        <v>192</v>
      </c>
      <c r="B177922" s="2">
        <v>44588</v>
      </c>
      <c r="C177922">
        <v>8367830</v>
      </c>
      <c r="D177922">
        <v>78240</v>
      </c>
      <c r="E177922" t="s">
        <v>1672</v>
      </c>
    </row>
    <row r="177923" spans="1:5" x14ac:dyDescent="0.3">
      <c r="A177923" t="s">
        <v>194</v>
      </c>
      <c r="B177923" s="2">
        <v>44591</v>
      </c>
      <c r="C177923">
        <v>137767020</v>
      </c>
      <c r="D177923">
        <v>1288020</v>
      </c>
      <c r="E177923" t="s">
        <v>1673</v>
      </c>
    </row>
    <row r="177924" spans="1:5" x14ac:dyDescent="0.3">
      <c r="A177924" t="s">
        <v>84</v>
      </c>
      <c r="B177924" s="2">
        <v>44113</v>
      </c>
      <c r="C177924">
        <v>105493490</v>
      </c>
      <c r="D177924">
        <v>986280</v>
      </c>
      <c r="E177924" t="s">
        <v>1674</v>
      </c>
    </row>
    <row r="177925" spans="1:5" x14ac:dyDescent="0.3">
      <c r="A177925" t="s">
        <v>187</v>
      </c>
      <c r="B177925" s="2">
        <v>44488</v>
      </c>
      <c r="C177925">
        <v>23058260</v>
      </c>
      <c r="D177925">
        <v>215570</v>
      </c>
      <c r="E177925" t="s">
        <v>1675</v>
      </c>
    </row>
    <row r="177926" spans="1:5" x14ac:dyDescent="0.3">
      <c r="A177926" t="s">
        <v>153</v>
      </c>
      <c r="B177926" s="2">
        <v>44139</v>
      </c>
      <c r="C177926">
        <v>68123440</v>
      </c>
      <c r="D177926">
        <v>636880</v>
      </c>
      <c r="E177926" t="s">
        <v>1676</v>
      </c>
    </row>
    <row r="177927" spans="1:5" x14ac:dyDescent="0.3">
      <c r="A177927" t="s">
        <v>174</v>
      </c>
      <c r="B177927" s="2">
        <v>44253</v>
      </c>
      <c r="C177927">
        <v>63363930</v>
      </c>
      <c r="D177927">
        <v>592350</v>
      </c>
      <c r="E177927" t="s">
        <v>1677</v>
      </c>
    </row>
    <row r="177928" spans="1:5" x14ac:dyDescent="0.3">
      <c r="A177928" t="s">
        <v>174</v>
      </c>
      <c r="B177928" s="2">
        <v>44251</v>
      </c>
      <c r="C177928">
        <v>63363930</v>
      </c>
      <c r="D177928">
        <v>592350</v>
      </c>
      <c r="E177928" t="s">
        <v>1677</v>
      </c>
    </row>
    <row r="177929" spans="1:5" x14ac:dyDescent="0.3">
      <c r="A177929" t="s">
        <v>174</v>
      </c>
      <c r="B177929" s="2">
        <v>44252</v>
      </c>
      <c r="C177929">
        <v>63363930</v>
      </c>
      <c r="D177929">
        <v>592350</v>
      </c>
      <c r="E177929" t="s">
        <v>1677</v>
      </c>
    </row>
    <row r="177930" spans="1:5" x14ac:dyDescent="0.3">
      <c r="A177930" t="s">
        <v>174</v>
      </c>
      <c r="B177930" s="2">
        <v>44250</v>
      </c>
      <c r="C177930">
        <v>63363930</v>
      </c>
      <c r="D177930">
        <v>592350</v>
      </c>
      <c r="E177930" t="s">
        <v>1677</v>
      </c>
    </row>
    <row r="177931" spans="1:5" x14ac:dyDescent="0.3">
      <c r="A177931" t="s">
        <v>183</v>
      </c>
      <c r="B177931" s="2">
        <v>44372</v>
      </c>
      <c r="C177931">
        <v>283017000</v>
      </c>
      <c r="D177931">
        <v>2645510</v>
      </c>
      <c r="E177931" t="s">
        <v>1678</v>
      </c>
    </row>
    <row r="177932" spans="1:5" x14ac:dyDescent="0.3">
      <c r="A177932" t="s">
        <v>157</v>
      </c>
      <c r="B177932" s="2">
        <v>44053</v>
      </c>
      <c r="C177932">
        <v>598938840</v>
      </c>
      <c r="D177932">
        <v>5598590</v>
      </c>
      <c r="E177932" t="s">
        <v>1679</v>
      </c>
    </row>
    <row r="177933" spans="1:5" x14ac:dyDescent="0.3">
      <c r="A177933" t="s">
        <v>169</v>
      </c>
      <c r="B177933" s="2">
        <v>44322</v>
      </c>
      <c r="C177933">
        <v>1155590080</v>
      </c>
      <c r="D177933">
        <v>10801520</v>
      </c>
      <c r="E177933" t="s">
        <v>1680</v>
      </c>
    </row>
    <row r="177934" spans="1:5" x14ac:dyDescent="0.3">
      <c r="A177934" t="s">
        <v>192</v>
      </c>
      <c r="B177934" s="2">
        <v>44587</v>
      </c>
      <c r="C177934">
        <v>8367830</v>
      </c>
      <c r="D177934">
        <v>78210</v>
      </c>
      <c r="E177934" t="s">
        <v>1681</v>
      </c>
    </row>
    <row r="177935" spans="1:5" x14ac:dyDescent="0.3">
      <c r="A177935" t="s">
        <v>101</v>
      </c>
      <c r="B177935" s="2">
        <v>44462</v>
      </c>
      <c r="C177935">
        <v>564940</v>
      </c>
      <c r="D177935">
        <v>5280</v>
      </c>
      <c r="E177935" t="s">
        <v>1682</v>
      </c>
    </row>
    <row r="177936" spans="1:5" x14ac:dyDescent="0.3">
      <c r="A177936" t="s">
        <v>108</v>
      </c>
      <c r="B177936" s="2">
        <v>44030</v>
      </c>
      <c r="C177936">
        <v>2153135040</v>
      </c>
      <c r="D177936">
        <v>20121510</v>
      </c>
      <c r="E177936" t="s">
        <v>1683</v>
      </c>
    </row>
    <row r="177937" spans="1:5" x14ac:dyDescent="0.3">
      <c r="A177937" t="s">
        <v>128</v>
      </c>
      <c r="B177937" s="2">
        <v>44237</v>
      </c>
      <c r="C177937">
        <v>26303000</v>
      </c>
      <c r="D177937">
        <v>245790</v>
      </c>
      <c r="E177937" t="s">
        <v>1684</v>
      </c>
    </row>
    <row r="177938" spans="1:5" x14ac:dyDescent="0.3">
      <c r="A177938" t="s">
        <v>161</v>
      </c>
      <c r="B177938" s="2">
        <v>44136</v>
      </c>
      <c r="C177938">
        <v>180010020</v>
      </c>
      <c r="D177938">
        <v>1681920</v>
      </c>
      <c r="E177938" t="s">
        <v>1685</v>
      </c>
    </row>
    <row r="177939" spans="1:5" x14ac:dyDescent="0.3">
      <c r="A177939" t="s">
        <v>17</v>
      </c>
      <c r="B177939" s="2">
        <v>43952</v>
      </c>
      <c r="C177939">
        <v>798430</v>
      </c>
      <c r="D177939">
        <v>7460</v>
      </c>
      <c r="E177939" t="s">
        <v>1686</v>
      </c>
    </row>
    <row r="177940" spans="1:5" x14ac:dyDescent="0.3">
      <c r="A177940" t="s">
        <v>17</v>
      </c>
      <c r="B177940" s="2">
        <v>43953</v>
      </c>
      <c r="C177940">
        <v>798430</v>
      </c>
      <c r="D177940">
        <v>7460</v>
      </c>
      <c r="E177940" t="s">
        <v>1686</v>
      </c>
    </row>
    <row r="177941" spans="1:5" x14ac:dyDescent="0.3">
      <c r="A177941" t="s">
        <v>194</v>
      </c>
      <c r="B177941" s="2">
        <v>44590</v>
      </c>
      <c r="C177941">
        <v>137767020</v>
      </c>
      <c r="D177941">
        <v>1287080</v>
      </c>
      <c r="E177941" t="s">
        <v>1687</v>
      </c>
    </row>
    <row r="177942" spans="1:5" x14ac:dyDescent="0.3">
      <c r="A177942" t="s">
        <v>44</v>
      </c>
      <c r="B177942" s="2">
        <v>44408</v>
      </c>
      <c r="C177942">
        <v>687220</v>
      </c>
      <c r="D177942">
        <v>6420</v>
      </c>
      <c r="E177942" t="s">
        <v>1688</v>
      </c>
    </row>
    <row r="177943" spans="1:5" x14ac:dyDescent="0.3">
      <c r="A177943" t="s">
        <v>181</v>
      </c>
      <c r="B177943" s="2">
        <v>44119</v>
      </c>
      <c r="C177943">
        <v>364088240</v>
      </c>
      <c r="D177943">
        <v>3400890</v>
      </c>
      <c r="E177943" t="s">
        <v>1689</v>
      </c>
    </row>
    <row r="177944" spans="1:5" x14ac:dyDescent="0.3">
      <c r="A177944" t="s">
        <v>102</v>
      </c>
      <c r="B177944" s="2">
        <v>44110</v>
      </c>
      <c r="C177944">
        <v>853412480</v>
      </c>
      <c r="D177944">
        <v>7971460</v>
      </c>
      <c r="E177944" t="s">
        <v>1690</v>
      </c>
    </row>
    <row r="177945" spans="1:5" x14ac:dyDescent="0.3">
      <c r="A177945" t="s">
        <v>178</v>
      </c>
      <c r="B177945" s="2">
        <v>44527</v>
      </c>
      <c r="C177945">
        <v>75294770</v>
      </c>
      <c r="D177945">
        <v>703230</v>
      </c>
      <c r="E177945" t="s">
        <v>1691</v>
      </c>
    </row>
    <row r="177946" spans="1:5" x14ac:dyDescent="0.3">
      <c r="A177946" t="s">
        <v>191</v>
      </c>
      <c r="B177946" s="2">
        <v>44506</v>
      </c>
      <c r="C177946">
        <v>541793120</v>
      </c>
      <c r="D177946">
        <v>5059980</v>
      </c>
      <c r="E177946" t="s">
        <v>1692</v>
      </c>
    </row>
    <row r="177947" spans="1:5" x14ac:dyDescent="0.3">
      <c r="A177947" t="s">
        <v>192</v>
      </c>
      <c r="B177947" s="2">
        <v>44586</v>
      </c>
      <c r="C177947">
        <v>8367830</v>
      </c>
      <c r="D177947">
        <v>78140</v>
      </c>
      <c r="E177947" t="s">
        <v>1693</v>
      </c>
    </row>
    <row r="177948" spans="1:5" x14ac:dyDescent="0.3">
      <c r="A177948" t="s">
        <v>132</v>
      </c>
      <c r="B177948" s="2">
        <v>44164</v>
      </c>
      <c r="C177948">
        <v>384543280</v>
      </c>
      <c r="D177948">
        <v>3590640</v>
      </c>
      <c r="E177948" t="s">
        <v>1694</v>
      </c>
    </row>
    <row r="177949" spans="1:5" x14ac:dyDescent="0.3">
      <c r="A177949" t="s">
        <v>187</v>
      </c>
      <c r="B177949" s="2">
        <v>44486</v>
      </c>
      <c r="C177949">
        <v>23058260</v>
      </c>
      <c r="D177949">
        <v>215300</v>
      </c>
      <c r="E177949" t="s">
        <v>1695</v>
      </c>
    </row>
    <row r="177950" spans="1:5" x14ac:dyDescent="0.3">
      <c r="A177950" t="s">
        <v>187</v>
      </c>
      <c r="B177950" s="2">
        <v>44487</v>
      </c>
      <c r="C177950">
        <v>23058260</v>
      </c>
      <c r="D177950">
        <v>215300</v>
      </c>
      <c r="E177950" t="s">
        <v>1695</v>
      </c>
    </row>
    <row r="177951" spans="1:5" x14ac:dyDescent="0.3">
      <c r="A177951" t="s">
        <v>190</v>
      </c>
      <c r="B177951" s="2">
        <v>44572</v>
      </c>
      <c r="C177951">
        <v>1711863680</v>
      </c>
      <c r="D177951">
        <v>15983890</v>
      </c>
      <c r="E177951" t="s">
        <v>1696</v>
      </c>
    </row>
    <row r="177952" spans="1:5" x14ac:dyDescent="0.3">
      <c r="A177952" t="s">
        <v>187</v>
      </c>
      <c r="B177952" s="2">
        <v>44485</v>
      </c>
      <c r="C177952">
        <v>23058260</v>
      </c>
      <c r="D177952">
        <v>215290</v>
      </c>
      <c r="E177952" t="s">
        <v>1697</v>
      </c>
    </row>
    <row r="177953" spans="1:5" x14ac:dyDescent="0.3">
      <c r="A177953" t="s">
        <v>194</v>
      </c>
      <c r="B177953" s="2">
        <v>44589</v>
      </c>
      <c r="C177953">
        <v>137767020</v>
      </c>
      <c r="D177953">
        <v>1286290</v>
      </c>
      <c r="E177953" t="s">
        <v>1698</v>
      </c>
    </row>
    <row r="177954" spans="1:5" x14ac:dyDescent="0.3">
      <c r="A177954" t="s">
        <v>166</v>
      </c>
      <c r="B177954" s="2">
        <v>44137</v>
      </c>
      <c r="C177954">
        <v>104328580</v>
      </c>
      <c r="D177954">
        <v>974040</v>
      </c>
      <c r="E177954" t="s">
        <v>1699</v>
      </c>
    </row>
    <row r="177955" spans="1:5" x14ac:dyDescent="0.3">
      <c r="A177955" t="s">
        <v>179</v>
      </c>
      <c r="B177955" s="2">
        <v>44275</v>
      </c>
      <c r="C177955">
        <v>2273930</v>
      </c>
      <c r="D177955">
        <v>21230</v>
      </c>
      <c r="E177955" t="s">
        <v>1700</v>
      </c>
    </row>
    <row r="177956" spans="1:5" x14ac:dyDescent="0.3">
      <c r="A177956" t="s">
        <v>192</v>
      </c>
      <c r="B177956" s="2">
        <v>44585</v>
      </c>
      <c r="C177956">
        <v>8367830</v>
      </c>
      <c r="D177956">
        <v>78120</v>
      </c>
      <c r="E177956" t="s">
        <v>1701</v>
      </c>
    </row>
    <row r="177957" spans="1:5" x14ac:dyDescent="0.3">
      <c r="A177957" t="s">
        <v>170</v>
      </c>
      <c r="B177957" s="2">
        <v>44165</v>
      </c>
      <c r="C177957">
        <v>374579760</v>
      </c>
      <c r="D177957">
        <v>3496880</v>
      </c>
      <c r="E177957" t="s">
        <v>1702</v>
      </c>
    </row>
    <row r="177958" spans="1:5" x14ac:dyDescent="0.3">
      <c r="A177958" t="s">
        <v>187</v>
      </c>
      <c r="B177958" s="2">
        <v>44484</v>
      </c>
      <c r="C177958">
        <v>23058260</v>
      </c>
      <c r="D177958">
        <v>215240</v>
      </c>
      <c r="E177958" t="s">
        <v>1703</v>
      </c>
    </row>
    <row r="177959" spans="1:5" x14ac:dyDescent="0.3">
      <c r="A177959" t="s">
        <v>192</v>
      </c>
      <c r="B177959" s="2">
        <v>44584</v>
      </c>
      <c r="C177959">
        <v>8367830</v>
      </c>
      <c r="D177959">
        <v>78110</v>
      </c>
      <c r="E177959" t="s">
        <v>1704</v>
      </c>
    </row>
    <row r="177960" spans="1:5" x14ac:dyDescent="0.3">
      <c r="A177960" t="s">
        <v>163</v>
      </c>
      <c r="B177960" s="2">
        <v>44090</v>
      </c>
      <c r="C177960">
        <v>112288210</v>
      </c>
      <c r="D177960">
        <v>1048030</v>
      </c>
      <c r="E177960" t="s">
        <v>1705</v>
      </c>
    </row>
    <row r="177961" spans="1:5" x14ac:dyDescent="0.3">
      <c r="A177961" t="s">
        <v>188</v>
      </c>
      <c r="B177961" s="2">
        <v>44306</v>
      </c>
      <c r="C177961">
        <v>11208510</v>
      </c>
      <c r="D177961">
        <v>104600</v>
      </c>
      <c r="E177961" t="s">
        <v>1706</v>
      </c>
    </row>
    <row r="177962" spans="1:5" x14ac:dyDescent="0.3">
      <c r="A177962" t="s">
        <v>105</v>
      </c>
      <c r="B177962" s="2">
        <v>43965</v>
      </c>
      <c r="C177962">
        <v>26951310</v>
      </c>
      <c r="D177962">
        <v>251490</v>
      </c>
      <c r="E177962" t="s">
        <v>1707</v>
      </c>
    </row>
    <row r="177963" spans="1:5" x14ac:dyDescent="0.3">
      <c r="A177963" t="s">
        <v>97</v>
      </c>
      <c r="B177963" s="2">
        <v>44124</v>
      </c>
      <c r="C177963">
        <v>5332930</v>
      </c>
      <c r="D177963">
        <v>49760</v>
      </c>
      <c r="E177963" t="s">
        <v>1708</v>
      </c>
    </row>
    <row r="177964" spans="1:5" x14ac:dyDescent="0.3">
      <c r="A177964" t="s">
        <v>41</v>
      </c>
      <c r="B177964" s="2">
        <v>44083</v>
      </c>
      <c r="C177964">
        <v>6270820</v>
      </c>
      <c r="D177964">
        <v>58510</v>
      </c>
      <c r="E177964" t="s">
        <v>1709</v>
      </c>
    </row>
    <row r="177965" spans="1:5" x14ac:dyDescent="0.3">
      <c r="A177965" t="s">
        <v>122</v>
      </c>
      <c r="B177965" s="2">
        <v>44133</v>
      </c>
      <c r="C177965">
        <v>397017440</v>
      </c>
      <c r="D177965">
        <v>3704170</v>
      </c>
      <c r="E177965" t="s">
        <v>1710</v>
      </c>
    </row>
    <row r="177966" spans="1:5" x14ac:dyDescent="0.3">
      <c r="A177966" t="s">
        <v>127</v>
      </c>
      <c r="B177966" s="2">
        <v>44050</v>
      </c>
      <c r="C177966">
        <v>3261130</v>
      </c>
      <c r="D177966">
        <v>30420</v>
      </c>
      <c r="E177966" t="s">
        <v>1711</v>
      </c>
    </row>
    <row r="177967" spans="1:5" x14ac:dyDescent="0.3">
      <c r="A177967" t="s">
        <v>194</v>
      </c>
      <c r="B177967" s="2">
        <v>44588</v>
      </c>
      <c r="C177967">
        <v>137767020</v>
      </c>
      <c r="D177967">
        <v>1285090</v>
      </c>
      <c r="E177967" t="s">
        <v>1712</v>
      </c>
    </row>
    <row r="177968" spans="1:5" x14ac:dyDescent="0.3">
      <c r="A177968" t="s">
        <v>181</v>
      </c>
      <c r="B177968" s="2">
        <v>44118</v>
      </c>
      <c r="C177968">
        <v>364088240</v>
      </c>
      <c r="D177968">
        <v>3396150</v>
      </c>
      <c r="E177968" t="s">
        <v>1713</v>
      </c>
    </row>
    <row r="177969" spans="1:5" x14ac:dyDescent="0.3">
      <c r="A177969" t="s">
        <v>187</v>
      </c>
      <c r="B177969" s="2">
        <v>44483</v>
      </c>
      <c r="C177969">
        <v>23058260</v>
      </c>
      <c r="D177969">
        <v>215030</v>
      </c>
      <c r="E177969" t="s">
        <v>1714</v>
      </c>
    </row>
    <row r="177970" spans="1:5" x14ac:dyDescent="0.3">
      <c r="A177970" t="s">
        <v>62</v>
      </c>
      <c r="B177970" s="2">
        <v>44115</v>
      </c>
      <c r="C177970">
        <v>675089360</v>
      </c>
      <c r="D177970">
        <v>6295330</v>
      </c>
      <c r="E177970" t="s">
        <v>1715</v>
      </c>
    </row>
    <row r="177971" spans="1:5" x14ac:dyDescent="0.3">
      <c r="A177971" t="s">
        <v>133</v>
      </c>
      <c r="B177971" s="2">
        <v>44499</v>
      </c>
      <c r="C177971">
        <v>981868560</v>
      </c>
      <c r="D177971">
        <v>9156030</v>
      </c>
      <c r="E177971" t="s">
        <v>1716</v>
      </c>
    </row>
    <row r="177972" spans="1:5" x14ac:dyDescent="0.3">
      <c r="A177972" t="s">
        <v>138</v>
      </c>
      <c r="B177972" s="2">
        <v>44125</v>
      </c>
      <c r="C177972">
        <v>95349560</v>
      </c>
      <c r="D177972">
        <v>889090</v>
      </c>
      <c r="E177972" t="s">
        <v>1717</v>
      </c>
    </row>
    <row r="177973" spans="1:5" x14ac:dyDescent="0.3">
      <c r="A177973" t="s">
        <v>61</v>
      </c>
      <c r="B177973" s="2">
        <v>44145</v>
      </c>
      <c r="C177973">
        <v>68715470</v>
      </c>
      <c r="D177973">
        <v>640650</v>
      </c>
      <c r="E177973" t="s">
        <v>1718</v>
      </c>
    </row>
    <row r="177974" spans="1:5" x14ac:dyDescent="0.3">
      <c r="A177974" t="s">
        <v>158</v>
      </c>
      <c r="B177974" s="2">
        <v>44196</v>
      </c>
      <c r="C177974">
        <v>25670240</v>
      </c>
      <c r="D177974">
        <v>239320</v>
      </c>
      <c r="E177974" t="s">
        <v>1719</v>
      </c>
    </row>
    <row r="177975" spans="1:5" x14ac:dyDescent="0.3">
      <c r="A177975" t="s">
        <v>190</v>
      </c>
      <c r="B177975" s="2">
        <v>44571</v>
      </c>
      <c r="C177975">
        <v>1711863680</v>
      </c>
      <c r="D177975">
        <v>15959310</v>
      </c>
      <c r="E177975" t="s">
        <v>1720</v>
      </c>
    </row>
    <row r="177976" spans="1:5" x14ac:dyDescent="0.3">
      <c r="A177976" t="s">
        <v>192</v>
      </c>
      <c r="B177976" s="2">
        <v>44583</v>
      </c>
      <c r="C177976">
        <v>8367830</v>
      </c>
      <c r="D177976">
        <v>78010</v>
      </c>
      <c r="E177976" t="s">
        <v>1721</v>
      </c>
    </row>
    <row r="177977" spans="1:5" x14ac:dyDescent="0.3">
      <c r="A177977" t="s">
        <v>191</v>
      </c>
      <c r="B177977" s="2">
        <v>44505</v>
      </c>
      <c r="C177977">
        <v>541793120</v>
      </c>
      <c r="D177977">
        <v>5050380</v>
      </c>
      <c r="E177977" t="s">
        <v>1722</v>
      </c>
    </row>
    <row r="177978" spans="1:5" x14ac:dyDescent="0.3">
      <c r="A177978" t="s">
        <v>139</v>
      </c>
      <c r="B177978" s="2">
        <v>44315</v>
      </c>
      <c r="C177978">
        <v>112121980</v>
      </c>
      <c r="D177978">
        <v>1045120</v>
      </c>
      <c r="E177978" t="s">
        <v>1723</v>
      </c>
    </row>
    <row r="177979" spans="1:5" x14ac:dyDescent="0.3">
      <c r="A177979" t="s">
        <v>96</v>
      </c>
      <c r="B177979" s="2">
        <v>44115</v>
      </c>
      <c r="C177979">
        <v>54897440</v>
      </c>
      <c r="D177979">
        <v>511700</v>
      </c>
      <c r="E177979" t="s">
        <v>1724</v>
      </c>
    </row>
    <row r="177980" spans="1:5" x14ac:dyDescent="0.3">
      <c r="A177980" t="s">
        <v>187</v>
      </c>
      <c r="B177980" s="2">
        <v>44482</v>
      </c>
      <c r="C177980">
        <v>23058260</v>
      </c>
      <c r="D177980">
        <v>214900</v>
      </c>
      <c r="E177980" t="s">
        <v>1725</v>
      </c>
    </row>
    <row r="177981" spans="1:5" x14ac:dyDescent="0.3">
      <c r="A177981" t="s">
        <v>180</v>
      </c>
      <c r="B177981" s="2">
        <v>44389</v>
      </c>
      <c r="C177981">
        <v>2755013440</v>
      </c>
      <c r="D177981">
        <v>25676300</v>
      </c>
      <c r="E177981" t="s">
        <v>1726</v>
      </c>
    </row>
    <row r="177982" spans="1:5" x14ac:dyDescent="0.3">
      <c r="A177982" t="s">
        <v>151</v>
      </c>
      <c r="B177982" s="2">
        <v>44173</v>
      </c>
      <c r="C177982">
        <v>193979980</v>
      </c>
      <c r="D177982">
        <v>1807770</v>
      </c>
      <c r="E177982" t="s">
        <v>1727</v>
      </c>
    </row>
    <row r="177983" spans="1:5" x14ac:dyDescent="0.3">
      <c r="A177983" t="s">
        <v>22</v>
      </c>
      <c r="B177983" s="2">
        <v>44108</v>
      </c>
      <c r="C177983">
        <v>678130000</v>
      </c>
      <c r="D177983">
        <v>6319580</v>
      </c>
      <c r="E177983" t="s">
        <v>1728</v>
      </c>
    </row>
    <row r="177984" spans="1:5" x14ac:dyDescent="0.3">
      <c r="A177984" t="s">
        <v>172</v>
      </c>
      <c r="B177984" s="2">
        <v>44304</v>
      </c>
      <c r="C177984">
        <v>305475860</v>
      </c>
      <c r="D177984">
        <v>2846730</v>
      </c>
      <c r="E177984" t="s">
        <v>1729</v>
      </c>
    </row>
    <row r="177985" spans="1:5" x14ac:dyDescent="0.3">
      <c r="A177985" t="s">
        <v>120</v>
      </c>
      <c r="B177985" s="2">
        <v>44264</v>
      </c>
      <c r="C177985">
        <v>339382160</v>
      </c>
      <c r="D177985">
        <v>3162690</v>
      </c>
      <c r="E177985" t="s">
        <v>1730</v>
      </c>
    </row>
    <row r="177986" spans="1:5" x14ac:dyDescent="0.3">
      <c r="A177986" t="s">
        <v>155</v>
      </c>
      <c r="B177986" s="2">
        <v>44240</v>
      </c>
      <c r="C177986">
        <v>178439140</v>
      </c>
      <c r="D177986">
        <v>1662830</v>
      </c>
      <c r="E177986" t="s">
        <v>1731</v>
      </c>
    </row>
    <row r="177987" spans="1:5" x14ac:dyDescent="0.3">
      <c r="A177987" t="s">
        <v>175</v>
      </c>
      <c r="B177987" s="2">
        <v>44296</v>
      </c>
      <c r="C177987">
        <v>14171731200</v>
      </c>
      <c r="D177987">
        <v>132059260</v>
      </c>
      <c r="E177987" t="s">
        <v>1732</v>
      </c>
    </row>
    <row r="177988" spans="1:5" x14ac:dyDescent="0.3">
      <c r="A177988" t="s">
        <v>194</v>
      </c>
      <c r="B177988" s="2">
        <v>44587</v>
      </c>
      <c r="C177988">
        <v>137767020</v>
      </c>
      <c r="D177988">
        <v>1283780</v>
      </c>
      <c r="E177988" t="s">
        <v>1733</v>
      </c>
    </row>
    <row r="177989" spans="1:5" x14ac:dyDescent="0.3">
      <c r="A177989" t="s">
        <v>136</v>
      </c>
      <c r="B177989" s="2">
        <v>44137</v>
      </c>
      <c r="C177989">
        <v>67807450</v>
      </c>
      <c r="D177989">
        <v>631850</v>
      </c>
      <c r="E177989" t="s">
        <v>1734</v>
      </c>
    </row>
    <row r="177990" spans="1:5" x14ac:dyDescent="0.3">
      <c r="A177990" t="s">
        <v>17</v>
      </c>
      <c r="B177990" s="2">
        <v>43951</v>
      </c>
      <c r="C177990">
        <v>798430</v>
      </c>
      <c r="D177990">
        <v>7440</v>
      </c>
      <c r="E177990" t="s">
        <v>1735</v>
      </c>
    </row>
    <row r="177991" spans="1:5" x14ac:dyDescent="0.3">
      <c r="A177991" t="s">
        <v>181</v>
      </c>
      <c r="B177991" s="2">
        <v>44117</v>
      </c>
      <c r="C177991">
        <v>364088240</v>
      </c>
      <c r="D177991">
        <v>3392670</v>
      </c>
      <c r="E177991" t="s">
        <v>1736</v>
      </c>
    </row>
    <row r="177992" spans="1:5" x14ac:dyDescent="0.3">
      <c r="A177992" t="s">
        <v>187</v>
      </c>
      <c r="B177992" s="2">
        <v>44481</v>
      </c>
      <c r="C177992">
        <v>23058260</v>
      </c>
      <c r="D177992">
        <v>214810</v>
      </c>
      <c r="E177992" t="s">
        <v>1737</v>
      </c>
    </row>
    <row r="177993" spans="1:5" x14ac:dyDescent="0.3">
      <c r="A177993" t="s">
        <v>52</v>
      </c>
      <c r="B177993" s="2">
        <v>44045</v>
      </c>
      <c r="C177993">
        <v>56370220</v>
      </c>
      <c r="D177993">
        <v>525120</v>
      </c>
      <c r="E177993" t="s">
        <v>1738</v>
      </c>
    </row>
    <row r="177994" spans="1:5" x14ac:dyDescent="0.3">
      <c r="A177994" t="s">
        <v>154</v>
      </c>
      <c r="B177994" s="2">
        <v>44385</v>
      </c>
      <c r="C177994">
        <v>9297690</v>
      </c>
      <c r="D177994">
        <v>86610</v>
      </c>
      <c r="E177994" t="s">
        <v>1739</v>
      </c>
    </row>
    <row r="177995" spans="1:5" x14ac:dyDescent="0.3">
      <c r="A177995" t="s">
        <v>192</v>
      </c>
      <c r="B177995" s="2">
        <v>44582</v>
      </c>
      <c r="C177995">
        <v>8367830</v>
      </c>
      <c r="D177995">
        <v>77930</v>
      </c>
      <c r="E177995" t="s">
        <v>1740</v>
      </c>
    </row>
    <row r="177996" spans="1:5" x14ac:dyDescent="0.3">
      <c r="A177996" t="s">
        <v>44</v>
      </c>
      <c r="B177996" s="2">
        <v>44407</v>
      </c>
      <c r="C177996">
        <v>687220</v>
      </c>
      <c r="D177996">
        <v>6400</v>
      </c>
      <c r="E177996" t="s">
        <v>1741</v>
      </c>
    </row>
    <row r="177997" spans="1:5" x14ac:dyDescent="0.3">
      <c r="A177997" t="s">
        <v>44</v>
      </c>
      <c r="B177997" s="2">
        <v>44405</v>
      </c>
      <c r="C177997">
        <v>687220</v>
      </c>
      <c r="D177997">
        <v>6400</v>
      </c>
      <c r="E177997" t="s">
        <v>1741</v>
      </c>
    </row>
    <row r="177998" spans="1:5" x14ac:dyDescent="0.3">
      <c r="A177998" t="s">
        <v>44</v>
      </c>
      <c r="B177998" s="2">
        <v>44406</v>
      </c>
      <c r="C177998">
        <v>687220</v>
      </c>
      <c r="D177998">
        <v>6400</v>
      </c>
      <c r="E177998" t="s">
        <v>1741</v>
      </c>
    </row>
    <row r="177999" spans="1:5" x14ac:dyDescent="0.3">
      <c r="A177999" t="s">
        <v>34</v>
      </c>
      <c r="B177999" s="2">
        <v>44057</v>
      </c>
      <c r="C177999">
        <v>6476010</v>
      </c>
      <c r="D177999">
        <v>60310</v>
      </c>
      <c r="E177999" t="s">
        <v>1742</v>
      </c>
    </row>
    <row r="178000" spans="1:5" x14ac:dyDescent="0.3">
      <c r="A178000" t="s">
        <v>176</v>
      </c>
      <c r="B178000" s="2">
        <v>44141</v>
      </c>
      <c r="C178000">
        <v>66306210</v>
      </c>
      <c r="D178000">
        <v>617480</v>
      </c>
      <c r="E178000" t="s">
        <v>1743</v>
      </c>
    </row>
    <row r="178001" spans="1:5" x14ac:dyDescent="0.3">
      <c r="A178001" t="s">
        <v>64</v>
      </c>
      <c r="B178001" s="2">
        <v>44119</v>
      </c>
      <c r="C178001">
        <v>32524120</v>
      </c>
      <c r="D178001">
        <v>302800</v>
      </c>
      <c r="E178001" t="s">
        <v>1744</v>
      </c>
    </row>
    <row r="178002" spans="1:5" x14ac:dyDescent="0.3">
      <c r="A178002" t="s">
        <v>190</v>
      </c>
      <c r="B178002" s="2">
        <v>44570</v>
      </c>
      <c r="C178002">
        <v>1711863680</v>
      </c>
      <c r="D178002">
        <v>15937000</v>
      </c>
      <c r="E178002" t="s">
        <v>1745</v>
      </c>
    </row>
    <row r="178003" spans="1:5" x14ac:dyDescent="0.3">
      <c r="A178003" t="s">
        <v>181</v>
      </c>
      <c r="B178003" s="2">
        <v>44116</v>
      </c>
      <c r="C178003">
        <v>364088240</v>
      </c>
      <c r="D178003">
        <v>3389440</v>
      </c>
      <c r="E178003" t="s">
        <v>1746</v>
      </c>
    </row>
    <row r="178004" spans="1:5" x14ac:dyDescent="0.3">
      <c r="A178004" t="s">
        <v>145</v>
      </c>
      <c r="B178004" s="2">
        <v>44227</v>
      </c>
      <c r="C178004">
        <v>8087270</v>
      </c>
      <c r="D178004">
        <v>75280</v>
      </c>
      <c r="E178004" t="s">
        <v>1747</v>
      </c>
    </row>
    <row r="178005" spans="1:5" x14ac:dyDescent="0.3">
      <c r="A178005" t="s">
        <v>192</v>
      </c>
      <c r="B178005" s="2">
        <v>44581</v>
      </c>
      <c r="C178005">
        <v>8367830</v>
      </c>
      <c r="D178005">
        <v>77890</v>
      </c>
      <c r="E178005" t="s">
        <v>1748</v>
      </c>
    </row>
    <row r="178006" spans="1:5" x14ac:dyDescent="0.3">
      <c r="A178006" t="s">
        <v>16</v>
      </c>
      <c r="B178006" s="2">
        <v>44536</v>
      </c>
      <c r="C178006">
        <v>518158080</v>
      </c>
      <c r="D178006">
        <v>4823090</v>
      </c>
      <c r="E178006" t="s">
        <v>1749</v>
      </c>
    </row>
    <row r="178007" spans="1:5" x14ac:dyDescent="0.3">
      <c r="A178007" t="s">
        <v>187</v>
      </c>
      <c r="B178007" s="2">
        <v>44480</v>
      </c>
      <c r="C178007">
        <v>23058260</v>
      </c>
      <c r="D178007">
        <v>214600</v>
      </c>
      <c r="E178007" t="s">
        <v>1750</v>
      </c>
    </row>
    <row r="178008" spans="1:5" x14ac:dyDescent="0.3">
      <c r="A178008" t="s">
        <v>194</v>
      </c>
      <c r="B178008" s="2">
        <v>44586</v>
      </c>
      <c r="C178008">
        <v>137767020</v>
      </c>
      <c r="D178008">
        <v>1282050</v>
      </c>
      <c r="E178008" t="s">
        <v>1751</v>
      </c>
    </row>
    <row r="178009" spans="1:5" x14ac:dyDescent="0.3">
      <c r="A178009" t="s">
        <v>183</v>
      </c>
      <c r="B178009" s="2">
        <v>44371</v>
      </c>
      <c r="C178009">
        <v>283017000</v>
      </c>
      <c r="D178009">
        <v>2633720</v>
      </c>
      <c r="E178009" t="s">
        <v>1752</v>
      </c>
    </row>
    <row r="178010" spans="1:5" x14ac:dyDescent="0.3">
      <c r="A178010" t="s">
        <v>185</v>
      </c>
      <c r="B178010" s="2">
        <v>44397</v>
      </c>
      <c r="C178010">
        <v>200176700</v>
      </c>
      <c r="D178010">
        <v>1862790</v>
      </c>
      <c r="E178010" t="s">
        <v>1753</v>
      </c>
    </row>
    <row r="178011" spans="1:5" x14ac:dyDescent="0.3">
      <c r="A178011" t="s">
        <v>187</v>
      </c>
      <c r="B178011" s="2">
        <v>44479</v>
      </c>
      <c r="C178011">
        <v>23058260</v>
      </c>
      <c r="D178011">
        <v>214570</v>
      </c>
      <c r="E178011" t="s">
        <v>1754</v>
      </c>
    </row>
    <row r="178012" spans="1:5" x14ac:dyDescent="0.3">
      <c r="A178012" t="s">
        <v>26</v>
      </c>
      <c r="B178012" s="2">
        <v>44121</v>
      </c>
      <c r="C178012">
        <v>102708570</v>
      </c>
      <c r="D178012">
        <v>955680</v>
      </c>
      <c r="E178012" t="s">
        <v>1755</v>
      </c>
    </row>
    <row r="178013" spans="1:5" x14ac:dyDescent="0.3">
      <c r="A178013" t="s">
        <v>80</v>
      </c>
      <c r="B178013" s="2">
        <v>44198</v>
      </c>
      <c r="C178013">
        <v>54343240</v>
      </c>
      <c r="D178013">
        <v>505650</v>
      </c>
      <c r="E178013" t="s">
        <v>1756</v>
      </c>
    </row>
    <row r="178014" spans="1:5" x14ac:dyDescent="0.3">
      <c r="A178014" t="s">
        <v>187</v>
      </c>
      <c r="B178014" s="2">
        <v>44478</v>
      </c>
      <c r="C178014">
        <v>23058260</v>
      </c>
      <c r="D178014">
        <v>214550</v>
      </c>
      <c r="E178014" t="s">
        <v>1757</v>
      </c>
    </row>
    <row r="178015" spans="1:5" x14ac:dyDescent="0.3">
      <c r="A178015" t="s">
        <v>182</v>
      </c>
      <c r="B178015" s="2">
        <v>44308</v>
      </c>
      <c r="C178015">
        <v>23889970</v>
      </c>
      <c r="D178015">
        <v>222280</v>
      </c>
      <c r="E178015" t="s">
        <v>1758</v>
      </c>
    </row>
    <row r="178016" spans="1:5" x14ac:dyDescent="0.3">
      <c r="A178016" t="s">
        <v>182</v>
      </c>
      <c r="B178016" s="2">
        <v>44309</v>
      </c>
      <c r="C178016">
        <v>23889970</v>
      </c>
      <c r="D178016">
        <v>222280</v>
      </c>
      <c r="E178016" t="s">
        <v>1758</v>
      </c>
    </row>
    <row r="178017" spans="1:5" x14ac:dyDescent="0.3">
      <c r="A178017" t="s">
        <v>160</v>
      </c>
      <c r="B178017" s="2">
        <v>44206</v>
      </c>
      <c r="C178017">
        <v>12016800</v>
      </c>
      <c r="D178017">
        <v>111800</v>
      </c>
      <c r="E178017" t="s">
        <v>1759</v>
      </c>
    </row>
    <row r="178018" spans="1:5" x14ac:dyDescent="0.3">
      <c r="A178018" t="s">
        <v>14</v>
      </c>
      <c r="B178018" s="2">
        <v>44081</v>
      </c>
      <c r="C178018">
        <v>326770</v>
      </c>
      <c r="D178018">
        <v>3040</v>
      </c>
      <c r="E178018" t="s">
        <v>1760</v>
      </c>
    </row>
    <row r="178019" spans="1:5" x14ac:dyDescent="0.3">
      <c r="A178019" t="s">
        <v>192</v>
      </c>
      <c r="B178019" s="2">
        <v>44580</v>
      </c>
      <c r="C178019">
        <v>8367830</v>
      </c>
      <c r="D178019">
        <v>77840</v>
      </c>
      <c r="E178019" t="s">
        <v>1761</v>
      </c>
    </row>
    <row r="178020" spans="1:5" x14ac:dyDescent="0.3">
      <c r="A178020" t="s">
        <v>191</v>
      </c>
      <c r="B178020" s="2">
        <v>44504</v>
      </c>
      <c r="C178020">
        <v>541793120</v>
      </c>
      <c r="D178020">
        <v>5039810</v>
      </c>
      <c r="E178020" t="s">
        <v>1762</v>
      </c>
    </row>
    <row r="178021" spans="1:5" x14ac:dyDescent="0.3">
      <c r="A178021" t="s">
        <v>187</v>
      </c>
      <c r="B178021" s="2">
        <v>44477</v>
      </c>
      <c r="C178021">
        <v>23058260</v>
      </c>
      <c r="D178021">
        <v>214490</v>
      </c>
      <c r="E178021" t="s">
        <v>1763</v>
      </c>
    </row>
    <row r="178022" spans="1:5" x14ac:dyDescent="0.3">
      <c r="A178022" t="s">
        <v>109</v>
      </c>
      <c r="B178022" s="2">
        <v>44124</v>
      </c>
      <c r="C178022">
        <v>196592700</v>
      </c>
      <c r="D178022">
        <v>1828540</v>
      </c>
      <c r="E178022" t="s">
        <v>1764</v>
      </c>
    </row>
    <row r="178023" spans="1:5" x14ac:dyDescent="0.3">
      <c r="A178023" t="s">
        <v>190</v>
      </c>
      <c r="B178023" s="2">
        <v>44569</v>
      </c>
      <c r="C178023">
        <v>1711863680</v>
      </c>
      <c r="D178023">
        <v>15922090</v>
      </c>
      <c r="E178023" t="s">
        <v>1765</v>
      </c>
    </row>
    <row r="178024" spans="1:5" x14ac:dyDescent="0.3">
      <c r="A178024" t="s">
        <v>146</v>
      </c>
      <c r="B178024" s="2">
        <v>44016</v>
      </c>
      <c r="C178024">
        <v>45763000</v>
      </c>
      <c r="D178024">
        <v>425550</v>
      </c>
      <c r="E178024" t="s">
        <v>1766</v>
      </c>
    </row>
    <row r="178025" spans="1:5" x14ac:dyDescent="0.3">
      <c r="A178025" t="s">
        <v>181</v>
      </c>
      <c r="B178025" s="2">
        <v>44115</v>
      </c>
      <c r="C178025">
        <v>364088240</v>
      </c>
      <c r="D178025">
        <v>3385390</v>
      </c>
      <c r="E178025" t="s">
        <v>1767</v>
      </c>
    </row>
    <row r="178026" spans="1:5" x14ac:dyDescent="0.3">
      <c r="A178026" t="s">
        <v>179</v>
      </c>
      <c r="B178026" s="2">
        <v>44274</v>
      </c>
      <c r="C178026">
        <v>2273930</v>
      </c>
      <c r="D178026">
        <v>21140</v>
      </c>
      <c r="E178026" t="s">
        <v>1768</v>
      </c>
    </row>
    <row r="178027" spans="1:5" x14ac:dyDescent="0.3">
      <c r="A178027" t="s">
        <v>187</v>
      </c>
      <c r="B178027" s="2">
        <v>44476</v>
      </c>
      <c r="C178027">
        <v>23058260</v>
      </c>
      <c r="D178027">
        <v>214330</v>
      </c>
      <c r="E178027" t="s">
        <v>1769</v>
      </c>
    </row>
    <row r="178028" spans="1:5" x14ac:dyDescent="0.3">
      <c r="A178028" t="s">
        <v>128</v>
      </c>
      <c r="B178028" s="2">
        <v>44236</v>
      </c>
      <c r="C178028">
        <v>26303000</v>
      </c>
      <c r="D178028">
        <v>244490</v>
      </c>
      <c r="E178028" t="s">
        <v>1770</v>
      </c>
    </row>
    <row r="178029" spans="1:5" x14ac:dyDescent="0.3">
      <c r="A178029" t="s">
        <v>190</v>
      </c>
      <c r="B178029" s="2">
        <v>44568</v>
      </c>
      <c r="C178029">
        <v>1711863680</v>
      </c>
      <c r="D178029">
        <v>15910930</v>
      </c>
      <c r="E178029" t="s">
        <v>1771</v>
      </c>
    </row>
    <row r="178030" spans="1:5" x14ac:dyDescent="0.3">
      <c r="A178030" t="s">
        <v>127</v>
      </c>
      <c r="B178030" s="2">
        <v>44049</v>
      </c>
      <c r="C178030">
        <v>3261130</v>
      </c>
      <c r="D178030">
        <v>30310</v>
      </c>
      <c r="E178030" t="s">
        <v>1772</v>
      </c>
    </row>
    <row r="178031" spans="1:5" x14ac:dyDescent="0.3">
      <c r="A178031" t="s">
        <v>119</v>
      </c>
      <c r="B178031" s="2">
        <v>44121</v>
      </c>
      <c r="C178031">
        <v>17821150</v>
      </c>
      <c r="D178031">
        <v>165630</v>
      </c>
      <c r="E178031" t="s">
        <v>1773</v>
      </c>
    </row>
    <row r="178032" spans="1:5" x14ac:dyDescent="0.3">
      <c r="A178032" t="s">
        <v>126</v>
      </c>
      <c r="B178032" s="2">
        <v>44023</v>
      </c>
      <c r="C178032">
        <v>340495880</v>
      </c>
      <c r="D178032">
        <v>3164480</v>
      </c>
      <c r="E178032" t="s">
        <v>1774</v>
      </c>
    </row>
    <row r="178033" spans="1:5" x14ac:dyDescent="0.3">
      <c r="A178033" t="s">
        <v>17</v>
      </c>
      <c r="B178033" s="2">
        <v>43950</v>
      </c>
      <c r="C178033">
        <v>798430</v>
      </c>
      <c r="D178033">
        <v>7420</v>
      </c>
      <c r="E178033" t="s">
        <v>1775</v>
      </c>
    </row>
    <row r="178034" spans="1:5" x14ac:dyDescent="0.3">
      <c r="A178034" t="s">
        <v>194</v>
      </c>
      <c r="B178034" s="2">
        <v>44585</v>
      </c>
      <c r="C178034">
        <v>137767020</v>
      </c>
      <c r="D178034">
        <v>1280090</v>
      </c>
      <c r="E178034" t="s">
        <v>1776</v>
      </c>
    </row>
    <row r="178035" spans="1:5" x14ac:dyDescent="0.3">
      <c r="A178035" t="s">
        <v>123</v>
      </c>
      <c r="B178035" s="2">
        <v>44378</v>
      </c>
      <c r="C178035">
        <v>476810</v>
      </c>
      <c r="D178035">
        <v>4430</v>
      </c>
      <c r="E178035" t="s">
        <v>1777</v>
      </c>
    </row>
    <row r="178036" spans="1:5" x14ac:dyDescent="0.3">
      <c r="A178036" t="s">
        <v>187</v>
      </c>
      <c r="B178036" s="2">
        <v>44475</v>
      </c>
      <c r="C178036">
        <v>23058260</v>
      </c>
      <c r="D178036">
        <v>214230</v>
      </c>
      <c r="E178036" t="s">
        <v>1778</v>
      </c>
    </row>
    <row r="178037" spans="1:5" x14ac:dyDescent="0.3">
      <c r="A178037" t="s">
        <v>69</v>
      </c>
      <c r="B178037" s="2">
        <v>44501</v>
      </c>
      <c r="C178037">
        <v>44130</v>
      </c>
      <c r="D178037">
        <v>410</v>
      </c>
      <c r="E178037" t="s">
        <v>1779</v>
      </c>
    </row>
    <row r="178038" spans="1:5" x14ac:dyDescent="0.3">
      <c r="A178038" t="s">
        <v>69</v>
      </c>
      <c r="B178038" s="2">
        <v>44498</v>
      </c>
      <c r="C178038">
        <v>44130</v>
      </c>
      <c r="D178038">
        <v>410</v>
      </c>
      <c r="E178038" t="s">
        <v>1779</v>
      </c>
    </row>
    <row r="178039" spans="1:5" x14ac:dyDescent="0.3">
      <c r="A178039" t="s">
        <v>69</v>
      </c>
      <c r="B178039" s="2">
        <v>44493</v>
      </c>
      <c r="C178039">
        <v>44130</v>
      </c>
      <c r="D178039">
        <v>410</v>
      </c>
      <c r="E178039" t="s">
        <v>1779</v>
      </c>
    </row>
    <row r="178040" spans="1:5" x14ac:dyDescent="0.3">
      <c r="A178040" t="s">
        <v>69</v>
      </c>
      <c r="B178040" s="2">
        <v>44517</v>
      </c>
      <c r="C178040">
        <v>44130</v>
      </c>
      <c r="D178040">
        <v>410</v>
      </c>
      <c r="E178040" t="s">
        <v>1779</v>
      </c>
    </row>
    <row r="178041" spans="1:5" x14ac:dyDescent="0.3">
      <c r="A178041" t="s">
        <v>69</v>
      </c>
      <c r="B178041" s="2">
        <v>44504</v>
      </c>
      <c r="C178041">
        <v>44130</v>
      </c>
      <c r="D178041">
        <v>410</v>
      </c>
      <c r="E178041" t="s">
        <v>1779</v>
      </c>
    </row>
    <row r="178042" spans="1:5" x14ac:dyDescent="0.3">
      <c r="A178042" t="s">
        <v>69</v>
      </c>
      <c r="B178042" s="2">
        <v>44502</v>
      </c>
      <c r="C178042">
        <v>44130</v>
      </c>
      <c r="D178042">
        <v>410</v>
      </c>
      <c r="E178042" t="s">
        <v>1779</v>
      </c>
    </row>
    <row r="178043" spans="1:5" x14ac:dyDescent="0.3">
      <c r="A178043" t="s">
        <v>69</v>
      </c>
      <c r="B178043" s="2">
        <v>44481</v>
      </c>
      <c r="C178043">
        <v>44130</v>
      </c>
      <c r="D178043">
        <v>410</v>
      </c>
      <c r="E178043" t="s">
        <v>1779</v>
      </c>
    </row>
    <row r="178044" spans="1:5" x14ac:dyDescent="0.3">
      <c r="A178044" t="s">
        <v>69</v>
      </c>
      <c r="B178044" s="2">
        <v>44500</v>
      </c>
      <c r="C178044">
        <v>44130</v>
      </c>
      <c r="D178044">
        <v>410</v>
      </c>
      <c r="E178044" t="s">
        <v>1779</v>
      </c>
    </row>
    <row r="178045" spans="1:5" x14ac:dyDescent="0.3">
      <c r="A178045" t="s">
        <v>69</v>
      </c>
      <c r="B178045" s="2">
        <v>44508</v>
      </c>
      <c r="C178045">
        <v>44130</v>
      </c>
      <c r="D178045">
        <v>410</v>
      </c>
      <c r="E178045" t="s">
        <v>1779</v>
      </c>
    </row>
    <row r="178046" spans="1:5" x14ac:dyDescent="0.3">
      <c r="A178046" t="s">
        <v>69</v>
      </c>
      <c r="B178046" s="2">
        <v>44491</v>
      </c>
      <c r="C178046">
        <v>44130</v>
      </c>
      <c r="D178046">
        <v>410</v>
      </c>
      <c r="E178046" t="s">
        <v>1779</v>
      </c>
    </row>
    <row r="178047" spans="1:5" x14ac:dyDescent="0.3">
      <c r="A178047" t="s">
        <v>69</v>
      </c>
      <c r="B178047" s="2">
        <v>44513</v>
      </c>
      <c r="C178047">
        <v>44130</v>
      </c>
      <c r="D178047">
        <v>410</v>
      </c>
      <c r="E178047" t="s">
        <v>1779</v>
      </c>
    </row>
    <row r="178048" spans="1:5" x14ac:dyDescent="0.3">
      <c r="A178048" t="s">
        <v>69</v>
      </c>
      <c r="B178048" s="2">
        <v>44482</v>
      </c>
      <c r="C178048">
        <v>44130</v>
      </c>
      <c r="D178048">
        <v>410</v>
      </c>
      <c r="E178048" t="s">
        <v>1779</v>
      </c>
    </row>
    <row r="178049" spans="1:5" x14ac:dyDescent="0.3">
      <c r="A178049" t="s">
        <v>69</v>
      </c>
      <c r="B178049" s="2">
        <v>44495</v>
      </c>
      <c r="C178049">
        <v>44130</v>
      </c>
      <c r="D178049">
        <v>410</v>
      </c>
      <c r="E178049" t="s">
        <v>1779</v>
      </c>
    </row>
    <row r="178050" spans="1:5" x14ac:dyDescent="0.3">
      <c r="A178050" t="s">
        <v>69</v>
      </c>
      <c r="B178050" s="2">
        <v>44492</v>
      </c>
      <c r="C178050">
        <v>44130</v>
      </c>
      <c r="D178050">
        <v>410</v>
      </c>
      <c r="E178050" t="s">
        <v>1779</v>
      </c>
    </row>
    <row r="178051" spans="1:5" x14ac:dyDescent="0.3">
      <c r="A178051" t="s">
        <v>69</v>
      </c>
      <c r="B178051" s="2">
        <v>44480</v>
      </c>
      <c r="C178051">
        <v>44130</v>
      </c>
      <c r="D178051">
        <v>410</v>
      </c>
      <c r="E178051" t="s">
        <v>1779</v>
      </c>
    </row>
    <row r="178052" spans="1:5" x14ac:dyDescent="0.3">
      <c r="A178052" t="s">
        <v>69</v>
      </c>
      <c r="B178052" s="2">
        <v>44489</v>
      </c>
      <c r="C178052">
        <v>44130</v>
      </c>
      <c r="D178052">
        <v>410</v>
      </c>
      <c r="E178052" t="s">
        <v>1779</v>
      </c>
    </row>
    <row r="178053" spans="1:5" x14ac:dyDescent="0.3">
      <c r="A178053" t="s">
        <v>69</v>
      </c>
      <c r="B178053" s="2">
        <v>44488</v>
      </c>
      <c r="C178053">
        <v>44130</v>
      </c>
      <c r="D178053">
        <v>410</v>
      </c>
      <c r="E178053" t="s">
        <v>1779</v>
      </c>
    </row>
    <row r="178054" spans="1:5" x14ac:dyDescent="0.3">
      <c r="A178054" t="s">
        <v>69</v>
      </c>
      <c r="B178054" s="2">
        <v>44507</v>
      </c>
      <c r="C178054">
        <v>44130</v>
      </c>
      <c r="D178054">
        <v>410</v>
      </c>
      <c r="E178054" t="s">
        <v>1779</v>
      </c>
    </row>
    <row r="178055" spans="1:5" x14ac:dyDescent="0.3">
      <c r="A178055" t="s">
        <v>69</v>
      </c>
      <c r="B178055" s="2">
        <v>44497</v>
      </c>
      <c r="C178055">
        <v>44130</v>
      </c>
      <c r="D178055">
        <v>410</v>
      </c>
      <c r="E178055" t="s">
        <v>1779</v>
      </c>
    </row>
    <row r="178056" spans="1:5" x14ac:dyDescent="0.3">
      <c r="A178056" t="s">
        <v>69</v>
      </c>
      <c r="B178056" s="2">
        <v>44486</v>
      </c>
      <c r="C178056">
        <v>44130</v>
      </c>
      <c r="D178056">
        <v>410</v>
      </c>
      <c r="E178056" t="s">
        <v>1779</v>
      </c>
    </row>
    <row r="178057" spans="1:5" x14ac:dyDescent="0.3">
      <c r="A178057" t="s">
        <v>69</v>
      </c>
      <c r="B178057" s="2">
        <v>44496</v>
      </c>
      <c r="C178057">
        <v>44130</v>
      </c>
      <c r="D178057">
        <v>410</v>
      </c>
      <c r="E178057" t="s">
        <v>1779</v>
      </c>
    </row>
    <row r="178058" spans="1:5" x14ac:dyDescent="0.3">
      <c r="A178058" t="s">
        <v>69</v>
      </c>
      <c r="B178058" s="2">
        <v>44518</v>
      </c>
      <c r="C178058">
        <v>44130</v>
      </c>
      <c r="D178058">
        <v>410</v>
      </c>
      <c r="E178058" t="s">
        <v>1779</v>
      </c>
    </row>
    <row r="178059" spans="1:5" x14ac:dyDescent="0.3">
      <c r="A178059" t="s">
        <v>69</v>
      </c>
      <c r="B178059" s="2">
        <v>44514</v>
      </c>
      <c r="C178059">
        <v>44130</v>
      </c>
      <c r="D178059">
        <v>410</v>
      </c>
      <c r="E178059" t="s">
        <v>1779</v>
      </c>
    </row>
    <row r="178060" spans="1:5" x14ac:dyDescent="0.3">
      <c r="A178060" t="s">
        <v>69</v>
      </c>
      <c r="B178060" s="2">
        <v>44512</v>
      </c>
      <c r="C178060">
        <v>44130</v>
      </c>
      <c r="D178060">
        <v>410</v>
      </c>
      <c r="E178060" t="s">
        <v>1779</v>
      </c>
    </row>
    <row r="178061" spans="1:5" x14ac:dyDescent="0.3">
      <c r="A178061" t="s">
        <v>69</v>
      </c>
      <c r="B178061" s="2">
        <v>44494</v>
      </c>
      <c r="C178061">
        <v>44130</v>
      </c>
      <c r="D178061">
        <v>410</v>
      </c>
      <c r="E178061" t="s">
        <v>1779</v>
      </c>
    </row>
    <row r="178062" spans="1:5" x14ac:dyDescent="0.3">
      <c r="A178062" t="s">
        <v>69</v>
      </c>
      <c r="B178062" s="2">
        <v>44499</v>
      </c>
      <c r="C178062">
        <v>44130</v>
      </c>
      <c r="D178062">
        <v>410</v>
      </c>
      <c r="E178062" t="s">
        <v>1779</v>
      </c>
    </row>
    <row r="178063" spans="1:5" x14ac:dyDescent="0.3">
      <c r="A178063" t="s">
        <v>69</v>
      </c>
      <c r="B178063" s="2">
        <v>44506</v>
      </c>
      <c r="C178063">
        <v>44130</v>
      </c>
      <c r="D178063">
        <v>410</v>
      </c>
      <c r="E178063" t="s">
        <v>1779</v>
      </c>
    </row>
    <row r="178064" spans="1:5" x14ac:dyDescent="0.3">
      <c r="A178064" t="s">
        <v>69</v>
      </c>
      <c r="B178064" s="2">
        <v>44487</v>
      </c>
      <c r="C178064">
        <v>44130</v>
      </c>
      <c r="D178064">
        <v>410</v>
      </c>
      <c r="E178064" t="s">
        <v>1779</v>
      </c>
    </row>
    <row r="178065" spans="1:5" x14ac:dyDescent="0.3">
      <c r="A178065" t="s">
        <v>69</v>
      </c>
      <c r="B178065" s="2">
        <v>44510</v>
      </c>
      <c r="C178065">
        <v>44130</v>
      </c>
      <c r="D178065">
        <v>410</v>
      </c>
      <c r="E178065" t="s">
        <v>1779</v>
      </c>
    </row>
    <row r="178066" spans="1:5" x14ac:dyDescent="0.3">
      <c r="A178066" t="s">
        <v>69</v>
      </c>
      <c r="B178066" s="2">
        <v>44515</v>
      </c>
      <c r="C178066">
        <v>44130</v>
      </c>
      <c r="D178066">
        <v>410</v>
      </c>
      <c r="E178066" t="s">
        <v>1779</v>
      </c>
    </row>
    <row r="178067" spans="1:5" x14ac:dyDescent="0.3">
      <c r="A178067" t="s">
        <v>69</v>
      </c>
      <c r="B178067" s="2">
        <v>44490</v>
      </c>
      <c r="C178067">
        <v>44130</v>
      </c>
      <c r="D178067">
        <v>410</v>
      </c>
      <c r="E178067" t="s">
        <v>1779</v>
      </c>
    </row>
    <row r="178068" spans="1:5" x14ac:dyDescent="0.3">
      <c r="A178068" t="s">
        <v>69</v>
      </c>
      <c r="B178068" s="2">
        <v>44483</v>
      </c>
      <c r="C178068">
        <v>44130</v>
      </c>
      <c r="D178068">
        <v>410</v>
      </c>
      <c r="E178068" t="s">
        <v>1779</v>
      </c>
    </row>
    <row r="178069" spans="1:5" x14ac:dyDescent="0.3">
      <c r="A178069" t="s">
        <v>69</v>
      </c>
      <c r="B178069" s="2">
        <v>44516</v>
      </c>
      <c r="C178069">
        <v>44130</v>
      </c>
      <c r="D178069">
        <v>410</v>
      </c>
      <c r="E178069" t="s">
        <v>1779</v>
      </c>
    </row>
    <row r="178070" spans="1:5" x14ac:dyDescent="0.3">
      <c r="A178070" t="s">
        <v>69</v>
      </c>
      <c r="B178070" s="2">
        <v>44505</v>
      </c>
      <c r="C178070">
        <v>44130</v>
      </c>
      <c r="D178070">
        <v>410</v>
      </c>
      <c r="E178070" t="s">
        <v>1779</v>
      </c>
    </row>
    <row r="178071" spans="1:5" x14ac:dyDescent="0.3">
      <c r="A178071" t="s">
        <v>69</v>
      </c>
      <c r="B178071" s="2">
        <v>44511</v>
      </c>
      <c r="C178071">
        <v>44130</v>
      </c>
      <c r="D178071">
        <v>410</v>
      </c>
      <c r="E178071" t="s">
        <v>1779</v>
      </c>
    </row>
    <row r="178072" spans="1:5" x14ac:dyDescent="0.3">
      <c r="A178072" t="s">
        <v>69</v>
      </c>
      <c r="B178072" s="2">
        <v>44484</v>
      </c>
      <c r="C178072">
        <v>44130</v>
      </c>
      <c r="D178072">
        <v>410</v>
      </c>
      <c r="E178072" t="s">
        <v>1779</v>
      </c>
    </row>
    <row r="178073" spans="1:5" x14ac:dyDescent="0.3">
      <c r="A178073" t="s">
        <v>69</v>
      </c>
      <c r="B178073" s="2">
        <v>44503</v>
      </c>
      <c r="C178073">
        <v>44130</v>
      </c>
      <c r="D178073">
        <v>410</v>
      </c>
      <c r="E178073" t="s">
        <v>1779</v>
      </c>
    </row>
    <row r="178074" spans="1:5" x14ac:dyDescent="0.3">
      <c r="A178074" t="s">
        <v>69</v>
      </c>
      <c r="B178074" s="2">
        <v>44485</v>
      </c>
      <c r="C178074">
        <v>44130</v>
      </c>
      <c r="D178074">
        <v>410</v>
      </c>
      <c r="E178074" t="s">
        <v>1779</v>
      </c>
    </row>
    <row r="178075" spans="1:5" x14ac:dyDescent="0.3">
      <c r="A178075" t="s">
        <v>69</v>
      </c>
      <c r="B178075" s="2">
        <v>44479</v>
      </c>
      <c r="C178075">
        <v>44130</v>
      </c>
      <c r="D178075">
        <v>410</v>
      </c>
      <c r="E178075" t="s">
        <v>1779</v>
      </c>
    </row>
    <row r="178076" spans="1:5" x14ac:dyDescent="0.3">
      <c r="A178076" t="s">
        <v>69</v>
      </c>
      <c r="B178076" s="2">
        <v>44509</v>
      </c>
      <c r="C178076">
        <v>44130</v>
      </c>
      <c r="D178076">
        <v>410</v>
      </c>
      <c r="E178076" t="s">
        <v>1779</v>
      </c>
    </row>
    <row r="178077" spans="1:5" x14ac:dyDescent="0.3">
      <c r="A178077" t="s">
        <v>169</v>
      </c>
      <c r="B178077" s="2">
        <v>44321</v>
      </c>
      <c r="C178077">
        <v>1155590080</v>
      </c>
      <c r="D178077">
        <v>10735350</v>
      </c>
      <c r="E178077" t="s">
        <v>1780</v>
      </c>
    </row>
    <row r="178078" spans="1:5" x14ac:dyDescent="0.3">
      <c r="A178078" t="s">
        <v>188</v>
      </c>
      <c r="B178078" s="2">
        <v>44305</v>
      </c>
      <c r="C178078">
        <v>11208510</v>
      </c>
      <c r="D178078">
        <v>104120</v>
      </c>
      <c r="E178078" t="s">
        <v>1781</v>
      </c>
    </row>
    <row r="178079" spans="1:5" x14ac:dyDescent="0.3">
      <c r="A178079" t="s">
        <v>193</v>
      </c>
      <c r="B178079" s="2">
        <v>44581</v>
      </c>
      <c r="C178079">
        <v>16749160</v>
      </c>
      <c r="D178079">
        <v>155580</v>
      </c>
      <c r="E178079" t="s">
        <v>1782</v>
      </c>
    </row>
    <row r="178080" spans="1:5" x14ac:dyDescent="0.3">
      <c r="A178080" t="s">
        <v>193</v>
      </c>
      <c r="B178080" s="2">
        <v>44580</v>
      </c>
      <c r="C178080">
        <v>16749160</v>
      </c>
      <c r="D178080">
        <v>155580</v>
      </c>
      <c r="E178080" t="s">
        <v>1782</v>
      </c>
    </row>
    <row r="178081" spans="1:5" x14ac:dyDescent="0.3">
      <c r="A178081" t="s">
        <v>117</v>
      </c>
      <c r="B178081" s="2">
        <v>44005</v>
      </c>
      <c r="C178081">
        <v>42688860</v>
      </c>
      <c r="D178081">
        <v>396500</v>
      </c>
      <c r="E178081" t="s">
        <v>1783</v>
      </c>
    </row>
    <row r="178082" spans="1:5" x14ac:dyDescent="0.3">
      <c r="A178082" t="s">
        <v>190</v>
      </c>
      <c r="B178082" s="2">
        <v>44567</v>
      </c>
      <c r="C178082">
        <v>1711863680</v>
      </c>
      <c r="D178082">
        <v>15899470</v>
      </c>
      <c r="E178082" t="s">
        <v>1784</v>
      </c>
    </row>
    <row r="178083" spans="1:5" x14ac:dyDescent="0.3">
      <c r="A178083" t="s">
        <v>181</v>
      </c>
      <c r="B178083" s="2">
        <v>44114</v>
      </c>
      <c r="C178083">
        <v>364088240</v>
      </c>
      <c r="D178083">
        <v>3381320</v>
      </c>
      <c r="E178083" t="s">
        <v>1785</v>
      </c>
    </row>
    <row r="178084" spans="1:5" x14ac:dyDescent="0.3">
      <c r="A178084" t="s">
        <v>166</v>
      </c>
      <c r="B178084" s="2">
        <v>44136</v>
      </c>
      <c r="C178084">
        <v>104328580</v>
      </c>
      <c r="D178084">
        <v>968880</v>
      </c>
      <c r="E178084" t="s">
        <v>1786</v>
      </c>
    </row>
    <row r="178085" spans="1:5" x14ac:dyDescent="0.3">
      <c r="A178085" t="s">
        <v>192</v>
      </c>
      <c r="B178085" s="2">
        <v>44579</v>
      </c>
      <c r="C178085">
        <v>8367830</v>
      </c>
      <c r="D178085">
        <v>77710</v>
      </c>
      <c r="E178085" t="s">
        <v>1787</v>
      </c>
    </row>
    <row r="178086" spans="1:5" x14ac:dyDescent="0.3">
      <c r="A178086" t="s">
        <v>164</v>
      </c>
      <c r="B178086" s="2">
        <v>44120</v>
      </c>
      <c r="C178086">
        <v>444961240</v>
      </c>
      <c r="D178086">
        <v>4132150</v>
      </c>
      <c r="E178086" t="s">
        <v>1788</v>
      </c>
    </row>
    <row r="178087" spans="1:5" x14ac:dyDescent="0.3">
      <c r="A178087" t="s">
        <v>118</v>
      </c>
      <c r="B178087" s="2">
        <v>44144</v>
      </c>
      <c r="C178087">
        <v>112858750</v>
      </c>
      <c r="D178087">
        <v>1048020</v>
      </c>
      <c r="E178087" t="s">
        <v>1789</v>
      </c>
    </row>
    <row r="178088" spans="1:5" x14ac:dyDescent="0.3">
      <c r="A178088" t="s">
        <v>172</v>
      </c>
      <c r="B178088" s="2">
        <v>44303</v>
      </c>
      <c r="C178088">
        <v>305475860</v>
      </c>
      <c r="D178088">
        <v>2836580</v>
      </c>
      <c r="E178088" t="s">
        <v>1790</v>
      </c>
    </row>
    <row r="178089" spans="1:5" x14ac:dyDescent="0.3">
      <c r="A178089" t="s">
        <v>161</v>
      </c>
      <c r="B178089" s="2">
        <v>44135</v>
      </c>
      <c r="C178089">
        <v>180010020</v>
      </c>
      <c r="D178089">
        <v>1671470</v>
      </c>
      <c r="E178089" t="s">
        <v>1791</v>
      </c>
    </row>
    <row r="178090" spans="1:5" x14ac:dyDescent="0.3">
      <c r="A178090" t="s">
        <v>40</v>
      </c>
      <c r="B178090" s="2">
        <v>44165</v>
      </c>
      <c r="C178090">
        <v>13260640</v>
      </c>
      <c r="D178090">
        <v>123120</v>
      </c>
      <c r="E178090" t="s">
        <v>1792</v>
      </c>
    </row>
    <row r="178091" spans="1:5" x14ac:dyDescent="0.3">
      <c r="A178091" t="s">
        <v>194</v>
      </c>
      <c r="B178091" s="2">
        <v>44584</v>
      </c>
      <c r="C178091">
        <v>137767020</v>
      </c>
      <c r="D178091">
        <v>1279020</v>
      </c>
      <c r="E178091" t="s">
        <v>1793</v>
      </c>
    </row>
    <row r="178092" spans="1:5" x14ac:dyDescent="0.3">
      <c r="A178092" t="s">
        <v>151</v>
      </c>
      <c r="B178092" s="2">
        <v>44172</v>
      </c>
      <c r="C178092">
        <v>193979980</v>
      </c>
      <c r="D178092">
        <v>1800890</v>
      </c>
      <c r="E178092" t="s">
        <v>1794</v>
      </c>
    </row>
    <row r="178093" spans="1:5" x14ac:dyDescent="0.3">
      <c r="A178093" t="s">
        <v>191</v>
      </c>
      <c r="B178093" s="2">
        <v>44503</v>
      </c>
      <c r="C178093">
        <v>541793120</v>
      </c>
      <c r="D178093">
        <v>5029790</v>
      </c>
      <c r="E178093" t="s">
        <v>1795</v>
      </c>
    </row>
    <row r="178094" spans="1:5" x14ac:dyDescent="0.3">
      <c r="A178094" t="s">
        <v>68</v>
      </c>
      <c r="B178094" s="2">
        <v>44007</v>
      </c>
      <c r="C178094">
        <v>3045680</v>
      </c>
      <c r="D178094">
        <v>28270</v>
      </c>
      <c r="E178094" t="s">
        <v>1796</v>
      </c>
    </row>
    <row r="178095" spans="1:5" x14ac:dyDescent="0.3">
      <c r="A178095" t="s">
        <v>11</v>
      </c>
      <c r="B178095" s="2">
        <v>44127</v>
      </c>
      <c r="C178095">
        <v>531170</v>
      </c>
      <c r="D178095">
        <v>4930</v>
      </c>
      <c r="E178095" t="s">
        <v>1797</v>
      </c>
    </row>
    <row r="178096" spans="1:5" x14ac:dyDescent="0.3">
      <c r="A178096" t="s">
        <v>11</v>
      </c>
      <c r="B178096" s="2">
        <v>44130</v>
      </c>
      <c r="C178096">
        <v>531170</v>
      </c>
      <c r="D178096">
        <v>4930</v>
      </c>
      <c r="E178096" t="s">
        <v>1797</v>
      </c>
    </row>
    <row r="178097" spans="1:5" x14ac:dyDescent="0.3">
      <c r="A178097" t="s">
        <v>11</v>
      </c>
      <c r="B178097" s="2">
        <v>44128</v>
      </c>
      <c r="C178097">
        <v>531170</v>
      </c>
      <c r="D178097">
        <v>4930</v>
      </c>
      <c r="E178097" t="s">
        <v>1797</v>
      </c>
    </row>
    <row r="178098" spans="1:5" x14ac:dyDescent="0.3">
      <c r="A178098" t="s">
        <v>11</v>
      </c>
      <c r="B178098" s="2">
        <v>44131</v>
      </c>
      <c r="C178098">
        <v>531170</v>
      </c>
      <c r="D178098">
        <v>4930</v>
      </c>
      <c r="E178098" t="s">
        <v>1797</v>
      </c>
    </row>
    <row r="178099" spans="1:5" x14ac:dyDescent="0.3">
      <c r="A178099" t="s">
        <v>11</v>
      </c>
      <c r="B178099" s="2">
        <v>44129</v>
      </c>
      <c r="C178099">
        <v>531170</v>
      </c>
      <c r="D178099">
        <v>4930</v>
      </c>
      <c r="E178099" t="s">
        <v>1797</v>
      </c>
    </row>
    <row r="178100" spans="1:5" x14ac:dyDescent="0.3">
      <c r="A178100" t="s">
        <v>120</v>
      </c>
      <c r="B178100" s="2">
        <v>44263</v>
      </c>
      <c r="C178100">
        <v>339382160</v>
      </c>
      <c r="D178100">
        <v>3149890</v>
      </c>
      <c r="E178100" t="s">
        <v>1798</v>
      </c>
    </row>
    <row r="178101" spans="1:5" x14ac:dyDescent="0.3">
      <c r="A178101" t="s">
        <v>190</v>
      </c>
      <c r="B178101" s="2">
        <v>44566</v>
      </c>
      <c r="C178101">
        <v>1711863680</v>
      </c>
      <c r="D178101">
        <v>15888070</v>
      </c>
      <c r="E178101" t="s">
        <v>1799</v>
      </c>
    </row>
    <row r="178102" spans="1:5" x14ac:dyDescent="0.3">
      <c r="A178102" t="s">
        <v>104</v>
      </c>
      <c r="B178102" s="2">
        <v>44061</v>
      </c>
      <c r="C178102">
        <v>32729930</v>
      </c>
      <c r="D178102">
        <v>303770</v>
      </c>
      <c r="E178102" t="s">
        <v>1800</v>
      </c>
    </row>
    <row r="178103" spans="1:5" x14ac:dyDescent="0.3">
      <c r="A178103" t="s">
        <v>17</v>
      </c>
      <c r="B178103" s="2">
        <v>43949</v>
      </c>
      <c r="C178103">
        <v>798430</v>
      </c>
      <c r="D178103">
        <v>7410</v>
      </c>
      <c r="E178103" t="s">
        <v>1801</v>
      </c>
    </row>
    <row r="178104" spans="1:5" x14ac:dyDescent="0.3">
      <c r="A178104" t="s">
        <v>30</v>
      </c>
      <c r="B178104" s="2">
        <v>44198</v>
      </c>
      <c r="C178104">
        <v>9740620</v>
      </c>
      <c r="D178104">
        <v>90370</v>
      </c>
      <c r="E178104" t="s">
        <v>1802</v>
      </c>
    </row>
    <row r="178105" spans="1:5" x14ac:dyDescent="0.3">
      <c r="A178105" t="s">
        <v>30</v>
      </c>
      <c r="B178105" s="2">
        <v>44200</v>
      </c>
      <c r="C178105">
        <v>9740620</v>
      </c>
      <c r="D178105">
        <v>90370</v>
      </c>
      <c r="E178105" t="s">
        <v>1802</v>
      </c>
    </row>
    <row r="178106" spans="1:5" x14ac:dyDescent="0.3">
      <c r="A178106" t="s">
        <v>30</v>
      </c>
      <c r="B178106" s="2">
        <v>44199</v>
      </c>
      <c r="C178106">
        <v>9740620</v>
      </c>
      <c r="D178106">
        <v>90370</v>
      </c>
      <c r="E178106" t="s">
        <v>1802</v>
      </c>
    </row>
    <row r="178107" spans="1:5" x14ac:dyDescent="0.3">
      <c r="A178107" t="s">
        <v>30</v>
      </c>
      <c r="B178107" s="2">
        <v>44197</v>
      </c>
      <c r="C178107">
        <v>9740620</v>
      </c>
      <c r="D178107">
        <v>90370</v>
      </c>
      <c r="E178107" t="s">
        <v>1802</v>
      </c>
    </row>
    <row r="178108" spans="1:5" x14ac:dyDescent="0.3">
      <c r="A178108" t="s">
        <v>125</v>
      </c>
      <c r="B178108" s="2">
        <v>44190</v>
      </c>
      <c r="C178108">
        <v>6180460</v>
      </c>
      <c r="D178108">
        <v>57340</v>
      </c>
      <c r="E178108" t="s">
        <v>1803</v>
      </c>
    </row>
    <row r="178109" spans="1:5" x14ac:dyDescent="0.3">
      <c r="A178109" t="s">
        <v>155</v>
      </c>
      <c r="B178109" s="2">
        <v>44239</v>
      </c>
      <c r="C178109">
        <v>178439140</v>
      </c>
      <c r="D178109">
        <v>1655320</v>
      </c>
      <c r="E178109" t="s">
        <v>1804</v>
      </c>
    </row>
    <row r="178110" spans="1:5" x14ac:dyDescent="0.3">
      <c r="A178110" t="s">
        <v>190</v>
      </c>
      <c r="B178110" s="2">
        <v>44565</v>
      </c>
      <c r="C178110">
        <v>1711863680</v>
      </c>
      <c r="D178110">
        <v>15879150</v>
      </c>
      <c r="E178110" t="s">
        <v>1805</v>
      </c>
    </row>
    <row r="178111" spans="1:5" x14ac:dyDescent="0.3">
      <c r="A178111" t="s">
        <v>181</v>
      </c>
      <c r="B178111" s="2">
        <v>44113</v>
      </c>
      <c r="C178111">
        <v>364088240</v>
      </c>
      <c r="D178111">
        <v>3377110</v>
      </c>
      <c r="E178111" t="s">
        <v>1806</v>
      </c>
    </row>
    <row r="178112" spans="1:5" x14ac:dyDescent="0.3">
      <c r="A178112" t="s">
        <v>90</v>
      </c>
      <c r="B178112" s="2">
        <v>44160</v>
      </c>
      <c r="C178112">
        <v>1911730</v>
      </c>
      <c r="D178112">
        <v>17730</v>
      </c>
      <c r="E178112" t="s">
        <v>1807</v>
      </c>
    </row>
    <row r="178113" spans="1:5" x14ac:dyDescent="0.3">
      <c r="A178113" t="s">
        <v>185</v>
      </c>
      <c r="B178113" s="2">
        <v>44396</v>
      </c>
      <c r="C178113">
        <v>200176700</v>
      </c>
      <c r="D178113">
        <v>1856490</v>
      </c>
      <c r="E178113" t="s">
        <v>1808</v>
      </c>
    </row>
    <row r="178114" spans="1:5" x14ac:dyDescent="0.3">
      <c r="A178114" t="s">
        <v>111</v>
      </c>
      <c r="B178114" s="2">
        <v>44111</v>
      </c>
      <c r="C178114">
        <v>20936060</v>
      </c>
      <c r="D178114">
        <v>194130</v>
      </c>
      <c r="E178114" t="s">
        <v>1809</v>
      </c>
    </row>
    <row r="178115" spans="1:5" x14ac:dyDescent="0.3">
      <c r="A178115" t="s">
        <v>133</v>
      </c>
      <c r="B178115" s="2">
        <v>44498</v>
      </c>
      <c r="C178115">
        <v>981868560</v>
      </c>
      <c r="D178115">
        <v>9103760</v>
      </c>
      <c r="E178115" t="s">
        <v>1810</v>
      </c>
    </row>
    <row r="178116" spans="1:5" x14ac:dyDescent="0.3">
      <c r="A178116" t="s">
        <v>163</v>
      </c>
      <c r="B178116" s="2">
        <v>44089</v>
      </c>
      <c r="C178116">
        <v>112288210</v>
      </c>
      <c r="D178116">
        <v>1041100</v>
      </c>
      <c r="E178116" t="s">
        <v>1811</v>
      </c>
    </row>
    <row r="178117" spans="1:5" x14ac:dyDescent="0.3">
      <c r="A178117" t="s">
        <v>12</v>
      </c>
      <c r="B178117" s="2">
        <v>44451</v>
      </c>
      <c r="C178117">
        <v>4490020</v>
      </c>
      <c r="D178117">
        <v>41630</v>
      </c>
      <c r="E178117" t="s">
        <v>1812</v>
      </c>
    </row>
    <row r="178118" spans="1:5" x14ac:dyDescent="0.3">
      <c r="A178118" t="s">
        <v>190</v>
      </c>
      <c r="B178118" s="2">
        <v>44564</v>
      </c>
      <c r="C178118">
        <v>1711863680</v>
      </c>
      <c r="D178118">
        <v>15871400</v>
      </c>
      <c r="E178118" t="s">
        <v>1813</v>
      </c>
    </row>
    <row r="178119" spans="1:5" x14ac:dyDescent="0.3">
      <c r="A178119" t="s">
        <v>135</v>
      </c>
      <c r="B178119" s="2">
        <v>44099</v>
      </c>
      <c r="C178119">
        <v>94411380</v>
      </c>
      <c r="D178119">
        <v>875300</v>
      </c>
      <c r="E178119" t="s">
        <v>1814</v>
      </c>
    </row>
    <row r="178120" spans="1:5" x14ac:dyDescent="0.3">
      <c r="A178120" t="s">
        <v>143</v>
      </c>
      <c r="B178120" s="2">
        <v>44182</v>
      </c>
      <c r="C178120">
        <v>123561160</v>
      </c>
      <c r="D178120">
        <v>1145470</v>
      </c>
      <c r="E178120" t="s">
        <v>1815</v>
      </c>
    </row>
    <row r="178121" spans="1:5" x14ac:dyDescent="0.3">
      <c r="A178121" t="s">
        <v>84</v>
      </c>
      <c r="B178121" s="2">
        <v>44112</v>
      </c>
      <c r="C178121">
        <v>105493490</v>
      </c>
      <c r="D178121">
        <v>977940</v>
      </c>
      <c r="E178121" t="s">
        <v>1816</v>
      </c>
    </row>
    <row r="178122" spans="1:5" x14ac:dyDescent="0.3">
      <c r="A178122" t="s">
        <v>162</v>
      </c>
      <c r="B178122" s="2">
        <v>44166</v>
      </c>
      <c r="C178122">
        <v>1275041200</v>
      </c>
      <c r="D178122">
        <v>11819480</v>
      </c>
      <c r="E178122" t="s">
        <v>1817</v>
      </c>
    </row>
    <row r="178123" spans="1:5" x14ac:dyDescent="0.3">
      <c r="A178123" t="s">
        <v>127</v>
      </c>
      <c r="B178123" s="2">
        <v>44048</v>
      </c>
      <c r="C178123">
        <v>3261130</v>
      </c>
      <c r="D178123">
        <v>30230</v>
      </c>
      <c r="E178123" t="s">
        <v>1818</v>
      </c>
    </row>
    <row r="178124" spans="1:5" x14ac:dyDescent="0.3">
      <c r="A178124" t="s">
        <v>177</v>
      </c>
      <c r="B178124" s="2">
        <v>44352</v>
      </c>
      <c r="C178124">
        <v>218321500</v>
      </c>
      <c r="D178124">
        <v>2023570</v>
      </c>
      <c r="E178124" t="s">
        <v>1819</v>
      </c>
    </row>
    <row r="178125" spans="1:5" x14ac:dyDescent="0.3">
      <c r="A178125" t="s">
        <v>17</v>
      </c>
      <c r="B178125" s="2">
        <v>43948</v>
      </c>
      <c r="C178125">
        <v>798430</v>
      </c>
      <c r="D178125">
        <v>7400</v>
      </c>
      <c r="E178125" t="s">
        <v>1820</v>
      </c>
    </row>
    <row r="178126" spans="1:5" x14ac:dyDescent="0.3">
      <c r="A178126" t="s">
        <v>190</v>
      </c>
      <c r="B178126" s="2">
        <v>44563</v>
      </c>
      <c r="C178126">
        <v>1711863680</v>
      </c>
      <c r="D178126">
        <v>15864660</v>
      </c>
      <c r="E178126" t="s">
        <v>1821</v>
      </c>
    </row>
    <row r="178127" spans="1:5" x14ac:dyDescent="0.3">
      <c r="A178127" t="s">
        <v>76</v>
      </c>
      <c r="B178127" s="2">
        <v>44196</v>
      </c>
      <c r="C178127">
        <v>642070</v>
      </c>
      <c r="D178127">
        <v>5950</v>
      </c>
      <c r="E178127" t="s">
        <v>1822</v>
      </c>
    </row>
    <row r="178128" spans="1:5" x14ac:dyDescent="0.3">
      <c r="A178128" t="s">
        <v>194</v>
      </c>
      <c r="B178128" s="2">
        <v>44583</v>
      </c>
      <c r="C178128">
        <v>137767020</v>
      </c>
      <c r="D178128">
        <v>1276550</v>
      </c>
      <c r="E178128" t="s">
        <v>1823</v>
      </c>
    </row>
    <row r="178129" spans="1:5" x14ac:dyDescent="0.3">
      <c r="A178129" t="s">
        <v>191</v>
      </c>
      <c r="B178129" s="2">
        <v>44502</v>
      </c>
      <c r="C178129">
        <v>541793120</v>
      </c>
      <c r="D178129">
        <v>5020240</v>
      </c>
      <c r="E178129" t="s">
        <v>1824</v>
      </c>
    </row>
    <row r="178130" spans="1:5" x14ac:dyDescent="0.3">
      <c r="A178130" t="s">
        <v>179</v>
      </c>
      <c r="B178130" s="2">
        <v>44273</v>
      </c>
      <c r="C178130">
        <v>2273930</v>
      </c>
      <c r="D178130">
        <v>21070</v>
      </c>
      <c r="E178130" t="s">
        <v>1825</v>
      </c>
    </row>
    <row r="178131" spans="1:5" x14ac:dyDescent="0.3">
      <c r="A178131" t="s">
        <v>188</v>
      </c>
      <c r="B178131" s="2">
        <v>44304</v>
      </c>
      <c r="C178131">
        <v>11208510</v>
      </c>
      <c r="D178131">
        <v>103850</v>
      </c>
      <c r="E178131" t="s">
        <v>1826</v>
      </c>
    </row>
    <row r="178132" spans="1:5" x14ac:dyDescent="0.3">
      <c r="A178132" t="s">
        <v>187</v>
      </c>
      <c r="B178132" s="2">
        <v>44473</v>
      </c>
      <c r="C178132">
        <v>23058260</v>
      </c>
      <c r="D178132">
        <v>213630</v>
      </c>
      <c r="E178132" t="s">
        <v>1827</v>
      </c>
    </row>
    <row r="178133" spans="1:5" x14ac:dyDescent="0.3">
      <c r="A178133" t="s">
        <v>187</v>
      </c>
      <c r="B178133" s="2">
        <v>44474</v>
      </c>
      <c r="C178133">
        <v>23058260</v>
      </c>
      <c r="D178133">
        <v>213630</v>
      </c>
      <c r="E178133" t="s">
        <v>1827</v>
      </c>
    </row>
    <row r="178134" spans="1:5" x14ac:dyDescent="0.3">
      <c r="A178134" t="s">
        <v>190</v>
      </c>
      <c r="B178134" s="2">
        <v>44562</v>
      </c>
      <c r="C178134">
        <v>1711863680</v>
      </c>
      <c r="D178134">
        <v>15859090</v>
      </c>
      <c r="E178134" t="s">
        <v>1828</v>
      </c>
    </row>
    <row r="178135" spans="1:5" x14ac:dyDescent="0.3">
      <c r="A178135" t="s">
        <v>187</v>
      </c>
      <c r="B178135" s="2">
        <v>44472</v>
      </c>
      <c r="C178135">
        <v>23058260</v>
      </c>
      <c r="D178135">
        <v>213600</v>
      </c>
      <c r="E178135" t="s">
        <v>1829</v>
      </c>
    </row>
    <row r="178136" spans="1:5" x14ac:dyDescent="0.3">
      <c r="A178136" t="s">
        <v>181</v>
      </c>
      <c r="B178136" s="2">
        <v>44112</v>
      </c>
      <c r="C178136">
        <v>364088240</v>
      </c>
      <c r="D178136">
        <v>3372430</v>
      </c>
      <c r="E178136" t="s">
        <v>1830</v>
      </c>
    </row>
    <row r="178137" spans="1:5" x14ac:dyDescent="0.3">
      <c r="A178137" t="s">
        <v>114</v>
      </c>
      <c r="B178137" s="2">
        <v>44118</v>
      </c>
      <c r="C178137">
        <v>1447133120</v>
      </c>
      <c r="D178137">
        <v>13404090</v>
      </c>
      <c r="E178137" t="s">
        <v>1831</v>
      </c>
    </row>
    <row r="178138" spans="1:5" x14ac:dyDescent="0.3">
      <c r="A178138" t="s">
        <v>94</v>
      </c>
      <c r="B178138" s="2">
        <v>44444</v>
      </c>
      <c r="C178138">
        <v>12994780</v>
      </c>
      <c r="D178138">
        <v>120360</v>
      </c>
      <c r="E178138" t="s">
        <v>1832</v>
      </c>
    </row>
    <row r="178139" spans="1:5" x14ac:dyDescent="0.3">
      <c r="A178139" t="s">
        <v>94</v>
      </c>
      <c r="B178139" s="2">
        <v>44445</v>
      </c>
      <c r="C178139">
        <v>12994780</v>
      </c>
      <c r="D178139">
        <v>120360</v>
      </c>
      <c r="E178139" t="s">
        <v>1832</v>
      </c>
    </row>
    <row r="178140" spans="1:5" x14ac:dyDescent="0.3">
      <c r="A178140" t="s">
        <v>190</v>
      </c>
      <c r="B178140" s="2">
        <v>44561</v>
      </c>
      <c r="C178140">
        <v>1711863680</v>
      </c>
      <c r="D178140">
        <v>15855390</v>
      </c>
      <c r="E178140" t="s">
        <v>1833</v>
      </c>
    </row>
    <row r="178141" spans="1:5" x14ac:dyDescent="0.3">
      <c r="A178141" t="s">
        <v>184</v>
      </c>
      <c r="B178141" s="2">
        <v>44422</v>
      </c>
      <c r="C178141">
        <v>13412980</v>
      </c>
      <c r="D178141">
        <v>124230</v>
      </c>
      <c r="E178141" t="s">
        <v>1834</v>
      </c>
    </row>
    <row r="178142" spans="1:5" x14ac:dyDescent="0.3">
      <c r="A178142" t="s">
        <v>52</v>
      </c>
      <c r="B178142" s="2">
        <v>44044</v>
      </c>
      <c r="C178142">
        <v>56370220</v>
      </c>
      <c r="D178142">
        <v>522050</v>
      </c>
      <c r="E178142" t="s">
        <v>1835</v>
      </c>
    </row>
    <row r="178143" spans="1:5" x14ac:dyDescent="0.3">
      <c r="A178143" t="s">
        <v>172</v>
      </c>
      <c r="B178143" s="2">
        <v>44302</v>
      </c>
      <c r="C178143">
        <v>305475860</v>
      </c>
      <c r="D178143">
        <v>2828900</v>
      </c>
      <c r="E178143" t="s">
        <v>1836</v>
      </c>
    </row>
    <row r="178144" spans="1:5" x14ac:dyDescent="0.3">
      <c r="A178144" t="s">
        <v>60</v>
      </c>
      <c r="B178144" s="2">
        <v>44246</v>
      </c>
      <c r="C178144">
        <v>2816460</v>
      </c>
      <c r="D178144">
        <v>26080</v>
      </c>
      <c r="E178144" t="s">
        <v>1837</v>
      </c>
    </row>
    <row r="178145" spans="1:5" x14ac:dyDescent="0.3">
      <c r="A178145" t="s">
        <v>138</v>
      </c>
      <c r="B178145" s="2">
        <v>44124</v>
      </c>
      <c r="C178145">
        <v>95349560</v>
      </c>
      <c r="D178145">
        <v>882900</v>
      </c>
      <c r="E178145" t="s">
        <v>1838</v>
      </c>
    </row>
    <row r="178146" spans="1:5" x14ac:dyDescent="0.3">
      <c r="A178146" t="s">
        <v>190</v>
      </c>
      <c r="B178146" s="2">
        <v>44560</v>
      </c>
      <c r="C178146">
        <v>1711863680</v>
      </c>
      <c r="D178146">
        <v>15850270</v>
      </c>
      <c r="E178146" t="s">
        <v>1839</v>
      </c>
    </row>
    <row r="178147" spans="1:5" x14ac:dyDescent="0.3">
      <c r="A178147" t="s">
        <v>183</v>
      </c>
      <c r="B178147" s="2">
        <v>44370</v>
      </c>
      <c r="C178147">
        <v>283017000</v>
      </c>
      <c r="D178147">
        <v>2620380</v>
      </c>
      <c r="E178147" t="s">
        <v>1840</v>
      </c>
    </row>
    <row r="178148" spans="1:5" x14ac:dyDescent="0.3">
      <c r="A178148" t="s">
        <v>190</v>
      </c>
      <c r="B178148" s="2">
        <v>44559</v>
      </c>
      <c r="C178148">
        <v>1711863680</v>
      </c>
      <c r="D178148">
        <v>15845180</v>
      </c>
      <c r="E178148" t="s">
        <v>1841</v>
      </c>
    </row>
    <row r="178149" spans="1:5" x14ac:dyDescent="0.3">
      <c r="A178149" t="s">
        <v>93</v>
      </c>
      <c r="B178149" s="2">
        <v>44358</v>
      </c>
      <c r="C178149">
        <v>313320</v>
      </c>
      <c r="D178149">
        <v>2900</v>
      </c>
      <c r="E178149" t="s">
        <v>1842</v>
      </c>
    </row>
    <row r="178150" spans="1:5" x14ac:dyDescent="0.3">
      <c r="A178150" t="s">
        <v>93</v>
      </c>
      <c r="B178150" s="2">
        <v>44356</v>
      </c>
      <c r="C178150">
        <v>313320</v>
      </c>
      <c r="D178150">
        <v>2900</v>
      </c>
      <c r="E178150" t="s">
        <v>1842</v>
      </c>
    </row>
    <row r="178151" spans="1:5" x14ac:dyDescent="0.3">
      <c r="A178151" t="s">
        <v>93</v>
      </c>
      <c r="B178151" s="2">
        <v>44357</v>
      </c>
      <c r="C178151">
        <v>313320</v>
      </c>
      <c r="D178151">
        <v>2900</v>
      </c>
      <c r="E178151" t="s">
        <v>1842</v>
      </c>
    </row>
    <row r="178152" spans="1:5" x14ac:dyDescent="0.3">
      <c r="A178152" t="s">
        <v>93</v>
      </c>
      <c r="B178152" s="2">
        <v>44355</v>
      </c>
      <c r="C178152">
        <v>313320</v>
      </c>
      <c r="D178152">
        <v>2900</v>
      </c>
      <c r="E178152" t="s">
        <v>1842</v>
      </c>
    </row>
    <row r="178153" spans="1:5" x14ac:dyDescent="0.3">
      <c r="A178153" t="s">
        <v>192</v>
      </c>
      <c r="B178153" s="2">
        <v>44578</v>
      </c>
      <c r="C178153">
        <v>8367830</v>
      </c>
      <c r="D178153">
        <v>77450</v>
      </c>
      <c r="E178153" t="s">
        <v>1843</v>
      </c>
    </row>
    <row r="178154" spans="1:5" x14ac:dyDescent="0.3">
      <c r="A178154" t="s">
        <v>192</v>
      </c>
      <c r="B178154" s="2">
        <v>44576</v>
      </c>
      <c r="C178154">
        <v>8367830</v>
      </c>
      <c r="D178154">
        <v>77450</v>
      </c>
      <c r="E178154" t="s">
        <v>1843</v>
      </c>
    </row>
    <row r="178155" spans="1:5" x14ac:dyDescent="0.3">
      <c r="A178155" t="s">
        <v>192</v>
      </c>
      <c r="B178155" s="2">
        <v>44577</v>
      </c>
      <c r="C178155">
        <v>8367830</v>
      </c>
      <c r="D178155">
        <v>77450</v>
      </c>
      <c r="E178155" t="s">
        <v>1843</v>
      </c>
    </row>
    <row r="178156" spans="1:5" x14ac:dyDescent="0.3">
      <c r="A178156" t="s">
        <v>91</v>
      </c>
      <c r="B178156" s="2">
        <v>44082</v>
      </c>
      <c r="C178156">
        <v>51808360</v>
      </c>
      <c r="D178156">
        <v>479470</v>
      </c>
      <c r="E178156" t="s">
        <v>1844</v>
      </c>
    </row>
    <row r="178157" spans="1:5" x14ac:dyDescent="0.3">
      <c r="A178157" t="s">
        <v>44</v>
      </c>
      <c r="B178157" s="2">
        <v>44402</v>
      </c>
      <c r="C178157">
        <v>687220</v>
      </c>
      <c r="D178157">
        <v>6360</v>
      </c>
      <c r="E178157" t="s">
        <v>1845</v>
      </c>
    </row>
    <row r="178158" spans="1:5" x14ac:dyDescent="0.3">
      <c r="A178158" t="s">
        <v>44</v>
      </c>
      <c r="B178158" s="2">
        <v>44403</v>
      </c>
      <c r="C178158">
        <v>687220</v>
      </c>
      <c r="D178158">
        <v>6360</v>
      </c>
      <c r="E178158" t="s">
        <v>1845</v>
      </c>
    </row>
    <row r="178159" spans="1:5" x14ac:dyDescent="0.3">
      <c r="A178159" t="s">
        <v>44</v>
      </c>
      <c r="B178159" s="2">
        <v>44404</v>
      </c>
      <c r="C178159">
        <v>687220</v>
      </c>
      <c r="D178159">
        <v>6360</v>
      </c>
      <c r="E178159" t="s">
        <v>1845</v>
      </c>
    </row>
    <row r="178160" spans="1:5" x14ac:dyDescent="0.3">
      <c r="A178160" t="s">
        <v>140</v>
      </c>
      <c r="B178160" s="2">
        <v>44072</v>
      </c>
      <c r="C178160">
        <v>122241140</v>
      </c>
      <c r="D178160">
        <v>1131290</v>
      </c>
      <c r="E178160" t="s">
        <v>1846</v>
      </c>
    </row>
    <row r="178161" spans="1:5" x14ac:dyDescent="0.3">
      <c r="A178161" t="s">
        <v>187</v>
      </c>
      <c r="B178161" s="2">
        <v>44471</v>
      </c>
      <c r="C178161">
        <v>23058260</v>
      </c>
      <c r="D178161">
        <v>213380</v>
      </c>
      <c r="E178161" t="s">
        <v>1847</v>
      </c>
    </row>
    <row r="178162" spans="1:5" x14ac:dyDescent="0.3">
      <c r="A178162" t="s">
        <v>24</v>
      </c>
      <c r="B178162" s="2">
        <v>44229</v>
      </c>
      <c r="C178162">
        <v>633290</v>
      </c>
      <c r="D178162">
        <v>5860</v>
      </c>
      <c r="E178162" t="s">
        <v>1848</v>
      </c>
    </row>
    <row r="178163" spans="1:5" x14ac:dyDescent="0.3">
      <c r="A178163" t="s">
        <v>190</v>
      </c>
      <c r="B178163" s="2">
        <v>44558</v>
      </c>
      <c r="C178163">
        <v>1711863680</v>
      </c>
      <c r="D178163">
        <v>15840230</v>
      </c>
      <c r="E178163" t="s">
        <v>1849</v>
      </c>
    </row>
    <row r="178164" spans="1:5" x14ac:dyDescent="0.3">
      <c r="A178164" t="s">
        <v>72</v>
      </c>
      <c r="B178164" s="2">
        <v>44214</v>
      </c>
      <c r="C178164">
        <v>34227960</v>
      </c>
      <c r="D178164">
        <v>316690</v>
      </c>
      <c r="E178164" t="s">
        <v>1850</v>
      </c>
    </row>
    <row r="178165" spans="1:5" x14ac:dyDescent="0.3">
      <c r="A178165" t="s">
        <v>130</v>
      </c>
      <c r="B178165" s="2">
        <v>44114</v>
      </c>
      <c r="C178165">
        <v>32335300</v>
      </c>
      <c r="D178165">
        <v>299170</v>
      </c>
      <c r="E178165" t="s">
        <v>1851</v>
      </c>
    </row>
    <row r="178166" spans="1:5" x14ac:dyDescent="0.3">
      <c r="A178166" t="s">
        <v>124</v>
      </c>
      <c r="B178166" s="2">
        <v>44102</v>
      </c>
      <c r="C178166">
        <v>52500760</v>
      </c>
      <c r="D178166">
        <v>485720</v>
      </c>
      <c r="E178166" t="s">
        <v>1852</v>
      </c>
    </row>
    <row r="178167" spans="1:5" x14ac:dyDescent="0.3">
      <c r="A178167" t="s">
        <v>190</v>
      </c>
      <c r="B178167" s="2">
        <v>44557</v>
      </c>
      <c r="C178167">
        <v>1711863680</v>
      </c>
      <c r="D178167">
        <v>15836260</v>
      </c>
      <c r="E178167" t="s">
        <v>1853</v>
      </c>
    </row>
    <row r="178168" spans="1:5" x14ac:dyDescent="0.3">
      <c r="A178168" t="s">
        <v>71</v>
      </c>
      <c r="B178168" s="2">
        <v>44022</v>
      </c>
      <c r="C178168">
        <v>3382898560</v>
      </c>
      <c r="D178168">
        <v>31292260</v>
      </c>
      <c r="E178168" t="s">
        <v>1854</v>
      </c>
    </row>
    <row r="178169" spans="1:5" x14ac:dyDescent="0.3">
      <c r="A178169" t="s">
        <v>181</v>
      </c>
      <c r="B178169" s="2">
        <v>44111</v>
      </c>
      <c r="C178169">
        <v>364088240</v>
      </c>
      <c r="D178169">
        <v>3367660</v>
      </c>
      <c r="E178169" t="s">
        <v>1855</v>
      </c>
    </row>
    <row r="178170" spans="1:5" x14ac:dyDescent="0.3">
      <c r="A178170" t="s">
        <v>193</v>
      </c>
      <c r="B178170" s="2">
        <v>44578</v>
      </c>
      <c r="C178170">
        <v>16749160</v>
      </c>
      <c r="D178170">
        <v>154920</v>
      </c>
      <c r="E178170" t="s">
        <v>1856</v>
      </c>
    </row>
    <row r="178171" spans="1:5" x14ac:dyDescent="0.3">
      <c r="A178171" t="s">
        <v>193</v>
      </c>
      <c r="B178171" s="2">
        <v>44577</v>
      </c>
      <c r="C178171">
        <v>16749160</v>
      </c>
      <c r="D178171">
        <v>154920</v>
      </c>
      <c r="E178171" t="s">
        <v>1856</v>
      </c>
    </row>
    <row r="178172" spans="1:5" x14ac:dyDescent="0.3">
      <c r="A178172" t="s">
        <v>193</v>
      </c>
      <c r="B178172" s="2">
        <v>44579</v>
      </c>
      <c r="C178172">
        <v>16749160</v>
      </c>
      <c r="D178172">
        <v>154920</v>
      </c>
      <c r="E178172" t="s">
        <v>1856</v>
      </c>
    </row>
    <row r="178173" spans="1:5" x14ac:dyDescent="0.3">
      <c r="A178173" t="s">
        <v>190</v>
      </c>
      <c r="B178173" s="2">
        <v>44556</v>
      </c>
      <c r="C178173">
        <v>1711863680</v>
      </c>
      <c r="D178173">
        <v>15832530</v>
      </c>
      <c r="E178173" t="s">
        <v>1857</v>
      </c>
    </row>
    <row r="178174" spans="1:5" x14ac:dyDescent="0.3">
      <c r="A178174" t="s">
        <v>190</v>
      </c>
      <c r="B178174" s="2">
        <v>44555</v>
      </c>
      <c r="C178174">
        <v>1711863680</v>
      </c>
      <c r="D178174">
        <v>15829850</v>
      </c>
      <c r="E178174" t="s">
        <v>1858</v>
      </c>
    </row>
    <row r="178175" spans="1:5" x14ac:dyDescent="0.3">
      <c r="A178175" t="s">
        <v>176</v>
      </c>
      <c r="B178175" s="2">
        <v>44140</v>
      </c>
      <c r="C178175">
        <v>66306210</v>
      </c>
      <c r="D178175">
        <v>613090</v>
      </c>
      <c r="E178175" t="s">
        <v>1859</v>
      </c>
    </row>
    <row r="178176" spans="1:5" x14ac:dyDescent="0.3">
      <c r="A178176" t="s">
        <v>162</v>
      </c>
      <c r="B178176" s="2">
        <v>44165</v>
      </c>
      <c r="C178176">
        <v>1275041200</v>
      </c>
      <c r="D178176">
        <v>11789350</v>
      </c>
      <c r="E178176" t="s">
        <v>1860</v>
      </c>
    </row>
    <row r="178177" spans="1:5" x14ac:dyDescent="0.3">
      <c r="A178177" t="s">
        <v>191</v>
      </c>
      <c r="B178177" s="2">
        <v>44501</v>
      </c>
      <c r="C178177">
        <v>541793120</v>
      </c>
      <c r="D178177">
        <v>5009500</v>
      </c>
      <c r="E178177" t="s">
        <v>1861</v>
      </c>
    </row>
    <row r="178178" spans="1:5" x14ac:dyDescent="0.3">
      <c r="A178178" t="s">
        <v>187</v>
      </c>
      <c r="B178178" s="2">
        <v>44470</v>
      </c>
      <c r="C178178">
        <v>23058260</v>
      </c>
      <c r="D178178">
        <v>213200</v>
      </c>
      <c r="E178178" t="s">
        <v>1862</v>
      </c>
    </row>
    <row r="178179" spans="1:5" x14ac:dyDescent="0.3">
      <c r="A178179" t="s">
        <v>83</v>
      </c>
      <c r="B178179" s="2">
        <v>44243</v>
      </c>
      <c r="C178179">
        <v>55407450</v>
      </c>
      <c r="D178179">
        <v>512300</v>
      </c>
      <c r="E178179" t="s">
        <v>1863</v>
      </c>
    </row>
    <row r="178180" spans="1:5" x14ac:dyDescent="0.3">
      <c r="A178180" t="s">
        <v>190</v>
      </c>
      <c r="B178180" s="2">
        <v>44554</v>
      </c>
      <c r="C178180">
        <v>1711863680</v>
      </c>
      <c r="D178180">
        <v>15827100</v>
      </c>
      <c r="E178180" t="s">
        <v>1864</v>
      </c>
    </row>
    <row r="178181" spans="1:5" x14ac:dyDescent="0.3">
      <c r="A178181" t="s">
        <v>151</v>
      </c>
      <c r="B178181" s="2">
        <v>44171</v>
      </c>
      <c r="C178181">
        <v>193979980</v>
      </c>
      <c r="D178181">
        <v>1793440</v>
      </c>
      <c r="E178181" t="s">
        <v>1865</v>
      </c>
    </row>
    <row r="178182" spans="1:5" x14ac:dyDescent="0.3">
      <c r="A178182" t="s">
        <v>144</v>
      </c>
      <c r="B178182" s="2">
        <v>44101</v>
      </c>
      <c r="C178182">
        <v>4099890</v>
      </c>
      <c r="D178182">
        <v>37900</v>
      </c>
      <c r="E178182" t="s">
        <v>1866</v>
      </c>
    </row>
    <row r="178183" spans="1:5" x14ac:dyDescent="0.3">
      <c r="A178183" t="s">
        <v>11</v>
      </c>
      <c r="B178183" s="2">
        <v>44126</v>
      </c>
      <c r="C178183">
        <v>531170</v>
      </c>
      <c r="D178183">
        <v>4910</v>
      </c>
      <c r="E178183" t="s">
        <v>1867</v>
      </c>
    </row>
    <row r="178184" spans="1:5" x14ac:dyDescent="0.3">
      <c r="A178184" t="s">
        <v>11</v>
      </c>
      <c r="B178184" s="2">
        <v>44125</v>
      </c>
      <c r="C178184">
        <v>531170</v>
      </c>
      <c r="D178184">
        <v>4910</v>
      </c>
      <c r="E178184" t="s">
        <v>1867</v>
      </c>
    </row>
    <row r="178185" spans="1:5" x14ac:dyDescent="0.3">
      <c r="A178185" t="s">
        <v>190</v>
      </c>
      <c r="B178185" s="2">
        <v>44553</v>
      </c>
      <c r="C178185">
        <v>1711863680</v>
      </c>
      <c r="D178185">
        <v>15823680</v>
      </c>
      <c r="E178185" t="s">
        <v>1868</v>
      </c>
    </row>
    <row r="178186" spans="1:5" x14ac:dyDescent="0.3">
      <c r="A178186" t="s">
        <v>17</v>
      </c>
      <c r="B178186" s="2">
        <v>43947</v>
      </c>
      <c r="C178186">
        <v>798430</v>
      </c>
      <c r="D178186">
        <v>7380</v>
      </c>
      <c r="E178186" t="s">
        <v>1869</v>
      </c>
    </row>
    <row r="178187" spans="1:5" x14ac:dyDescent="0.3">
      <c r="A178187" t="s">
        <v>65</v>
      </c>
      <c r="B178187" s="2">
        <v>44121</v>
      </c>
      <c r="C178187">
        <v>50231080</v>
      </c>
      <c r="D178187">
        <v>464290</v>
      </c>
      <c r="E178187" t="s">
        <v>1870</v>
      </c>
    </row>
    <row r="178188" spans="1:5" x14ac:dyDescent="0.3">
      <c r="A178188" t="s">
        <v>102</v>
      </c>
      <c r="B178188" s="2">
        <v>44109</v>
      </c>
      <c r="C178188">
        <v>853412480</v>
      </c>
      <c r="D178188">
        <v>7888130</v>
      </c>
      <c r="E178188" t="s">
        <v>1871</v>
      </c>
    </row>
    <row r="178189" spans="1:5" x14ac:dyDescent="0.3">
      <c r="A178189" t="s">
        <v>192</v>
      </c>
      <c r="B178189" s="2">
        <v>44575</v>
      </c>
      <c r="C178189">
        <v>8367830</v>
      </c>
      <c r="D178189">
        <v>77330</v>
      </c>
      <c r="E178189" t="s">
        <v>1872</v>
      </c>
    </row>
    <row r="178190" spans="1:5" x14ac:dyDescent="0.3">
      <c r="A178190" t="s">
        <v>190</v>
      </c>
      <c r="B178190" s="2">
        <v>44552</v>
      </c>
      <c r="C178190">
        <v>1711863680</v>
      </c>
      <c r="D178190">
        <v>15819860</v>
      </c>
      <c r="E178190" t="s">
        <v>1873</v>
      </c>
    </row>
    <row r="178191" spans="1:5" x14ac:dyDescent="0.3">
      <c r="A178191" t="s">
        <v>80</v>
      </c>
      <c r="B178191" s="2">
        <v>44197</v>
      </c>
      <c r="C178191">
        <v>54343240</v>
      </c>
      <c r="D178191">
        <v>502190</v>
      </c>
      <c r="E178191" t="s">
        <v>1874</v>
      </c>
    </row>
    <row r="178192" spans="1:5" x14ac:dyDescent="0.3">
      <c r="A178192" t="s">
        <v>169</v>
      </c>
      <c r="B178192" s="2">
        <v>44320</v>
      </c>
      <c r="C178192">
        <v>1155590080</v>
      </c>
      <c r="D178192">
        <v>10678700</v>
      </c>
      <c r="E178192" t="s">
        <v>1875</v>
      </c>
    </row>
    <row r="178193" spans="1:5" x14ac:dyDescent="0.3">
      <c r="A178193" t="s">
        <v>174</v>
      </c>
      <c r="B178193" s="2">
        <v>44248</v>
      </c>
      <c r="C178193">
        <v>63363930</v>
      </c>
      <c r="D178193">
        <v>585460</v>
      </c>
      <c r="E178193" t="s">
        <v>1876</v>
      </c>
    </row>
    <row r="178194" spans="1:5" x14ac:dyDescent="0.3">
      <c r="A178194" t="s">
        <v>174</v>
      </c>
      <c r="B178194" s="2">
        <v>44247</v>
      </c>
      <c r="C178194">
        <v>63363930</v>
      </c>
      <c r="D178194">
        <v>585460</v>
      </c>
      <c r="E178194" t="s">
        <v>1876</v>
      </c>
    </row>
    <row r="178195" spans="1:5" x14ac:dyDescent="0.3">
      <c r="A178195" t="s">
        <v>174</v>
      </c>
      <c r="B178195" s="2">
        <v>44249</v>
      </c>
      <c r="C178195">
        <v>63363930</v>
      </c>
      <c r="D178195">
        <v>585460</v>
      </c>
      <c r="E178195" t="s">
        <v>1876</v>
      </c>
    </row>
    <row r="178196" spans="1:5" x14ac:dyDescent="0.3">
      <c r="A178196" t="s">
        <v>190</v>
      </c>
      <c r="B178196" s="2">
        <v>44551</v>
      </c>
      <c r="C178196">
        <v>1711863680</v>
      </c>
      <c r="D178196">
        <v>15816340</v>
      </c>
      <c r="E178196" t="s">
        <v>1877</v>
      </c>
    </row>
    <row r="178197" spans="1:5" x14ac:dyDescent="0.3">
      <c r="A178197" t="s">
        <v>181</v>
      </c>
      <c r="B178197" s="2">
        <v>44110</v>
      </c>
      <c r="C178197">
        <v>364088240</v>
      </c>
      <c r="D178197">
        <v>3363870</v>
      </c>
      <c r="E178197" t="s">
        <v>1878</v>
      </c>
    </row>
    <row r="178198" spans="1:5" x14ac:dyDescent="0.3">
      <c r="A178198" t="s">
        <v>161</v>
      </c>
      <c r="B178198" s="2">
        <v>44134</v>
      </c>
      <c r="C178198">
        <v>180010020</v>
      </c>
      <c r="D178198">
        <v>1663020</v>
      </c>
      <c r="E178198" t="s">
        <v>1879</v>
      </c>
    </row>
    <row r="178199" spans="1:5" x14ac:dyDescent="0.3">
      <c r="A178199" t="s">
        <v>190</v>
      </c>
      <c r="B178199" s="2">
        <v>44550</v>
      </c>
      <c r="C178199">
        <v>1711863680</v>
      </c>
      <c r="D178199">
        <v>15813430</v>
      </c>
      <c r="E178199" t="s">
        <v>1880</v>
      </c>
    </row>
    <row r="178200" spans="1:5" x14ac:dyDescent="0.3">
      <c r="A178200" t="s">
        <v>137</v>
      </c>
      <c r="B178200" s="2">
        <v>44099</v>
      </c>
      <c r="C178200">
        <v>5931620</v>
      </c>
      <c r="D178200">
        <v>54790</v>
      </c>
      <c r="E178200" t="s">
        <v>1881</v>
      </c>
    </row>
    <row r="178201" spans="1:5" x14ac:dyDescent="0.3">
      <c r="A178201" t="s">
        <v>145</v>
      </c>
      <c r="B178201" s="2">
        <v>44226</v>
      </c>
      <c r="C178201">
        <v>8087270</v>
      </c>
      <c r="D178201">
        <v>74700</v>
      </c>
      <c r="E178201" t="s">
        <v>1882</v>
      </c>
    </row>
    <row r="178202" spans="1:5" x14ac:dyDescent="0.3">
      <c r="A178202" t="s">
        <v>120</v>
      </c>
      <c r="B178202" s="2">
        <v>44262</v>
      </c>
      <c r="C178202">
        <v>339382160</v>
      </c>
      <c r="D178202">
        <v>3134600</v>
      </c>
      <c r="E178202" t="s">
        <v>1883</v>
      </c>
    </row>
    <row r="178203" spans="1:5" x14ac:dyDescent="0.3">
      <c r="A178203" t="s">
        <v>157</v>
      </c>
      <c r="B178203" s="2">
        <v>44052</v>
      </c>
      <c r="C178203">
        <v>598938840</v>
      </c>
      <c r="D178203">
        <v>5531880</v>
      </c>
      <c r="E178203" t="s">
        <v>1884</v>
      </c>
    </row>
    <row r="178204" spans="1:5" x14ac:dyDescent="0.3">
      <c r="A178204" t="s">
        <v>190</v>
      </c>
      <c r="B178204" s="2">
        <v>44549</v>
      </c>
      <c r="C178204">
        <v>1711863680</v>
      </c>
      <c r="D178204">
        <v>15810830</v>
      </c>
      <c r="E178204" t="s">
        <v>1885</v>
      </c>
    </row>
    <row r="178205" spans="1:5" x14ac:dyDescent="0.3">
      <c r="A178205" t="s">
        <v>119</v>
      </c>
      <c r="B178205" s="2">
        <v>44120</v>
      </c>
      <c r="C178205">
        <v>17821150</v>
      </c>
      <c r="D178205">
        <v>164590</v>
      </c>
      <c r="E178205" t="s">
        <v>1886</v>
      </c>
    </row>
    <row r="178206" spans="1:5" x14ac:dyDescent="0.3">
      <c r="A178206" t="s">
        <v>194</v>
      </c>
      <c r="B178206" s="2">
        <v>44582</v>
      </c>
      <c r="C178206">
        <v>137767020</v>
      </c>
      <c r="D178206">
        <v>1272270</v>
      </c>
      <c r="E178206" t="s">
        <v>1887</v>
      </c>
    </row>
    <row r="178207" spans="1:5" x14ac:dyDescent="0.3">
      <c r="A178207" t="s">
        <v>190</v>
      </c>
      <c r="B178207" s="2">
        <v>44548</v>
      </c>
      <c r="C178207">
        <v>1711863680</v>
      </c>
      <c r="D178207">
        <v>15808720</v>
      </c>
      <c r="E178207" t="s">
        <v>1888</v>
      </c>
    </row>
    <row r="178208" spans="1:5" x14ac:dyDescent="0.3">
      <c r="A178208" t="s">
        <v>66</v>
      </c>
      <c r="B178208" s="2">
        <v>44579</v>
      </c>
      <c r="C178208">
        <v>180840</v>
      </c>
      <c r="D178208">
        <v>1670</v>
      </c>
      <c r="E178208" t="s">
        <v>1889</v>
      </c>
    </row>
    <row r="178209" spans="1:5" x14ac:dyDescent="0.3">
      <c r="A178209" t="s">
        <v>153</v>
      </c>
      <c r="B178209" s="2">
        <v>44138</v>
      </c>
      <c r="C178209">
        <v>68123440</v>
      </c>
      <c r="D178209">
        <v>629070</v>
      </c>
      <c r="E178209" t="s">
        <v>1890</v>
      </c>
    </row>
    <row r="178210" spans="1:5" x14ac:dyDescent="0.3">
      <c r="A178210" t="s">
        <v>190</v>
      </c>
      <c r="B178210" s="2">
        <v>44547</v>
      </c>
      <c r="C178210">
        <v>1711863680</v>
      </c>
      <c r="D178210">
        <v>15807500</v>
      </c>
      <c r="E178210" t="s">
        <v>1891</v>
      </c>
    </row>
    <row r="178211" spans="1:5" x14ac:dyDescent="0.3">
      <c r="A178211" t="s">
        <v>81</v>
      </c>
      <c r="B178211" s="2">
        <v>44423</v>
      </c>
      <c r="C178211">
        <v>1239516960</v>
      </c>
      <c r="D178211">
        <v>11445460</v>
      </c>
      <c r="E178211" t="s">
        <v>1892</v>
      </c>
    </row>
    <row r="178212" spans="1:5" x14ac:dyDescent="0.3">
      <c r="A178212" t="s">
        <v>172</v>
      </c>
      <c r="B178212" s="2">
        <v>44301</v>
      </c>
      <c r="C178212">
        <v>305475860</v>
      </c>
      <c r="D178212">
        <v>2820540</v>
      </c>
      <c r="E178212" t="s">
        <v>1893</v>
      </c>
    </row>
    <row r="178213" spans="1:5" x14ac:dyDescent="0.3">
      <c r="A178213" t="s">
        <v>139</v>
      </c>
      <c r="B178213" s="2">
        <v>44314</v>
      </c>
      <c r="C178213">
        <v>112121980</v>
      </c>
      <c r="D178213">
        <v>1035240</v>
      </c>
      <c r="E178213" t="s">
        <v>1894</v>
      </c>
    </row>
    <row r="178214" spans="1:5" x14ac:dyDescent="0.3">
      <c r="A178214" t="s">
        <v>190</v>
      </c>
      <c r="B178214" s="2">
        <v>44546</v>
      </c>
      <c r="C178214">
        <v>1711863680</v>
      </c>
      <c r="D178214">
        <v>15805590</v>
      </c>
      <c r="E178214" t="s">
        <v>1895</v>
      </c>
    </row>
    <row r="178215" spans="1:5" x14ac:dyDescent="0.3">
      <c r="A178215" t="s">
        <v>155</v>
      </c>
      <c r="B178215" s="2">
        <v>44238</v>
      </c>
      <c r="C178215">
        <v>178439140</v>
      </c>
      <c r="D178215">
        <v>1647460</v>
      </c>
      <c r="E178215" t="s">
        <v>1896</v>
      </c>
    </row>
    <row r="178216" spans="1:5" x14ac:dyDescent="0.3">
      <c r="A178216" t="s">
        <v>87</v>
      </c>
      <c r="B178216" s="2">
        <v>44069</v>
      </c>
      <c r="C178216">
        <v>441920</v>
      </c>
      <c r="D178216">
        <v>4080</v>
      </c>
      <c r="E178216" t="s">
        <v>1897</v>
      </c>
    </row>
    <row r="178217" spans="1:5" x14ac:dyDescent="0.3">
      <c r="A178217" t="s">
        <v>70</v>
      </c>
      <c r="B178217" s="2">
        <v>44131</v>
      </c>
      <c r="C178217">
        <v>40303610</v>
      </c>
      <c r="D178217">
        <v>372080</v>
      </c>
      <c r="E178217" t="s">
        <v>1898</v>
      </c>
    </row>
    <row r="178218" spans="1:5" x14ac:dyDescent="0.3">
      <c r="A178218" t="s">
        <v>163</v>
      </c>
      <c r="B178218" s="2">
        <v>44088</v>
      </c>
      <c r="C178218">
        <v>112288210</v>
      </c>
      <c r="D178218">
        <v>1036600</v>
      </c>
      <c r="E178218" t="s">
        <v>1899</v>
      </c>
    </row>
    <row r="178219" spans="1:5" x14ac:dyDescent="0.3">
      <c r="A178219" t="s">
        <v>190</v>
      </c>
      <c r="B178219" s="2">
        <v>44545</v>
      </c>
      <c r="C178219">
        <v>1711863680</v>
      </c>
      <c r="D178219">
        <v>15803020</v>
      </c>
      <c r="E178219" t="s">
        <v>1900</v>
      </c>
    </row>
    <row r="178220" spans="1:5" x14ac:dyDescent="0.3">
      <c r="A178220" t="s">
        <v>136</v>
      </c>
      <c r="B178220" s="2">
        <v>44136</v>
      </c>
      <c r="C178220">
        <v>67807450</v>
      </c>
      <c r="D178220">
        <v>625960</v>
      </c>
      <c r="E178220" t="s">
        <v>1901</v>
      </c>
    </row>
    <row r="178221" spans="1:5" x14ac:dyDescent="0.3">
      <c r="A178221" t="s">
        <v>191</v>
      </c>
      <c r="B178221" s="2">
        <v>44500</v>
      </c>
      <c r="C178221">
        <v>541793120</v>
      </c>
      <c r="D178221">
        <v>5000730</v>
      </c>
      <c r="E178221" t="s">
        <v>1902</v>
      </c>
    </row>
    <row r="178222" spans="1:5" x14ac:dyDescent="0.3">
      <c r="A178222" t="s">
        <v>190</v>
      </c>
      <c r="B178222" s="2">
        <v>44544</v>
      </c>
      <c r="C178222">
        <v>1711863680</v>
      </c>
      <c r="D178222">
        <v>15800050</v>
      </c>
      <c r="E178222" t="s">
        <v>1903</v>
      </c>
    </row>
    <row r="178223" spans="1:5" x14ac:dyDescent="0.3">
      <c r="A178223" t="s">
        <v>186</v>
      </c>
      <c r="B178223" s="2">
        <v>44539</v>
      </c>
      <c r="C178223">
        <v>163205390</v>
      </c>
      <c r="D178223">
        <v>1506280</v>
      </c>
      <c r="E178223" t="s">
        <v>1904</v>
      </c>
    </row>
    <row r="178224" spans="1:5" x14ac:dyDescent="0.3">
      <c r="A178224" t="s">
        <v>181</v>
      </c>
      <c r="B178224" s="2">
        <v>44109</v>
      </c>
      <c r="C178224">
        <v>364088240</v>
      </c>
      <c r="D178224">
        <v>3359970</v>
      </c>
      <c r="E178224" t="s">
        <v>1905</v>
      </c>
    </row>
    <row r="178225" spans="1:5" x14ac:dyDescent="0.3">
      <c r="A178225" t="s">
        <v>190</v>
      </c>
      <c r="B178225" s="2">
        <v>44543</v>
      </c>
      <c r="C178225">
        <v>1711863680</v>
      </c>
      <c r="D178225">
        <v>15797100</v>
      </c>
      <c r="E178225" t="s">
        <v>1906</v>
      </c>
    </row>
    <row r="178226" spans="1:5" x14ac:dyDescent="0.3">
      <c r="A178226" t="s">
        <v>34</v>
      </c>
      <c r="B178226" s="2">
        <v>44056</v>
      </c>
      <c r="C178226">
        <v>6476010</v>
      </c>
      <c r="D178226">
        <v>59760</v>
      </c>
      <c r="E178226" t="s">
        <v>1907</v>
      </c>
    </row>
    <row r="178227" spans="1:5" x14ac:dyDescent="0.3">
      <c r="A178227" t="s">
        <v>27</v>
      </c>
      <c r="B178227" s="2">
        <v>44165</v>
      </c>
      <c r="C178227">
        <v>18506540</v>
      </c>
      <c r="D178227">
        <v>170750</v>
      </c>
      <c r="E178227" t="s">
        <v>1908</v>
      </c>
    </row>
    <row r="178228" spans="1:5" x14ac:dyDescent="0.3">
      <c r="A178228" t="s">
        <v>190</v>
      </c>
      <c r="B178228" s="2">
        <v>44542</v>
      </c>
      <c r="C178228">
        <v>1711863680</v>
      </c>
      <c r="D178228">
        <v>15793250</v>
      </c>
      <c r="E178228" t="s">
        <v>1909</v>
      </c>
    </row>
    <row r="178229" spans="1:5" x14ac:dyDescent="0.3">
      <c r="A178229" t="s">
        <v>185</v>
      </c>
      <c r="B178229" s="2">
        <v>44395</v>
      </c>
      <c r="C178229">
        <v>200176700</v>
      </c>
      <c r="D178229">
        <v>1846720</v>
      </c>
      <c r="E178229" t="s">
        <v>1910</v>
      </c>
    </row>
    <row r="178230" spans="1:5" x14ac:dyDescent="0.3">
      <c r="A178230" t="s">
        <v>55</v>
      </c>
      <c r="B178230" s="2">
        <v>44097</v>
      </c>
      <c r="C178230">
        <v>116559230</v>
      </c>
      <c r="D178230">
        <v>1075200</v>
      </c>
      <c r="E178230" t="s">
        <v>1911</v>
      </c>
    </row>
    <row r="178231" spans="1:5" x14ac:dyDescent="0.3">
      <c r="A178231" t="s">
        <v>190</v>
      </c>
      <c r="B178231" s="2">
        <v>44541</v>
      </c>
      <c r="C178231">
        <v>1711863680</v>
      </c>
      <c r="D178231">
        <v>15789960</v>
      </c>
      <c r="E178231" t="s">
        <v>1912</v>
      </c>
    </row>
    <row r="178232" spans="1:5" x14ac:dyDescent="0.3">
      <c r="A178232" t="s">
        <v>93</v>
      </c>
      <c r="B178232" s="2">
        <v>44354</v>
      </c>
      <c r="C178232">
        <v>313320</v>
      </c>
      <c r="D178232">
        <v>2890</v>
      </c>
      <c r="E178232" t="s">
        <v>1913</v>
      </c>
    </row>
    <row r="178233" spans="1:5" x14ac:dyDescent="0.3">
      <c r="A178233" t="s">
        <v>93</v>
      </c>
      <c r="B178233" s="2">
        <v>44353</v>
      </c>
      <c r="C178233">
        <v>313320</v>
      </c>
      <c r="D178233">
        <v>2890</v>
      </c>
      <c r="E178233" t="s">
        <v>1913</v>
      </c>
    </row>
    <row r="178234" spans="1:5" x14ac:dyDescent="0.3">
      <c r="A178234" t="s">
        <v>93</v>
      </c>
      <c r="B178234" s="2">
        <v>44350</v>
      </c>
      <c r="C178234">
        <v>313320</v>
      </c>
      <c r="D178234">
        <v>2890</v>
      </c>
      <c r="E178234" t="s">
        <v>1913</v>
      </c>
    </row>
    <row r="178235" spans="1:5" x14ac:dyDescent="0.3">
      <c r="A178235" t="s">
        <v>93</v>
      </c>
      <c r="B178235" s="2">
        <v>44352</v>
      </c>
      <c r="C178235">
        <v>313320</v>
      </c>
      <c r="D178235">
        <v>2890</v>
      </c>
      <c r="E178235" t="s">
        <v>1913</v>
      </c>
    </row>
    <row r="178236" spans="1:5" x14ac:dyDescent="0.3">
      <c r="A178236" t="s">
        <v>93</v>
      </c>
      <c r="B178236" s="2">
        <v>44349</v>
      </c>
      <c r="C178236">
        <v>313320</v>
      </c>
      <c r="D178236">
        <v>2890</v>
      </c>
      <c r="E178236" t="s">
        <v>1913</v>
      </c>
    </row>
    <row r="178237" spans="1:5" x14ac:dyDescent="0.3">
      <c r="A178237" t="s">
        <v>93</v>
      </c>
      <c r="B178237" s="2">
        <v>44348</v>
      </c>
      <c r="C178237">
        <v>313320</v>
      </c>
      <c r="D178237">
        <v>2890</v>
      </c>
      <c r="E178237" t="s">
        <v>1913</v>
      </c>
    </row>
    <row r="178238" spans="1:5" x14ac:dyDescent="0.3">
      <c r="A178238" t="s">
        <v>93</v>
      </c>
      <c r="B178238" s="2">
        <v>44347</v>
      </c>
      <c r="C178238">
        <v>313320</v>
      </c>
      <c r="D178238">
        <v>2890</v>
      </c>
      <c r="E178238" t="s">
        <v>1913</v>
      </c>
    </row>
    <row r="178239" spans="1:5" x14ac:dyDescent="0.3">
      <c r="A178239" t="s">
        <v>93</v>
      </c>
      <c r="B178239" s="2">
        <v>44346</v>
      </c>
      <c r="C178239">
        <v>313320</v>
      </c>
      <c r="D178239">
        <v>2890</v>
      </c>
      <c r="E178239" t="s">
        <v>1913</v>
      </c>
    </row>
    <row r="178240" spans="1:5" x14ac:dyDescent="0.3">
      <c r="A178240" t="s">
        <v>93</v>
      </c>
      <c r="B178240" s="2">
        <v>44351</v>
      </c>
      <c r="C178240">
        <v>313320</v>
      </c>
      <c r="D178240">
        <v>2890</v>
      </c>
      <c r="E178240" t="s">
        <v>1913</v>
      </c>
    </row>
    <row r="178241" spans="1:5" x14ac:dyDescent="0.3">
      <c r="A178241" t="s">
        <v>93</v>
      </c>
      <c r="B178241" s="2">
        <v>44345</v>
      </c>
      <c r="C178241">
        <v>313320</v>
      </c>
      <c r="D178241">
        <v>2890</v>
      </c>
      <c r="E178241" t="s">
        <v>1913</v>
      </c>
    </row>
    <row r="178242" spans="1:5" x14ac:dyDescent="0.3">
      <c r="A178242" t="s">
        <v>93</v>
      </c>
      <c r="B178242" s="2">
        <v>44344</v>
      </c>
      <c r="C178242">
        <v>313320</v>
      </c>
      <c r="D178242">
        <v>2890</v>
      </c>
      <c r="E178242" t="s">
        <v>1913</v>
      </c>
    </row>
    <row r="178243" spans="1:5" x14ac:dyDescent="0.3">
      <c r="A178243" t="s">
        <v>127</v>
      </c>
      <c r="B178243" s="2">
        <v>44047</v>
      </c>
      <c r="C178243">
        <v>3261130</v>
      </c>
      <c r="D178243">
        <v>30080</v>
      </c>
      <c r="E178243" t="s">
        <v>1914</v>
      </c>
    </row>
    <row r="178244" spans="1:5" x14ac:dyDescent="0.3">
      <c r="A178244" t="s">
        <v>190</v>
      </c>
      <c r="B178244" s="2">
        <v>44540</v>
      </c>
      <c r="C178244">
        <v>1711863680</v>
      </c>
      <c r="D178244">
        <v>15788190</v>
      </c>
      <c r="E178244" t="s">
        <v>1915</v>
      </c>
    </row>
    <row r="178245" spans="1:5" x14ac:dyDescent="0.3">
      <c r="A178245" t="s">
        <v>182</v>
      </c>
      <c r="B178245" s="2">
        <v>44306</v>
      </c>
      <c r="C178245">
        <v>23889970</v>
      </c>
      <c r="D178245">
        <v>220320</v>
      </c>
      <c r="E178245" t="s">
        <v>1916</v>
      </c>
    </row>
    <row r="178246" spans="1:5" x14ac:dyDescent="0.3">
      <c r="A178246" t="s">
        <v>182</v>
      </c>
      <c r="B178246" s="2">
        <v>44307</v>
      </c>
      <c r="C178246">
        <v>23889970</v>
      </c>
      <c r="D178246">
        <v>220320</v>
      </c>
      <c r="E178246" t="s">
        <v>1916</v>
      </c>
    </row>
    <row r="178247" spans="1:5" x14ac:dyDescent="0.3">
      <c r="A178247" t="s">
        <v>133</v>
      </c>
      <c r="B178247" s="2">
        <v>44497</v>
      </c>
      <c r="C178247">
        <v>981868560</v>
      </c>
      <c r="D178247">
        <v>9054770</v>
      </c>
      <c r="E178247" t="s">
        <v>1917</v>
      </c>
    </row>
    <row r="178248" spans="1:5" x14ac:dyDescent="0.3">
      <c r="A178248" t="s">
        <v>104</v>
      </c>
      <c r="B178248" s="2">
        <v>44060</v>
      </c>
      <c r="C178248">
        <v>32729930</v>
      </c>
      <c r="D178248">
        <v>301830</v>
      </c>
      <c r="E178248" t="s">
        <v>1918</v>
      </c>
    </row>
    <row r="178249" spans="1:5" x14ac:dyDescent="0.3">
      <c r="A178249" t="s">
        <v>74</v>
      </c>
      <c r="B178249" s="2">
        <v>44311</v>
      </c>
      <c r="C178249">
        <v>33983730</v>
      </c>
      <c r="D178249">
        <v>313390</v>
      </c>
      <c r="E178249" t="s">
        <v>1919</v>
      </c>
    </row>
    <row r="178250" spans="1:5" x14ac:dyDescent="0.3">
      <c r="A178250" t="s">
        <v>134</v>
      </c>
      <c r="B178250" s="2">
        <v>44149</v>
      </c>
      <c r="C178250">
        <v>28423180</v>
      </c>
      <c r="D178250">
        <v>262110</v>
      </c>
      <c r="E178250" t="s">
        <v>1920</v>
      </c>
    </row>
    <row r="178251" spans="1:5" x14ac:dyDescent="0.3">
      <c r="A178251" t="s">
        <v>190</v>
      </c>
      <c r="B178251" s="2">
        <v>44539</v>
      </c>
      <c r="C178251">
        <v>1711863680</v>
      </c>
      <c r="D178251">
        <v>15785500</v>
      </c>
      <c r="E178251" t="s">
        <v>1921</v>
      </c>
    </row>
    <row r="178252" spans="1:5" x14ac:dyDescent="0.3">
      <c r="A178252" t="s">
        <v>187</v>
      </c>
      <c r="B178252" s="2">
        <v>44469</v>
      </c>
      <c r="C178252">
        <v>23058260</v>
      </c>
      <c r="D178252">
        <v>212620</v>
      </c>
      <c r="E178252" t="s">
        <v>1922</v>
      </c>
    </row>
    <row r="178253" spans="1:5" x14ac:dyDescent="0.3">
      <c r="A178253" t="s">
        <v>192</v>
      </c>
      <c r="B178253" s="2">
        <v>44574</v>
      </c>
      <c r="C178253">
        <v>8367830</v>
      </c>
      <c r="D178253">
        <v>77150</v>
      </c>
      <c r="E178253" t="s">
        <v>1923</v>
      </c>
    </row>
    <row r="178254" spans="1:5" x14ac:dyDescent="0.3">
      <c r="A178254" t="s">
        <v>190</v>
      </c>
      <c r="B178254" s="2">
        <v>44538</v>
      </c>
      <c r="C178254">
        <v>1711863680</v>
      </c>
      <c r="D178254">
        <v>15782880</v>
      </c>
      <c r="E178254" t="s">
        <v>1924</v>
      </c>
    </row>
    <row r="178255" spans="1:5" x14ac:dyDescent="0.3">
      <c r="A178255" t="s">
        <v>21</v>
      </c>
      <c r="B178255" s="2">
        <v>44143</v>
      </c>
      <c r="C178255">
        <v>58822590</v>
      </c>
      <c r="D178255">
        <v>542300</v>
      </c>
      <c r="E178255" t="s">
        <v>1925</v>
      </c>
    </row>
    <row r="178256" spans="1:5" x14ac:dyDescent="0.3">
      <c r="A178256" t="s">
        <v>78</v>
      </c>
      <c r="B178256" s="2">
        <v>44520</v>
      </c>
      <c r="C178256">
        <v>495740</v>
      </c>
      <c r="D178256">
        <v>4570</v>
      </c>
      <c r="E178256" t="s">
        <v>1926</v>
      </c>
    </row>
    <row r="178257" spans="1:5" x14ac:dyDescent="0.3">
      <c r="A178257" t="s">
        <v>190</v>
      </c>
      <c r="B178257" s="2">
        <v>44537</v>
      </c>
      <c r="C178257">
        <v>1711863680</v>
      </c>
      <c r="D178257">
        <v>15780110</v>
      </c>
      <c r="E178257" t="s">
        <v>1927</v>
      </c>
    </row>
    <row r="178258" spans="1:5" x14ac:dyDescent="0.3">
      <c r="A178258" t="s">
        <v>170</v>
      </c>
      <c r="B178258" s="2">
        <v>44164</v>
      </c>
      <c r="C178258">
        <v>374579760</v>
      </c>
      <c r="D178258">
        <v>3452760</v>
      </c>
      <c r="E178258" t="s">
        <v>1928</v>
      </c>
    </row>
    <row r="178259" spans="1:5" x14ac:dyDescent="0.3">
      <c r="A178259" t="s">
        <v>172</v>
      </c>
      <c r="B178259" s="2">
        <v>44300</v>
      </c>
      <c r="C178259">
        <v>305475860</v>
      </c>
      <c r="D178259">
        <v>2815640</v>
      </c>
      <c r="E178259" t="s">
        <v>1929</v>
      </c>
    </row>
    <row r="178260" spans="1:5" x14ac:dyDescent="0.3">
      <c r="A178260" t="s">
        <v>181</v>
      </c>
      <c r="B178260" s="2">
        <v>44108</v>
      </c>
      <c r="C178260">
        <v>364088240</v>
      </c>
      <c r="D178260">
        <v>3355780</v>
      </c>
      <c r="E178260" t="s">
        <v>1930</v>
      </c>
    </row>
    <row r="178261" spans="1:5" x14ac:dyDescent="0.3">
      <c r="A178261" t="s">
        <v>190</v>
      </c>
      <c r="B178261" s="2">
        <v>44536</v>
      </c>
      <c r="C178261">
        <v>1711863680</v>
      </c>
      <c r="D178261">
        <v>15777200</v>
      </c>
      <c r="E178261" t="s">
        <v>1931</v>
      </c>
    </row>
    <row r="178262" spans="1:5" x14ac:dyDescent="0.3">
      <c r="A178262" t="s">
        <v>191</v>
      </c>
      <c r="B178262" s="2">
        <v>44499</v>
      </c>
      <c r="C178262">
        <v>541793120</v>
      </c>
      <c r="D178262">
        <v>4993210</v>
      </c>
      <c r="E178262" t="s">
        <v>1932</v>
      </c>
    </row>
    <row r="178263" spans="1:5" x14ac:dyDescent="0.3">
      <c r="A178263" t="s">
        <v>166</v>
      </c>
      <c r="B178263" s="2">
        <v>44135</v>
      </c>
      <c r="C178263">
        <v>104328580</v>
      </c>
      <c r="D178263">
        <v>961500</v>
      </c>
      <c r="E178263" t="s">
        <v>1933</v>
      </c>
    </row>
    <row r="178264" spans="1:5" x14ac:dyDescent="0.3">
      <c r="A178264" t="s">
        <v>175</v>
      </c>
      <c r="B178264" s="2">
        <v>44295</v>
      </c>
      <c r="C178264">
        <v>14171731200</v>
      </c>
      <c r="D178264">
        <v>130605420</v>
      </c>
      <c r="E178264" t="s">
        <v>1934</v>
      </c>
    </row>
    <row r="178265" spans="1:5" x14ac:dyDescent="0.3">
      <c r="A178265" t="s">
        <v>187</v>
      </c>
      <c r="B178265" s="2">
        <v>44468</v>
      </c>
      <c r="C178265">
        <v>23058260</v>
      </c>
      <c r="D178265">
        <v>212500</v>
      </c>
      <c r="E178265" t="s">
        <v>1935</v>
      </c>
    </row>
    <row r="178266" spans="1:5" x14ac:dyDescent="0.3">
      <c r="A178266" t="s">
        <v>190</v>
      </c>
      <c r="B178266" s="2">
        <v>44535</v>
      </c>
      <c r="C178266">
        <v>1711863680</v>
      </c>
      <c r="D178266">
        <v>15774430</v>
      </c>
      <c r="E178266" t="s">
        <v>1936</v>
      </c>
    </row>
    <row r="178267" spans="1:5" x14ac:dyDescent="0.3">
      <c r="A178267" t="s">
        <v>190</v>
      </c>
      <c r="B178267" s="2">
        <v>44534</v>
      </c>
      <c r="C178267">
        <v>1711863680</v>
      </c>
      <c r="D178267">
        <v>15772460</v>
      </c>
      <c r="E178267" t="s">
        <v>1937</v>
      </c>
    </row>
    <row r="178268" spans="1:5" x14ac:dyDescent="0.3">
      <c r="A178268" t="s">
        <v>183</v>
      </c>
      <c r="B178268" s="2">
        <v>44369</v>
      </c>
      <c r="C178268">
        <v>283017000</v>
      </c>
      <c r="D178268">
        <v>2607400</v>
      </c>
      <c r="E178268" t="s">
        <v>1938</v>
      </c>
    </row>
    <row r="178269" spans="1:5" x14ac:dyDescent="0.3">
      <c r="A178269" t="s">
        <v>190</v>
      </c>
      <c r="B178269" s="2">
        <v>44533</v>
      </c>
      <c r="C178269">
        <v>1711863680</v>
      </c>
      <c r="D178269">
        <v>15770700</v>
      </c>
      <c r="E178269" t="s">
        <v>1939</v>
      </c>
    </row>
    <row r="178270" spans="1:5" x14ac:dyDescent="0.3">
      <c r="A178270" t="s">
        <v>16</v>
      </c>
      <c r="B178270" s="2">
        <v>44535</v>
      </c>
      <c r="C178270">
        <v>518158080</v>
      </c>
      <c r="D178270">
        <v>4773560</v>
      </c>
      <c r="E178270" t="s">
        <v>1940</v>
      </c>
    </row>
    <row r="178271" spans="1:5" x14ac:dyDescent="0.3">
      <c r="A178271" t="s">
        <v>190</v>
      </c>
      <c r="B178271" s="2">
        <v>44532</v>
      </c>
      <c r="C178271">
        <v>1711863680</v>
      </c>
      <c r="D178271">
        <v>15768270</v>
      </c>
      <c r="E178271" t="s">
        <v>1941</v>
      </c>
    </row>
    <row r="178272" spans="1:5" x14ac:dyDescent="0.3">
      <c r="A178272" t="s">
        <v>30</v>
      </c>
      <c r="B178272" s="2">
        <v>44195</v>
      </c>
      <c r="C178272">
        <v>9740620</v>
      </c>
      <c r="D178272">
        <v>89720</v>
      </c>
      <c r="E178272" t="s">
        <v>1942</v>
      </c>
    </row>
    <row r="178273" spans="1:5" x14ac:dyDescent="0.3">
      <c r="A178273" t="s">
        <v>30</v>
      </c>
      <c r="B178273" s="2">
        <v>44196</v>
      </c>
      <c r="C178273">
        <v>9740620</v>
      </c>
      <c r="D178273">
        <v>89720</v>
      </c>
      <c r="E178273" t="s">
        <v>1942</v>
      </c>
    </row>
    <row r="178274" spans="1:5" x14ac:dyDescent="0.3">
      <c r="A178274" t="s">
        <v>190</v>
      </c>
      <c r="B178274" s="2">
        <v>44531</v>
      </c>
      <c r="C178274">
        <v>1711863680</v>
      </c>
      <c r="D178274">
        <v>15765660</v>
      </c>
      <c r="E178274" t="s">
        <v>1943</v>
      </c>
    </row>
    <row r="178275" spans="1:5" x14ac:dyDescent="0.3">
      <c r="A178275" t="s">
        <v>190</v>
      </c>
      <c r="B178275" s="2">
        <v>44530</v>
      </c>
      <c r="C178275">
        <v>1711863680</v>
      </c>
      <c r="D178275">
        <v>15762840</v>
      </c>
      <c r="E178275" t="s">
        <v>1944</v>
      </c>
    </row>
    <row r="178276" spans="1:5" x14ac:dyDescent="0.3">
      <c r="A178276" t="s">
        <v>162</v>
      </c>
      <c r="B178276" s="2">
        <v>44164</v>
      </c>
      <c r="C178276">
        <v>1275041200</v>
      </c>
      <c r="D178276">
        <v>11740390</v>
      </c>
      <c r="E178276" t="s">
        <v>1945</v>
      </c>
    </row>
    <row r="178277" spans="1:5" x14ac:dyDescent="0.3">
      <c r="A178277" t="s">
        <v>123</v>
      </c>
      <c r="B178277" s="2">
        <v>44377</v>
      </c>
      <c r="C178277">
        <v>476810</v>
      </c>
      <c r="D178277">
        <v>4390</v>
      </c>
      <c r="E178277" t="s">
        <v>1946</v>
      </c>
    </row>
    <row r="178278" spans="1:5" x14ac:dyDescent="0.3">
      <c r="A178278" t="s">
        <v>190</v>
      </c>
      <c r="B178278" s="2">
        <v>44529</v>
      </c>
      <c r="C178278">
        <v>1711863680</v>
      </c>
      <c r="D178278">
        <v>15760110</v>
      </c>
      <c r="E178278" t="s">
        <v>1947</v>
      </c>
    </row>
    <row r="178279" spans="1:5" x14ac:dyDescent="0.3">
      <c r="A178279" t="s">
        <v>147</v>
      </c>
      <c r="B178279" s="2">
        <v>44156</v>
      </c>
      <c r="C178279">
        <v>885505680</v>
      </c>
      <c r="D178279">
        <v>8151170</v>
      </c>
      <c r="E178279" t="s">
        <v>1948</v>
      </c>
    </row>
    <row r="178280" spans="1:5" x14ac:dyDescent="0.3">
      <c r="A178280" t="s">
        <v>190</v>
      </c>
      <c r="B178280" s="2">
        <v>44528</v>
      </c>
      <c r="C178280">
        <v>1711863680</v>
      </c>
      <c r="D178280">
        <v>15757840</v>
      </c>
      <c r="E178280" t="s">
        <v>1949</v>
      </c>
    </row>
    <row r="178281" spans="1:5" x14ac:dyDescent="0.3">
      <c r="A178281" t="s">
        <v>165</v>
      </c>
      <c r="B178281" s="2">
        <v>44263</v>
      </c>
      <c r="C178281">
        <v>28273820</v>
      </c>
      <c r="D178281">
        <v>260260</v>
      </c>
      <c r="E178281" t="s">
        <v>1950</v>
      </c>
    </row>
    <row r="178282" spans="1:5" x14ac:dyDescent="0.3">
      <c r="A178282" t="s">
        <v>47</v>
      </c>
      <c r="B178282" s="2">
        <v>44202</v>
      </c>
      <c r="C178282">
        <v>270520</v>
      </c>
      <c r="D178282">
        <v>2490</v>
      </c>
      <c r="E178282" t="s">
        <v>1951</v>
      </c>
    </row>
    <row r="178283" spans="1:5" x14ac:dyDescent="0.3">
      <c r="A178283" t="s">
        <v>190</v>
      </c>
      <c r="B178283" s="2">
        <v>44527</v>
      </c>
      <c r="C178283">
        <v>1711863680</v>
      </c>
      <c r="D178283">
        <v>15755790</v>
      </c>
      <c r="E178283" t="s">
        <v>1952</v>
      </c>
    </row>
    <row r="178284" spans="1:5" x14ac:dyDescent="0.3">
      <c r="A178284" t="s">
        <v>181</v>
      </c>
      <c r="B178284" s="2">
        <v>44107</v>
      </c>
      <c r="C178284">
        <v>364088240</v>
      </c>
      <c r="D178284">
        <v>3350970</v>
      </c>
      <c r="E178284" t="s">
        <v>1953</v>
      </c>
    </row>
    <row r="178285" spans="1:5" x14ac:dyDescent="0.3">
      <c r="A178285" t="s">
        <v>190</v>
      </c>
      <c r="B178285" s="2">
        <v>44526</v>
      </c>
      <c r="C178285">
        <v>1711863680</v>
      </c>
      <c r="D178285">
        <v>15754240</v>
      </c>
      <c r="E178285" t="s">
        <v>1954</v>
      </c>
    </row>
    <row r="178286" spans="1:5" x14ac:dyDescent="0.3">
      <c r="A178286" t="s">
        <v>191</v>
      </c>
      <c r="B178286" s="2">
        <v>44498</v>
      </c>
      <c r="C178286">
        <v>541793120</v>
      </c>
      <c r="D178286">
        <v>4986050</v>
      </c>
      <c r="E178286" t="s">
        <v>1955</v>
      </c>
    </row>
    <row r="178287" spans="1:5" x14ac:dyDescent="0.3">
      <c r="A178287" t="s">
        <v>187</v>
      </c>
      <c r="B178287" s="2">
        <v>44467</v>
      </c>
      <c r="C178287">
        <v>23058260</v>
      </c>
      <c r="D178287">
        <v>212180</v>
      </c>
      <c r="E178287" t="s">
        <v>1956</v>
      </c>
    </row>
    <row r="178288" spans="1:5" x14ac:dyDescent="0.3">
      <c r="A178288" t="s">
        <v>190</v>
      </c>
      <c r="B178288" s="2">
        <v>44525</v>
      </c>
      <c r="C178288">
        <v>1711863680</v>
      </c>
      <c r="D178288">
        <v>15751850</v>
      </c>
      <c r="E178288" t="s">
        <v>1957</v>
      </c>
    </row>
    <row r="178289" spans="1:5" x14ac:dyDescent="0.3">
      <c r="A178289" t="s">
        <v>9</v>
      </c>
      <c r="B178289" s="2">
        <v>43930</v>
      </c>
      <c r="C178289">
        <v>336900</v>
      </c>
      <c r="D178289">
        <v>3100</v>
      </c>
      <c r="E178289" t="s">
        <v>1958</v>
      </c>
    </row>
    <row r="178290" spans="1:5" x14ac:dyDescent="0.3">
      <c r="A178290" t="s">
        <v>112</v>
      </c>
      <c r="B178290" s="2">
        <v>44136</v>
      </c>
      <c r="C178290">
        <v>398571440</v>
      </c>
      <c r="D178290">
        <v>3667310</v>
      </c>
      <c r="E178290" t="s">
        <v>1959</v>
      </c>
    </row>
    <row r="178291" spans="1:5" x14ac:dyDescent="0.3">
      <c r="A178291" t="s">
        <v>49</v>
      </c>
      <c r="B178291" s="2">
        <v>44131</v>
      </c>
      <c r="C178291">
        <v>590374720</v>
      </c>
      <c r="D178291">
        <v>5431880</v>
      </c>
      <c r="E178291" t="s">
        <v>1960</v>
      </c>
    </row>
    <row r="178292" spans="1:5" x14ac:dyDescent="0.3">
      <c r="A178292" t="s">
        <v>150</v>
      </c>
      <c r="B178292" s="2">
        <v>44604</v>
      </c>
      <c r="C178292">
        <v>7824570</v>
      </c>
      <c r="D178292">
        <v>71990</v>
      </c>
      <c r="E178292" t="s">
        <v>1961</v>
      </c>
    </row>
    <row r="178293" spans="1:5" x14ac:dyDescent="0.3">
      <c r="A178293" t="s">
        <v>190</v>
      </c>
      <c r="B178293" s="2">
        <v>44524</v>
      </c>
      <c r="C178293">
        <v>1711863680</v>
      </c>
      <c r="D178293">
        <v>15749480</v>
      </c>
      <c r="E178293" t="s">
        <v>1962</v>
      </c>
    </row>
    <row r="178294" spans="1:5" x14ac:dyDescent="0.3">
      <c r="A178294" t="s">
        <v>164</v>
      </c>
      <c r="B178294" s="2">
        <v>44119</v>
      </c>
      <c r="C178294">
        <v>444961240</v>
      </c>
      <c r="D178294">
        <v>4093580</v>
      </c>
      <c r="E178294" t="s">
        <v>1963</v>
      </c>
    </row>
    <row r="178295" spans="1:5" x14ac:dyDescent="0.3">
      <c r="A178295" t="s">
        <v>149</v>
      </c>
      <c r="B178295" s="2">
        <v>44160</v>
      </c>
      <c r="C178295">
        <v>103580780</v>
      </c>
      <c r="D178295">
        <v>952810</v>
      </c>
      <c r="E178295" t="s">
        <v>1964</v>
      </c>
    </row>
    <row r="178296" spans="1:5" x14ac:dyDescent="0.3">
      <c r="A178296" t="s">
        <v>190</v>
      </c>
      <c r="B178296" s="2">
        <v>44523</v>
      </c>
      <c r="C178296">
        <v>1711863680</v>
      </c>
      <c r="D178296">
        <v>15746360</v>
      </c>
      <c r="E178296" t="s">
        <v>1965</v>
      </c>
    </row>
    <row r="178297" spans="1:5" x14ac:dyDescent="0.3">
      <c r="A178297" t="s">
        <v>172</v>
      </c>
      <c r="B178297" s="2">
        <v>44299</v>
      </c>
      <c r="C178297">
        <v>305475860</v>
      </c>
      <c r="D178297">
        <v>2809840</v>
      </c>
      <c r="E178297" t="s">
        <v>1966</v>
      </c>
    </row>
    <row r="178298" spans="1:5" x14ac:dyDescent="0.3">
      <c r="A178298" t="s">
        <v>138</v>
      </c>
      <c r="B178298" s="2">
        <v>44123</v>
      </c>
      <c r="C178298">
        <v>95349560</v>
      </c>
      <c r="D178298">
        <v>876980</v>
      </c>
      <c r="E178298" t="s">
        <v>1967</v>
      </c>
    </row>
    <row r="178299" spans="1:5" x14ac:dyDescent="0.3">
      <c r="A178299" t="s">
        <v>190</v>
      </c>
      <c r="B178299" s="2">
        <v>44522</v>
      </c>
      <c r="C178299">
        <v>1711863680</v>
      </c>
      <c r="D178299">
        <v>15743520</v>
      </c>
      <c r="E178299" t="s">
        <v>1968</v>
      </c>
    </row>
    <row r="178300" spans="1:5" x14ac:dyDescent="0.3">
      <c r="A178300" t="s">
        <v>44</v>
      </c>
      <c r="B178300" s="2">
        <v>44401</v>
      </c>
      <c r="C178300">
        <v>687220</v>
      </c>
      <c r="D178300">
        <v>6320</v>
      </c>
      <c r="E178300" t="s">
        <v>1969</v>
      </c>
    </row>
    <row r="178301" spans="1:5" x14ac:dyDescent="0.3">
      <c r="A178301" t="s">
        <v>124</v>
      </c>
      <c r="B178301" s="2">
        <v>44101</v>
      </c>
      <c r="C178301">
        <v>52500760</v>
      </c>
      <c r="D178301">
        <v>482820</v>
      </c>
      <c r="E178301" t="s">
        <v>1970</v>
      </c>
    </row>
    <row r="178302" spans="1:5" x14ac:dyDescent="0.3">
      <c r="A178302" t="s">
        <v>151</v>
      </c>
      <c r="B178302" s="2">
        <v>44170</v>
      </c>
      <c r="C178302">
        <v>193979980</v>
      </c>
      <c r="D178302">
        <v>1783780</v>
      </c>
      <c r="E178302" t="s">
        <v>1971</v>
      </c>
    </row>
    <row r="178303" spans="1:5" x14ac:dyDescent="0.3">
      <c r="A178303" t="s">
        <v>194</v>
      </c>
      <c r="B178303" s="2">
        <v>44581</v>
      </c>
      <c r="C178303">
        <v>137767020</v>
      </c>
      <c r="D178303">
        <v>1266850</v>
      </c>
      <c r="E178303" t="s">
        <v>1972</v>
      </c>
    </row>
    <row r="178304" spans="1:5" x14ac:dyDescent="0.3">
      <c r="A178304" t="s">
        <v>83</v>
      </c>
      <c r="B178304" s="2">
        <v>44242</v>
      </c>
      <c r="C178304">
        <v>55407450</v>
      </c>
      <c r="D178304">
        <v>509490</v>
      </c>
      <c r="E178304" t="s">
        <v>1973</v>
      </c>
    </row>
    <row r="178305" spans="1:5" x14ac:dyDescent="0.3">
      <c r="A178305" t="s">
        <v>190</v>
      </c>
      <c r="B178305" s="2">
        <v>44521</v>
      </c>
      <c r="C178305">
        <v>1711863680</v>
      </c>
      <c r="D178305">
        <v>15740880</v>
      </c>
      <c r="E178305" t="s">
        <v>1974</v>
      </c>
    </row>
    <row r="178306" spans="1:5" x14ac:dyDescent="0.3">
      <c r="A178306" t="s">
        <v>190</v>
      </c>
      <c r="B178306" s="2">
        <v>44520</v>
      </c>
      <c r="C178306">
        <v>1711863680</v>
      </c>
      <c r="D178306">
        <v>15738890</v>
      </c>
      <c r="E178306" t="s">
        <v>1975</v>
      </c>
    </row>
    <row r="178307" spans="1:5" x14ac:dyDescent="0.3">
      <c r="A178307" t="s">
        <v>190</v>
      </c>
      <c r="B178307" s="2">
        <v>44519</v>
      </c>
      <c r="C178307">
        <v>1711863680</v>
      </c>
      <c r="D178307">
        <v>15737110</v>
      </c>
      <c r="E178307" t="s">
        <v>1976</v>
      </c>
    </row>
    <row r="178308" spans="1:5" x14ac:dyDescent="0.3">
      <c r="A178308" t="s">
        <v>141</v>
      </c>
      <c r="B178308" s="2">
        <v>44266</v>
      </c>
      <c r="C178308">
        <v>937720</v>
      </c>
      <c r="D178308">
        <v>8620</v>
      </c>
      <c r="E178308" t="s">
        <v>1977</v>
      </c>
    </row>
    <row r="178309" spans="1:5" x14ac:dyDescent="0.3">
      <c r="A178309" t="s">
        <v>141</v>
      </c>
      <c r="B178309" s="2">
        <v>44265</v>
      </c>
      <c r="C178309">
        <v>937720</v>
      </c>
      <c r="D178309">
        <v>8620</v>
      </c>
      <c r="E178309" t="s">
        <v>1977</v>
      </c>
    </row>
    <row r="178310" spans="1:5" x14ac:dyDescent="0.3">
      <c r="A178310" t="s">
        <v>119</v>
      </c>
      <c r="B178310" s="2">
        <v>44119</v>
      </c>
      <c r="C178310">
        <v>17821150</v>
      </c>
      <c r="D178310">
        <v>163820</v>
      </c>
      <c r="E178310" t="s">
        <v>1978</v>
      </c>
    </row>
    <row r="178311" spans="1:5" x14ac:dyDescent="0.3">
      <c r="A178311" t="s">
        <v>169</v>
      </c>
      <c r="B178311" s="2">
        <v>44319</v>
      </c>
      <c r="C178311">
        <v>1155590080</v>
      </c>
      <c r="D178311">
        <v>10622100</v>
      </c>
      <c r="E178311" t="s">
        <v>1979</v>
      </c>
    </row>
    <row r="178312" spans="1:5" x14ac:dyDescent="0.3">
      <c r="A178312" t="s">
        <v>190</v>
      </c>
      <c r="B178312" s="2">
        <v>44518</v>
      </c>
      <c r="C178312">
        <v>1711863680</v>
      </c>
      <c r="D178312">
        <v>15734670</v>
      </c>
      <c r="E178312" t="s">
        <v>1980</v>
      </c>
    </row>
    <row r="178313" spans="1:5" x14ac:dyDescent="0.3">
      <c r="A178313" t="s">
        <v>84</v>
      </c>
      <c r="B178313" s="2">
        <v>44111</v>
      </c>
      <c r="C178313">
        <v>105493490</v>
      </c>
      <c r="D178313">
        <v>969630</v>
      </c>
      <c r="E178313" t="s">
        <v>1981</v>
      </c>
    </row>
    <row r="178314" spans="1:5" x14ac:dyDescent="0.3">
      <c r="A178314" t="s">
        <v>52</v>
      </c>
      <c r="B178314" s="2">
        <v>44043</v>
      </c>
      <c r="C178314">
        <v>56370220</v>
      </c>
      <c r="D178314">
        <v>518090</v>
      </c>
      <c r="E178314" t="s">
        <v>1982</v>
      </c>
    </row>
    <row r="178315" spans="1:5" x14ac:dyDescent="0.3">
      <c r="A178315" t="s">
        <v>155</v>
      </c>
      <c r="B178315" s="2">
        <v>44237</v>
      </c>
      <c r="C178315">
        <v>178439140</v>
      </c>
      <c r="D178315">
        <v>1639930</v>
      </c>
      <c r="E178315" t="s">
        <v>1983</v>
      </c>
    </row>
    <row r="178316" spans="1:5" x14ac:dyDescent="0.3">
      <c r="A178316" t="s">
        <v>181</v>
      </c>
      <c r="B178316" s="2">
        <v>44106</v>
      </c>
      <c r="C178316">
        <v>364088240</v>
      </c>
      <c r="D178316">
        <v>3346050</v>
      </c>
      <c r="E178316" t="s">
        <v>1984</v>
      </c>
    </row>
    <row r="178317" spans="1:5" x14ac:dyDescent="0.3">
      <c r="A178317" t="s">
        <v>190</v>
      </c>
      <c r="B178317" s="2">
        <v>44517</v>
      </c>
      <c r="C178317">
        <v>1711863680</v>
      </c>
      <c r="D178317">
        <v>15732140</v>
      </c>
      <c r="E178317" t="s">
        <v>1985</v>
      </c>
    </row>
    <row r="178318" spans="1:5" x14ac:dyDescent="0.3">
      <c r="A178318" t="s">
        <v>126</v>
      </c>
      <c r="B178318" s="2">
        <v>44022</v>
      </c>
      <c r="C178318">
        <v>340495880</v>
      </c>
      <c r="D178318">
        <v>3129110</v>
      </c>
      <c r="E178318" t="s">
        <v>1986</v>
      </c>
    </row>
    <row r="178319" spans="1:5" x14ac:dyDescent="0.3">
      <c r="A178319" t="s">
        <v>131</v>
      </c>
      <c r="B178319" s="2">
        <v>44062</v>
      </c>
      <c r="C178319">
        <v>518740280</v>
      </c>
      <c r="D178319">
        <v>4766600</v>
      </c>
      <c r="E178319" t="s">
        <v>1987</v>
      </c>
    </row>
    <row r="178320" spans="1:5" x14ac:dyDescent="0.3">
      <c r="A178320" t="s">
        <v>190</v>
      </c>
      <c r="B178320" s="2">
        <v>44516</v>
      </c>
      <c r="C178320">
        <v>1711863680</v>
      </c>
      <c r="D178320">
        <v>15729480</v>
      </c>
      <c r="E178320" t="s">
        <v>1988</v>
      </c>
    </row>
    <row r="178321" spans="1:5" x14ac:dyDescent="0.3">
      <c r="A178321" t="s">
        <v>190</v>
      </c>
      <c r="B178321" s="2">
        <v>44515</v>
      </c>
      <c r="C178321">
        <v>1711863680</v>
      </c>
      <c r="D178321">
        <v>15727350</v>
      </c>
      <c r="E178321" t="s">
        <v>1989</v>
      </c>
    </row>
    <row r="178322" spans="1:5" x14ac:dyDescent="0.3">
      <c r="A178322" t="s">
        <v>11</v>
      </c>
      <c r="B178322" s="2">
        <v>44123</v>
      </c>
      <c r="C178322">
        <v>531170</v>
      </c>
      <c r="D178322">
        <v>4880</v>
      </c>
      <c r="E178322" t="s">
        <v>1990</v>
      </c>
    </row>
    <row r="178323" spans="1:5" x14ac:dyDescent="0.3">
      <c r="A178323" t="s">
        <v>11</v>
      </c>
      <c r="B178323" s="2">
        <v>44124</v>
      </c>
      <c r="C178323">
        <v>531170</v>
      </c>
      <c r="D178323">
        <v>4880</v>
      </c>
      <c r="E178323" t="s">
        <v>1990</v>
      </c>
    </row>
    <row r="178324" spans="1:5" x14ac:dyDescent="0.3">
      <c r="A178324" t="s">
        <v>171</v>
      </c>
      <c r="B178324" s="2">
        <v>44616</v>
      </c>
      <c r="C178324">
        <v>7242720</v>
      </c>
      <c r="D178324">
        <v>66540</v>
      </c>
      <c r="E178324" t="s">
        <v>1991</v>
      </c>
    </row>
    <row r="178325" spans="1:5" x14ac:dyDescent="0.3">
      <c r="A178325" t="s">
        <v>29</v>
      </c>
      <c r="B178325" s="2">
        <v>44055</v>
      </c>
      <c r="C178325">
        <v>94490000</v>
      </c>
      <c r="D178325">
        <v>868080</v>
      </c>
      <c r="E178325" t="s">
        <v>1992</v>
      </c>
    </row>
    <row r="178326" spans="1:5" x14ac:dyDescent="0.3">
      <c r="A178326" t="s">
        <v>128</v>
      </c>
      <c r="B178326" s="2">
        <v>44235</v>
      </c>
      <c r="C178326">
        <v>26303000</v>
      </c>
      <c r="D178326">
        <v>241640</v>
      </c>
      <c r="E178326" t="s">
        <v>1993</v>
      </c>
    </row>
    <row r="178327" spans="1:5" x14ac:dyDescent="0.3">
      <c r="A178327" t="s">
        <v>120</v>
      </c>
      <c r="B178327" s="2">
        <v>44261</v>
      </c>
      <c r="C178327">
        <v>339382160</v>
      </c>
      <c r="D178327">
        <v>3117770</v>
      </c>
      <c r="E178327" t="s">
        <v>1994</v>
      </c>
    </row>
    <row r="178328" spans="1:5" x14ac:dyDescent="0.3">
      <c r="A178328" t="s">
        <v>113</v>
      </c>
      <c r="B178328" s="2">
        <v>44012</v>
      </c>
      <c r="C178328">
        <v>27804720</v>
      </c>
      <c r="D178328">
        <v>255420</v>
      </c>
      <c r="E178328" t="s">
        <v>1995</v>
      </c>
    </row>
    <row r="178329" spans="1:5" x14ac:dyDescent="0.3">
      <c r="A178329" t="s">
        <v>191</v>
      </c>
      <c r="B178329" s="2">
        <v>44497</v>
      </c>
      <c r="C178329">
        <v>541793120</v>
      </c>
      <c r="D178329">
        <v>4977000</v>
      </c>
      <c r="E178329" t="s">
        <v>1996</v>
      </c>
    </row>
    <row r="178330" spans="1:5" x14ac:dyDescent="0.3">
      <c r="A178330" t="s">
        <v>190</v>
      </c>
      <c r="B178330" s="2">
        <v>44514</v>
      </c>
      <c r="C178330">
        <v>1711863680</v>
      </c>
      <c r="D178330">
        <v>15725010</v>
      </c>
      <c r="E178330" t="s">
        <v>1997</v>
      </c>
    </row>
    <row r="178331" spans="1:5" x14ac:dyDescent="0.3">
      <c r="A178331" t="s">
        <v>36</v>
      </c>
      <c r="B178331" s="2">
        <v>44114</v>
      </c>
      <c r="C178331">
        <v>175640200</v>
      </c>
      <c r="D178331">
        <v>1613410</v>
      </c>
      <c r="E178331" t="s">
        <v>1998</v>
      </c>
    </row>
    <row r="178332" spans="1:5" x14ac:dyDescent="0.3">
      <c r="A178332" t="s">
        <v>190</v>
      </c>
      <c r="B178332" s="2">
        <v>44513</v>
      </c>
      <c r="C178332">
        <v>1711863680</v>
      </c>
      <c r="D178332">
        <v>15722780</v>
      </c>
      <c r="E178332" t="s">
        <v>1999</v>
      </c>
    </row>
    <row r="178333" spans="1:5" x14ac:dyDescent="0.3">
      <c r="A178333" t="s">
        <v>189</v>
      </c>
      <c r="B178333" s="2">
        <v>44566</v>
      </c>
      <c r="C178333">
        <v>47361460</v>
      </c>
      <c r="D178333">
        <v>434970</v>
      </c>
      <c r="E178333" t="s">
        <v>2000</v>
      </c>
    </row>
    <row r="178334" spans="1:5" x14ac:dyDescent="0.3">
      <c r="A178334" t="s">
        <v>190</v>
      </c>
      <c r="B178334" s="2">
        <v>44512</v>
      </c>
      <c r="C178334">
        <v>1711863680</v>
      </c>
      <c r="D178334">
        <v>15721270</v>
      </c>
      <c r="E178334" t="s">
        <v>2001</v>
      </c>
    </row>
    <row r="178335" spans="1:5" x14ac:dyDescent="0.3">
      <c r="A178335" t="s">
        <v>172</v>
      </c>
      <c r="B178335" s="2">
        <v>44298</v>
      </c>
      <c r="C178335">
        <v>305475860</v>
      </c>
      <c r="D178335">
        <v>2805240</v>
      </c>
      <c r="E178335" t="s">
        <v>2002</v>
      </c>
    </row>
    <row r="178336" spans="1:5" x14ac:dyDescent="0.3">
      <c r="A178336" t="s">
        <v>190</v>
      </c>
      <c r="B178336" s="2">
        <v>44511</v>
      </c>
      <c r="C178336">
        <v>1711863680</v>
      </c>
      <c r="D178336">
        <v>15719060</v>
      </c>
      <c r="E178336" t="s">
        <v>2003</v>
      </c>
    </row>
    <row r="178337" spans="1:5" x14ac:dyDescent="0.3">
      <c r="A178337" t="s">
        <v>132</v>
      </c>
      <c r="B178337" s="2">
        <v>44163</v>
      </c>
      <c r="C178337">
        <v>384543280</v>
      </c>
      <c r="D178337">
        <v>3530970</v>
      </c>
      <c r="E178337" t="s">
        <v>2004</v>
      </c>
    </row>
    <row r="178338" spans="1:5" x14ac:dyDescent="0.3">
      <c r="A178338" t="s">
        <v>190</v>
      </c>
      <c r="B178338" s="2">
        <v>44510</v>
      </c>
      <c r="C178338">
        <v>1711863680</v>
      </c>
      <c r="D178338">
        <v>15716690</v>
      </c>
      <c r="E178338" t="s">
        <v>2005</v>
      </c>
    </row>
    <row r="178339" spans="1:5" x14ac:dyDescent="0.3">
      <c r="A178339" t="s">
        <v>163</v>
      </c>
      <c r="B178339" s="2">
        <v>44087</v>
      </c>
      <c r="C178339">
        <v>112288210</v>
      </c>
      <c r="D178339">
        <v>1030920</v>
      </c>
      <c r="E178339" t="s">
        <v>2006</v>
      </c>
    </row>
    <row r="178340" spans="1:5" x14ac:dyDescent="0.3">
      <c r="A178340" t="s">
        <v>17</v>
      </c>
      <c r="B178340" s="2">
        <v>43946</v>
      </c>
      <c r="C178340">
        <v>798430</v>
      </c>
      <c r="D178340">
        <v>7330</v>
      </c>
      <c r="E178340" t="s">
        <v>2007</v>
      </c>
    </row>
    <row r="178341" spans="1:5" x14ac:dyDescent="0.3">
      <c r="A178341" t="s">
        <v>190</v>
      </c>
      <c r="B178341" s="2">
        <v>44509</v>
      </c>
      <c r="C178341">
        <v>1711863680</v>
      </c>
      <c r="D178341">
        <v>15714340</v>
      </c>
      <c r="E178341" t="s">
        <v>2008</v>
      </c>
    </row>
    <row r="178342" spans="1:5" x14ac:dyDescent="0.3">
      <c r="A178342" t="s">
        <v>181</v>
      </c>
      <c r="B178342" s="2">
        <v>44105</v>
      </c>
      <c r="C178342">
        <v>364088240</v>
      </c>
      <c r="D178342">
        <v>3341870</v>
      </c>
      <c r="E178342" t="s">
        <v>2009</v>
      </c>
    </row>
    <row r="178343" spans="1:5" x14ac:dyDescent="0.3">
      <c r="A178343" t="s">
        <v>190</v>
      </c>
      <c r="B178343" s="2">
        <v>44508</v>
      </c>
      <c r="C178343">
        <v>1711863680</v>
      </c>
      <c r="D178343">
        <v>15712280</v>
      </c>
      <c r="E178343" t="s">
        <v>2010</v>
      </c>
    </row>
    <row r="178344" spans="1:5" x14ac:dyDescent="0.3">
      <c r="A178344" t="s">
        <v>77</v>
      </c>
      <c r="B178344" s="2">
        <v>44069</v>
      </c>
      <c r="C178344">
        <v>475586320</v>
      </c>
      <c r="D178344">
        <v>4365060</v>
      </c>
      <c r="E178344" t="s">
        <v>2011</v>
      </c>
    </row>
    <row r="178345" spans="1:5" x14ac:dyDescent="0.3">
      <c r="A178345" t="s">
        <v>32</v>
      </c>
      <c r="B178345" s="2">
        <v>44121</v>
      </c>
      <c r="C178345">
        <v>87404710</v>
      </c>
      <c r="D178345">
        <v>802170</v>
      </c>
      <c r="E178345" t="s">
        <v>2012</v>
      </c>
    </row>
    <row r="178346" spans="1:5" x14ac:dyDescent="0.3">
      <c r="A178346" t="s">
        <v>190</v>
      </c>
      <c r="B178346" s="2">
        <v>44507</v>
      </c>
      <c r="C178346">
        <v>1711863680</v>
      </c>
      <c r="D178346">
        <v>15710130</v>
      </c>
      <c r="E178346" t="s">
        <v>2013</v>
      </c>
    </row>
    <row r="178347" spans="1:5" x14ac:dyDescent="0.3">
      <c r="A178347" t="s">
        <v>192</v>
      </c>
      <c r="B178347" s="2">
        <v>44573</v>
      </c>
      <c r="C178347">
        <v>8367830</v>
      </c>
      <c r="D178347">
        <v>76790</v>
      </c>
      <c r="E178347" t="s">
        <v>2014</v>
      </c>
    </row>
    <row r="178348" spans="1:5" x14ac:dyDescent="0.3">
      <c r="A178348" t="s">
        <v>190</v>
      </c>
      <c r="B178348" s="2">
        <v>44506</v>
      </c>
      <c r="C178348">
        <v>1711863680</v>
      </c>
      <c r="D178348">
        <v>15708350</v>
      </c>
      <c r="E178348" t="s">
        <v>2015</v>
      </c>
    </row>
    <row r="178349" spans="1:5" x14ac:dyDescent="0.3">
      <c r="A178349" t="s">
        <v>19</v>
      </c>
      <c r="B178349" s="2">
        <v>44524</v>
      </c>
      <c r="C178349">
        <v>58850</v>
      </c>
      <c r="D178349">
        <v>540</v>
      </c>
      <c r="E178349" t="s">
        <v>2016</v>
      </c>
    </row>
    <row r="178350" spans="1:5" x14ac:dyDescent="0.3">
      <c r="A178350" t="s">
        <v>109</v>
      </c>
      <c r="B178350" s="2">
        <v>44123</v>
      </c>
      <c r="C178350">
        <v>196592700</v>
      </c>
      <c r="D178350">
        <v>1803880</v>
      </c>
      <c r="E178350" t="s">
        <v>2017</v>
      </c>
    </row>
    <row r="178351" spans="1:5" x14ac:dyDescent="0.3">
      <c r="A178351" t="s">
        <v>190</v>
      </c>
      <c r="B178351" s="2">
        <v>44504</v>
      </c>
      <c r="C178351">
        <v>1711863680</v>
      </c>
      <c r="D178351">
        <v>15704850</v>
      </c>
      <c r="E178351" t="s">
        <v>2018</v>
      </c>
    </row>
    <row r="178352" spans="1:5" x14ac:dyDescent="0.3">
      <c r="A178352" t="s">
        <v>190</v>
      </c>
      <c r="B178352" s="2">
        <v>44505</v>
      </c>
      <c r="C178352">
        <v>1711863680</v>
      </c>
      <c r="D178352">
        <v>15704850</v>
      </c>
      <c r="E178352" t="s">
        <v>2018</v>
      </c>
    </row>
    <row r="178353" spans="1:5" x14ac:dyDescent="0.3">
      <c r="A178353" t="s">
        <v>30</v>
      </c>
      <c r="B178353" s="2">
        <v>44194</v>
      </c>
      <c r="C178353">
        <v>9740620</v>
      </c>
      <c r="D178353">
        <v>89360</v>
      </c>
      <c r="E178353" t="s">
        <v>2019</v>
      </c>
    </row>
    <row r="178354" spans="1:5" x14ac:dyDescent="0.3">
      <c r="A178354" t="s">
        <v>180</v>
      </c>
      <c r="B178354" s="2">
        <v>44388</v>
      </c>
      <c r="C178354">
        <v>2755013440</v>
      </c>
      <c r="D178354">
        <v>25272030</v>
      </c>
      <c r="E178354" t="s">
        <v>2020</v>
      </c>
    </row>
    <row r="178355" spans="1:5" x14ac:dyDescent="0.3">
      <c r="A178355" t="s">
        <v>42</v>
      </c>
      <c r="B178355" s="2">
        <v>44148</v>
      </c>
      <c r="C178355">
        <v>833698400</v>
      </c>
      <c r="D178355">
        <v>7647310</v>
      </c>
      <c r="E178355" t="s">
        <v>2021</v>
      </c>
    </row>
    <row r="178356" spans="1:5" x14ac:dyDescent="0.3">
      <c r="A178356" t="s">
        <v>190</v>
      </c>
      <c r="B178356" s="2">
        <v>44503</v>
      </c>
      <c r="C178356">
        <v>1711863680</v>
      </c>
      <c r="D178356">
        <v>15702380</v>
      </c>
      <c r="E178356" t="s">
        <v>2022</v>
      </c>
    </row>
    <row r="178357" spans="1:5" x14ac:dyDescent="0.3">
      <c r="A178357" t="s">
        <v>125</v>
      </c>
      <c r="B178357" s="2">
        <v>44189</v>
      </c>
      <c r="C178357">
        <v>6180460</v>
      </c>
      <c r="D178357">
        <v>56690</v>
      </c>
      <c r="E178357" t="s">
        <v>2023</v>
      </c>
    </row>
    <row r="178358" spans="1:5" x14ac:dyDescent="0.3">
      <c r="A178358" t="s">
        <v>27</v>
      </c>
      <c r="B178358" s="2">
        <v>44164</v>
      </c>
      <c r="C178358">
        <v>18506540</v>
      </c>
      <c r="D178358">
        <v>169750</v>
      </c>
      <c r="E178358" t="s">
        <v>2024</v>
      </c>
    </row>
    <row r="178359" spans="1:5" x14ac:dyDescent="0.3">
      <c r="A178359" t="s">
        <v>133</v>
      </c>
      <c r="B178359" s="2">
        <v>44496</v>
      </c>
      <c r="C178359">
        <v>981868560</v>
      </c>
      <c r="D178359">
        <v>9005850</v>
      </c>
      <c r="E178359" t="s">
        <v>2025</v>
      </c>
    </row>
    <row r="178360" spans="1:5" x14ac:dyDescent="0.3">
      <c r="A178360" t="s">
        <v>191</v>
      </c>
      <c r="B178360" s="2">
        <v>44496</v>
      </c>
      <c r="C178360">
        <v>541793120</v>
      </c>
      <c r="D178360">
        <v>4969010</v>
      </c>
      <c r="E178360" t="s">
        <v>2026</v>
      </c>
    </row>
    <row r="178361" spans="1:5" x14ac:dyDescent="0.3">
      <c r="A178361" t="s">
        <v>190</v>
      </c>
      <c r="B178361" s="2">
        <v>44502</v>
      </c>
      <c r="C178361">
        <v>1711863680</v>
      </c>
      <c r="D178361">
        <v>15699820</v>
      </c>
      <c r="E178361" t="s">
        <v>2027</v>
      </c>
    </row>
    <row r="178362" spans="1:5" x14ac:dyDescent="0.3">
      <c r="A178362" t="s">
        <v>140</v>
      </c>
      <c r="B178362" s="2">
        <v>44071</v>
      </c>
      <c r="C178362">
        <v>122241140</v>
      </c>
      <c r="D178362">
        <v>1120940</v>
      </c>
      <c r="E178362" t="s">
        <v>2028</v>
      </c>
    </row>
    <row r="178363" spans="1:5" x14ac:dyDescent="0.3">
      <c r="A178363" t="s">
        <v>190</v>
      </c>
      <c r="B178363" s="2">
        <v>44501</v>
      </c>
      <c r="C178363">
        <v>1711863680</v>
      </c>
      <c r="D178363">
        <v>15697530</v>
      </c>
      <c r="E178363" t="s">
        <v>2029</v>
      </c>
    </row>
    <row r="178364" spans="1:5" x14ac:dyDescent="0.3">
      <c r="A178364" t="s">
        <v>117</v>
      </c>
      <c r="B178364" s="2">
        <v>44004</v>
      </c>
      <c r="C178364">
        <v>42688860</v>
      </c>
      <c r="D178364">
        <v>391450</v>
      </c>
      <c r="E178364" t="s">
        <v>2030</v>
      </c>
    </row>
    <row r="178365" spans="1:5" x14ac:dyDescent="0.3">
      <c r="A178365" t="s">
        <v>179</v>
      </c>
      <c r="B178365" s="2">
        <v>44272</v>
      </c>
      <c r="C178365">
        <v>2273930</v>
      </c>
      <c r="D178365">
        <v>20850</v>
      </c>
      <c r="E178365" t="s">
        <v>2031</v>
      </c>
    </row>
    <row r="178366" spans="1:5" x14ac:dyDescent="0.3">
      <c r="A178366" t="s">
        <v>190</v>
      </c>
      <c r="B178366" s="2">
        <v>44500</v>
      </c>
      <c r="C178366">
        <v>1711863680</v>
      </c>
      <c r="D178366">
        <v>15695390</v>
      </c>
      <c r="E178366" t="s">
        <v>2032</v>
      </c>
    </row>
    <row r="178367" spans="1:5" x14ac:dyDescent="0.3">
      <c r="A178367" t="s">
        <v>190</v>
      </c>
      <c r="B178367" s="2">
        <v>44499</v>
      </c>
      <c r="C178367">
        <v>1711863680</v>
      </c>
      <c r="D178367">
        <v>15693280</v>
      </c>
      <c r="E178367" t="s">
        <v>2033</v>
      </c>
    </row>
    <row r="178368" spans="1:5" x14ac:dyDescent="0.3">
      <c r="A178368" t="s">
        <v>188</v>
      </c>
      <c r="B178368" s="2">
        <v>44303</v>
      </c>
      <c r="C178368">
        <v>11208510</v>
      </c>
      <c r="D178368">
        <v>102750</v>
      </c>
      <c r="E178368" t="s">
        <v>2034</v>
      </c>
    </row>
    <row r="178369" spans="1:5" x14ac:dyDescent="0.3">
      <c r="A178369" t="s">
        <v>172</v>
      </c>
      <c r="B178369" s="2">
        <v>44297</v>
      </c>
      <c r="C178369">
        <v>305475860</v>
      </c>
      <c r="D178369">
        <v>2800280</v>
      </c>
      <c r="E178369" t="s">
        <v>2035</v>
      </c>
    </row>
    <row r="178370" spans="1:5" x14ac:dyDescent="0.3">
      <c r="A178370" t="s">
        <v>190</v>
      </c>
      <c r="B178370" s="2">
        <v>44498</v>
      </c>
      <c r="C178370">
        <v>1711863680</v>
      </c>
      <c r="D178370">
        <v>15691620</v>
      </c>
      <c r="E178370" t="s">
        <v>2036</v>
      </c>
    </row>
    <row r="178371" spans="1:5" x14ac:dyDescent="0.3">
      <c r="A178371" t="s">
        <v>67</v>
      </c>
      <c r="B178371" s="2">
        <v>44133</v>
      </c>
      <c r="C178371">
        <v>56434550</v>
      </c>
      <c r="D178371">
        <v>517280</v>
      </c>
      <c r="E178371" t="s">
        <v>2037</v>
      </c>
    </row>
    <row r="178372" spans="1:5" x14ac:dyDescent="0.3">
      <c r="A178372" t="s">
        <v>183</v>
      </c>
      <c r="B178372" s="2">
        <v>44368</v>
      </c>
      <c r="C178372">
        <v>283017000</v>
      </c>
      <c r="D178372">
        <v>2594130</v>
      </c>
      <c r="E178372" t="s">
        <v>2038</v>
      </c>
    </row>
    <row r="178373" spans="1:5" x14ac:dyDescent="0.3">
      <c r="A178373" t="s">
        <v>176</v>
      </c>
      <c r="B178373" s="2">
        <v>44139</v>
      </c>
      <c r="C178373">
        <v>66306210</v>
      </c>
      <c r="D178373">
        <v>607740</v>
      </c>
      <c r="E178373" t="s">
        <v>2039</v>
      </c>
    </row>
    <row r="178374" spans="1:5" x14ac:dyDescent="0.3">
      <c r="A178374" t="s">
        <v>143</v>
      </c>
      <c r="B178374" s="2">
        <v>44181</v>
      </c>
      <c r="C178374">
        <v>123561160</v>
      </c>
      <c r="D178374">
        <v>1132410</v>
      </c>
      <c r="E178374" t="s">
        <v>2040</v>
      </c>
    </row>
    <row r="178375" spans="1:5" x14ac:dyDescent="0.3">
      <c r="A178375" t="s">
        <v>179</v>
      </c>
      <c r="B178375" s="2">
        <v>44271</v>
      </c>
      <c r="C178375">
        <v>2273930</v>
      </c>
      <c r="D178375">
        <v>20840</v>
      </c>
      <c r="E178375" t="s">
        <v>2041</v>
      </c>
    </row>
    <row r="178376" spans="1:5" x14ac:dyDescent="0.3">
      <c r="A178376" t="s">
        <v>190</v>
      </c>
      <c r="B178376" s="2">
        <v>44497</v>
      </c>
      <c r="C178376">
        <v>1711863680</v>
      </c>
      <c r="D178376">
        <v>15688570</v>
      </c>
      <c r="E178376" t="s">
        <v>2042</v>
      </c>
    </row>
    <row r="178377" spans="1:5" x14ac:dyDescent="0.3">
      <c r="A178377" t="s">
        <v>114</v>
      </c>
      <c r="B178377" s="2">
        <v>44117</v>
      </c>
      <c r="C178377">
        <v>1447133120</v>
      </c>
      <c r="D178377">
        <v>13261780</v>
      </c>
      <c r="E178377" t="s">
        <v>2043</v>
      </c>
    </row>
    <row r="178378" spans="1:5" x14ac:dyDescent="0.3">
      <c r="A178378" t="s">
        <v>8</v>
      </c>
      <c r="B178378" s="2">
        <v>44156</v>
      </c>
      <c r="C178378">
        <v>8960070</v>
      </c>
      <c r="D178378">
        <v>82110</v>
      </c>
      <c r="E178378" t="s">
        <v>2044</v>
      </c>
    </row>
    <row r="178379" spans="1:5" x14ac:dyDescent="0.3">
      <c r="A178379" t="s">
        <v>181</v>
      </c>
      <c r="B178379" s="2">
        <v>44104</v>
      </c>
      <c r="C178379">
        <v>364088240</v>
      </c>
      <c r="D178379">
        <v>3336480</v>
      </c>
      <c r="E178379" t="s">
        <v>2045</v>
      </c>
    </row>
    <row r="178380" spans="1:5" x14ac:dyDescent="0.3">
      <c r="A178380" t="s">
        <v>190</v>
      </c>
      <c r="B178380" s="2">
        <v>44496</v>
      </c>
      <c r="C178380">
        <v>1711863680</v>
      </c>
      <c r="D178380">
        <v>15685630</v>
      </c>
      <c r="E178380" t="s">
        <v>2046</v>
      </c>
    </row>
    <row r="178381" spans="1:5" x14ac:dyDescent="0.3">
      <c r="A178381" t="s">
        <v>80</v>
      </c>
      <c r="B178381" s="2">
        <v>44196</v>
      </c>
      <c r="C178381">
        <v>54343240</v>
      </c>
      <c r="D178381">
        <v>497850</v>
      </c>
      <c r="E178381" t="s">
        <v>2047</v>
      </c>
    </row>
    <row r="178382" spans="1:5" x14ac:dyDescent="0.3">
      <c r="A178382" t="s">
        <v>190</v>
      </c>
      <c r="B178382" s="2">
        <v>44495</v>
      </c>
      <c r="C178382">
        <v>1711863680</v>
      </c>
      <c r="D178382">
        <v>15682570</v>
      </c>
      <c r="E178382" t="s">
        <v>2048</v>
      </c>
    </row>
    <row r="178383" spans="1:5" x14ac:dyDescent="0.3">
      <c r="A178383" t="s">
        <v>161</v>
      </c>
      <c r="B178383" s="2">
        <v>44133</v>
      </c>
      <c r="C178383">
        <v>180010020</v>
      </c>
      <c r="D178383">
        <v>1649080</v>
      </c>
      <c r="E178383" t="s">
        <v>2049</v>
      </c>
    </row>
    <row r="178384" spans="1:5" x14ac:dyDescent="0.3">
      <c r="A178384" t="s">
        <v>20</v>
      </c>
      <c r="B178384" s="2">
        <v>44160</v>
      </c>
      <c r="C178384">
        <v>103849720</v>
      </c>
      <c r="D178384">
        <v>951370</v>
      </c>
      <c r="E178384" t="s">
        <v>2050</v>
      </c>
    </row>
    <row r="178385" spans="1:5" x14ac:dyDescent="0.3">
      <c r="A178385" t="s">
        <v>34</v>
      </c>
      <c r="B178385" s="2">
        <v>44055</v>
      </c>
      <c r="C178385">
        <v>6476010</v>
      </c>
      <c r="D178385">
        <v>59320</v>
      </c>
      <c r="E178385" t="s">
        <v>2051</v>
      </c>
    </row>
    <row r="178386" spans="1:5" x14ac:dyDescent="0.3">
      <c r="A178386" t="s">
        <v>190</v>
      </c>
      <c r="B178386" s="2">
        <v>44494</v>
      </c>
      <c r="C178386">
        <v>1711863680</v>
      </c>
      <c r="D178386">
        <v>15679810</v>
      </c>
      <c r="E178386" t="s">
        <v>2052</v>
      </c>
    </row>
    <row r="178387" spans="1:5" x14ac:dyDescent="0.3">
      <c r="A178387" t="s">
        <v>185</v>
      </c>
      <c r="B178387" s="2">
        <v>44394</v>
      </c>
      <c r="C178387">
        <v>200176700</v>
      </c>
      <c r="D178387">
        <v>1833440</v>
      </c>
      <c r="E178387" t="s">
        <v>2053</v>
      </c>
    </row>
    <row r="178388" spans="1:5" x14ac:dyDescent="0.3">
      <c r="A178388" t="s">
        <v>190</v>
      </c>
      <c r="B178388" s="2">
        <v>44493</v>
      </c>
      <c r="C178388">
        <v>1711863680</v>
      </c>
      <c r="D178388">
        <v>15676920</v>
      </c>
      <c r="E178388" t="s">
        <v>2054</v>
      </c>
    </row>
    <row r="178389" spans="1:5" x14ac:dyDescent="0.3">
      <c r="A178389" t="s">
        <v>174</v>
      </c>
      <c r="B178389" s="2">
        <v>44244</v>
      </c>
      <c r="C178389">
        <v>63363930</v>
      </c>
      <c r="D178389">
        <v>580230</v>
      </c>
      <c r="E178389" t="s">
        <v>2055</v>
      </c>
    </row>
    <row r="178390" spans="1:5" x14ac:dyDescent="0.3">
      <c r="A178390" t="s">
        <v>174</v>
      </c>
      <c r="B178390" s="2">
        <v>44246</v>
      </c>
      <c r="C178390">
        <v>63363930</v>
      </c>
      <c r="D178390">
        <v>580230</v>
      </c>
      <c r="E178390" t="s">
        <v>2055</v>
      </c>
    </row>
    <row r="178391" spans="1:5" x14ac:dyDescent="0.3">
      <c r="A178391" t="s">
        <v>174</v>
      </c>
      <c r="B178391" s="2">
        <v>44245</v>
      </c>
      <c r="C178391">
        <v>63363930</v>
      </c>
      <c r="D178391">
        <v>580230</v>
      </c>
      <c r="E178391" t="s">
        <v>2055</v>
      </c>
    </row>
    <row r="178392" spans="1:5" x14ac:dyDescent="0.3">
      <c r="A178392" t="s">
        <v>174</v>
      </c>
      <c r="B178392" s="2">
        <v>44243</v>
      </c>
      <c r="C178392">
        <v>63363930</v>
      </c>
      <c r="D178392">
        <v>580230</v>
      </c>
      <c r="E178392" t="s">
        <v>2055</v>
      </c>
    </row>
    <row r="178393" spans="1:5" x14ac:dyDescent="0.3">
      <c r="A178393" t="s">
        <v>172</v>
      </c>
      <c r="B178393" s="2">
        <v>44296</v>
      </c>
      <c r="C178393">
        <v>305475860</v>
      </c>
      <c r="D178393">
        <v>2797250</v>
      </c>
      <c r="E178393" t="s">
        <v>2056</v>
      </c>
    </row>
    <row r="178394" spans="1:5" x14ac:dyDescent="0.3">
      <c r="A178394" t="s">
        <v>64</v>
      </c>
      <c r="B178394" s="2">
        <v>44118</v>
      </c>
      <c r="C178394">
        <v>32524120</v>
      </c>
      <c r="D178394">
        <v>297820</v>
      </c>
      <c r="E178394" t="s">
        <v>2057</v>
      </c>
    </row>
    <row r="178395" spans="1:5" x14ac:dyDescent="0.3">
      <c r="A178395" t="s">
        <v>135</v>
      </c>
      <c r="B178395" s="2">
        <v>44098</v>
      </c>
      <c r="C178395">
        <v>94411380</v>
      </c>
      <c r="D178395">
        <v>864470</v>
      </c>
      <c r="E178395" t="s">
        <v>2058</v>
      </c>
    </row>
    <row r="178396" spans="1:5" x14ac:dyDescent="0.3">
      <c r="A178396" t="s">
        <v>190</v>
      </c>
      <c r="B178396" s="2">
        <v>44492</v>
      </c>
      <c r="C178396">
        <v>1711863680</v>
      </c>
      <c r="D178396">
        <v>15674170</v>
      </c>
      <c r="E178396" t="s">
        <v>2059</v>
      </c>
    </row>
    <row r="178397" spans="1:5" x14ac:dyDescent="0.3">
      <c r="A178397" t="s">
        <v>194</v>
      </c>
      <c r="B178397" s="2">
        <v>44580</v>
      </c>
      <c r="C178397">
        <v>137767020</v>
      </c>
      <c r="D178397">
        <v>1261330</v>
      </c>
      <c r="E178397" t="s">
        <v>2060</v>
      </c>
    </row>
    <row r="178398" spans="1:5" x14ac:dyDescent="0.3">
      <c r="A178398" t="s">
        <v>190</v>
      </c>
      <c r="B178398" s="2">
        <v>44491</v>
      </c>
      <c r="C178398">
        <v>1711863680</v>
      </c>
      <c r="D178398">
        <v>15671390</v>
      </c>
      <c r="E178398" t="s">
        <v>2061</v>
      </c>
    </row>
    <row r="178399" spans="1:5" x14ac:dyDescent="0.3">
      <c r="A178399" t="s">
        <v>190</v>
      </c>
      <c r="B178399" s="2">
        <v>44490</v>
      </c>
      <c r="C178399">
        <v>1711863680</v>
      </c>
      <c r="D178399">
        <v>15669070</v>
      </c>
      <c r="E178399" t="s">
        <v>2062</v>
      </c>
    </row>
    <row r="178400" spans="1:5" x14ac:dyDescent="0.3">
      <c r="A178400" t="s">
        <v>82</v>
      </c>
      <c r="B178400" s="2">
        <v>43998</v>
      </c>
      <c r="C178400">
        <v>196037360</v>
      </c>
      <c r="D178400">
        <v>1794360</v>
      </c>
      <c r="E178400" t="s">
        <v>2063</v>
      </c>
    </row>
    <row r="178401" spans="1:5" x14ac:dyDescent="0.3">
      <c r="A178401" t="s">
        <v>191</v>
      </c>
      <c r="B178401" s="2">
        <v>44495</v>
      </c>
      <c r="C178401">
        <v>541793120</v>
      </c>
      <c r="D178401">
        <v>4958980</v>
      </c>
      <c r="E178401" t="s">
        <v>2064</v>
      </c>
    </row>
    <row r="178402" spans="1:5" x14ac:dyDescent="0.3">
      <c r="A178402" t="s">
        <v>44</v>
      </c>
      <c r="B178402" s="2">
        <v>44400</v>
      </c>
      <c r="C178402">
        <v>687220</v>
      </c>
      <c r="D178402">
        <v>6290</v>
      </c>
      <c r="E178402" t="s">
        <v>2065</v>
      </c>
    </row>
    <row r="178403" spans="1:5" x14ac:dyDescent="0.3">
      <c r="A178403" t="s">
        <v>190</v>
      </c>
      <c r="B178403" s="2">
        <v>44489</v>
      </c>
      <c r="C178403">
        <v>1711863680</v>
      </c>
      <c r="D178403">
        <v>15666640</v>
      </c>
      <c r="E178403" t="s">
        <v>2066</v>
      </c>
    </row>
    <row r="178404" spans="1:5" x14ac:dyDescent="0.3">
      <c r="A178404" t="s">
        <v>181</v>
      </c>
      <c r="B178404" s="2">
        <v>44103</v>
      </c>
      <c r="C178404">
        <v>364088240</v>
      </c>
      <c r="D178404">
        <v>3331930</v>
      </c>
      <c r="E178404" t="s">
        <v>2067</v>
      </c>
    </row>
    <row r="178405" spans="1:5" x14ac:dyDescent="0.3">
      <c r="A178405" t="s">
        <v>136</v>
      </c>
      <c r="B178405" s="2">
        <v>44135</v>
      </c>
      <c r="C178405">
        <v>67807450</v>
      </c>
      <c r="D178405">
        <v>620500</v>
      </c>
      <c r="E178405" t="s">
        <v>2068</v>
      </c>
    </row>
    <row r="178406" spans="1:5" x14ac:dyDescent="0.3">
      <c r="A178406" t="s">
        <v>190</v>
      </c>
      <c r="B178406" s="2">
        <v>44488</v>
      </c>
      <c r="C178406">
        <v>1711863680</v>
      </c>
      <c r="D178406">
        <v>15662960</v>
      </c>
      <c r="E178406" t="s">
        <v>2069</v>
      </c>
    </row>
    <row r="178407" spans="1:5" x14ac:dyDescent="0.3">
      <c r="A178407" t="s">
        <v>11</v>
      </c>
      <c r="B178407" s="2">
        <v>44122</v>
      </c>
      <c r="C178407">
        <v>531170</v>
      </c>
      <c r="D178407">
        <v>4860</v>
      </c>
      <c r="E178407" t="s">
        <v>2070</v>
      </c>
    </row>
    <row r="178408" spans="1:5" x14ac:dyDescent="0.3">
      <c r="A178408" t="s">
        <v>182</v>
      </c>
      <c r="B178408" s="2">
        <v>44305</v>
      </c>
      <c r="C178408">
        <v>23889970</v>
      </c>
      <c r="D178408">
        <v>218580</v>
      </c>
      <c r="E178408" t="s">
        <v>2071</v>
      </c>
    </row>
    <row r="178409" spans="1:5" x14ac:dyDescent="0.3">
      <c r="A178409" t="s">
        <v>182</v>
      </c>
      <c r="B178409" s="2">
        <v>44304</v>
      </c>
      <c r="C178409">
        <v>23889970</v>
      </c>
      <c r="D178409">
        <v>218580</v>
      </c>
      <c r="E178409" t="s">
        <v>2071</v>
      </c>
    </row>
    <row r="178410" spans="1:5" x14ac:dyDescent="0.3">
      <c r="A178410" t="s">
        <v>182</v>
      </c>
      <c r="B178410" s="2">
        <v>44303</v>
      </c>
      <c r="C178410">
        <v>23889970</v>
      </c>
      <c r="D178410">
        <v>218580</v>
      </c>
      <c r="E178410" t="s">
        <v>2071</v>
      </c>
    </row>
    <row r="178411" spans="1:5" x14ac:dyDescent="0.3">
      <c r="A178411" t="s">
        <v>184</v>
      </c>
      <c r="B178411" s="2">
        <v>44421</v>
      </c>
      <c r="C178411">
        <v>13412980</v>
      </c>
      <c r="D178411">
        <v>122720</v>
      </c>
      <c r="E178411" t="s">
        <v>2072</v>
      </c>
    </row>
    <row r="178412" spans="1:5" x14ac:dyDescent="0.3">
      <c r="A178412" t="s">
        <v>90</v>
      </c>
      <c r="B178412" s="2">
        <v>44159</v>
      </c>
      <c r="C178412">
        <v>1911730</v>
      </c>
      <c r="D178412">
        <v>17490</v>
      </c>
      <c r="E178412" t="s">
        <v>2073</v>
      </c>
    </row>
    <row r="178413" spans="1:5" x14ac:dyDescent="0.3">
      <c r="A178413" t="s">
        <v>155</v>
      </c>
      <c r="B178413" s="2">
        <v>44236</v>
      </c>
      <c r="C178413">
        <v>178439140</v>
      </c>
      <c r="D178413">
        <v>1632470</v>
      </c>
      <c r="E178413" t="s">
        <v>2074</v>
      </c>
    </row>
    <row r="178414" spans="1:5" x14ac:dyDescent="0.3">
      <c r="A178414" t="s">
        <v>192</v>
      </c>
      <c r="B178414" s="2">
        <v>44572</v>
      </c>
      <c r="C178414">
        <v>8367830</v>
      </c>
      <c r="D178414">
        <v>76550</v>
      </c>
      <c r="E178414" t="s">
        <v>2075</v>
      </c>
    </row>
    <row r="178415" spans="1:5" x14ac:dyDescent="0.3">
      <c r="A178415" t="s">
        <v>142</v>
      </c>
      <c r="B178415" s="2">
        <v>44229</v>
      </c>
      <c r="C178415">
        <v>1039590</v>
      </c>
      <c r="D178415">
        <v>9510</v>
      </c>
      <c r="E178415" t="s">
        <v>2076</v>
      </c>
    </row>
    <row r="178416" spans="1:5" x14ac:dyDescent="0.3">
      <c r="A178416" t="s">
        <v>119</v>
      </c>
      <c r="B178416" s="2">
        <v>44118</v>
      </c>
      <c r="C178416">
        <v>17821150</v>
      </c>
      <c r="D178416">
        <v>163020</v>
      </c>
      <c r="E178416" t="s">
        <v>2077</v>
      </c>
    </row>
    <row r="178417" spans="1:5" x14ac:dyDescent="0.3">
      <c r="A178417" t="s">
        <v>102</v>
      </c>
      <c r="B178417" s="2">
        <v>44108</v>
      </c>
      <c r="C178417">
        <v>853412480</v>
      </c>
      <c r="D178417">
        <v>7806540</v>
      </c>
      <c r="E178417" t="s">
        <v>2078</v>
      </c>
    </row>
    <row r="178418" spans="1:5" x14ac:dyDescent="0.3">
      <c r="A178418" t="s">
        <v>190</v>
      </c>
      <c r="B178418" s="2">
        <v>44487</v>
      </c>
      <c r="C178418">
        <v>1711863680</v>
      </c>
      <c r="D178418">
        <v>15658270</v>
      </c>
      <c r="E178418" t="s">
        <v>2079</v>
      </c>
    </row>
    <row r="178419" spans="1:5" x14ac:dyDescent="0.3">
      <c r="A178419" t="s">
        <v>30</v>
      </c>
      <c r="B178419" s="2">
        <v>44191</v>
      </c>
      <c r="C178419">
        <v>9740620</v>
      </c>
      <c r="D178419">
        <v>89090</v>
      </c>
      <c r="E178419" t="s">
        <v>2080</v>
      </c>
    </row>
    <row r="178420" spans="1:5" x14ac:dyDescent="0.3">
      <c r="A178420" t="s">
        <v>30</v>
      </c>
      <c r="B178420" s="2">
        <v>44193</v>
      </c>
      <c r="C178420">
        <v>9740620</v>
      </c>
      <c r="D178420">
        <v>89090</v>
      </c>
      <c r="E178420" t="s">
        <v>2080</v>
      </c>
    </row>
    <row r="178421" spans="1:5" x14ac:dyDescent="0.3">
      <c r="A178421" t="s">
        <v>30</v>
      </c>
      <c r="B178421" s="2">
        <v>44192</v>
      </c>
      <c r="C178421">
        <v>9740620</v>
      </c>
      <c r="D178421">
        <v>89090</v>
      </c>
      <c r="E178421" t="s">
        <v>2080</v>
      </c>
    </row>
    <row r="178422" spans="1:5" x14ac:dyDescent="0.3">
      <c r="A178422" t="s">
        <v>193</v>
      </c>
      <c r="B178422" s="2">
        <v>44575</v>
      </c>
      <c r="C178422">
        <v>16749160</v>
      </c>
      <c r="D178422">
        <v>153190</v>
      </c>
      <c r="E178422" t="s">
        <v>2081</v>
      </c>
    </row>
    <row r="178423" spans="1:5" x14ac:dyDescent="0.3">
      <c r="A178423" t="s">
        <v>193</v>
      </c>
      <c r="B178423" s="2">
        <v>44576</v>
      </c>
      <c r="C178423">
        <v>16749160</v>
      </c>
      <c r="D178423">
        <v>153190</v>
      </c>
      <c r="E178423" t="s">
        <v>2081</v>
      </c>
    </row>
    <row r="178424" spans="1:5" x14ac:dyDescent="0.3">
      <c r="A178424" t="s">
        <v>193</v>
      </c>
      <c r="B178424" s="2">
        <v>44574</v>
      </c>
      <c r="C178424">
        <v>16749160</v>
      </c>
      <c r="D178424">
        <v>153190</v>
      </c>
      <c r="E178424" t="s">
        <v>2081</v>
      </c>
    </row>
    <row r="178425" spans="1:5" x14ac:dyDescent="0.3">
      <c r="A178425" t="s">
        <v>172</v>
      </c>
      <c r="B178425" s="2">
        <v>44295</v>
      </c>
      <c r="C178425">
        <v>305475860</v>
      </c>
      <c r="D178425">
        <v>2793880</v>
      </c>
      <c r="E178425" t="s">
        <v>2082</v>
      </c>
    </row>
    <row r="178426" spans="1:5" x14ac:dyDescent="0.3">
      <c r="A178426" t="s">
        <v>122</v>
      </c>
      <c r="B178426" s="2">
        <v>44132</v>
      </c>
      <c r="C178426">
        <v>397017440</v>
      </c>
      <c r="D178426">
        <v>3630750</v>
      </c>
      <c r="E178426" t="s">
        <v>2083</v>
      </c>
    </row>
    <row r="178427" spans="1:5" x14ac:dyDescent="0.3">
      <c r="A178427" t="s">
        <v>83</v>
      </c>
      <c r="B178427" s="2">
        <v>44241</v>
      </c>
      <c r="C178427">
        <v>55407450</v>
      </c>
      <c r="D178427">
        <v>506700</v>
      </c>
      <c r="E178427" t="s">
        <v>2084</v>
      </c>
    </row>
    <row r="178428" spans="1:5" x14ac:dyDescent="0.3">
      <c r="A178428" t="s">
        <v>190</v>
      </c>
      <c r="B178428" s="2">
        <v>44486</v>
      </c>
      <c r="C178428">
        <v>1711863680</v>
      </c>
      <c r="D178428">
        <v>15654880</v>
      </c>
      <c r="E178428" t="s">
        <v>2085</v>
      </c>
    </row>
    <row r="178429" spans="1:5" x14ac:dyDescent="0.3">
      <c r="A178429" t="s">
        <v>151</v>
      </c>
      <c r="B178429" s="2">
        <v>44169</v>
      </c>
      <c r="C178429">
        <v>193979980</v>
      </c>
      <c r="D178429">
        <v>1773860</v>
      </c>
      <c r="E178429" t="s">
        <v>2086</v>
      </c>
    </row>
    <row r="178430" spans="1:5" x14ac:dyDescent="0.3">
      <c r="A178430" t="s">
        <v>190</v>
      </c>
      <c r="B178430" s="2">
        <v>44485</v>
      </c>
      <c r="C178430">
        <v>1711863680</v>
      </c>
      <c r="D178430">
        <v>15651740</v>
      </c>
      <c r="E178430" t="s">
        <v>2087</v>
      </c>
    </row>
    <row r="178431" spans="1:5" x14ac:dyDescent="0.3">
      <c r="A178431" t="s">
        <v>155</v>
      </c>
      <c r="B178431" s="2">
        <v>44235</v>
      </c>
      <c r="C178431">
        <v>178439140</v>
      </c>
      <c r="D178431">
        <v>1631370</v>
      </c>
      <c r="E178431" t="s">
        <v>2088</v>
      </c>
    </row>
    <row r="178432" spans="1:5" x14ac:dyDescent="0.3">
      <c r="A178432" t="s">
        <v>23</v>
      </c>
      <c r="B178432" s="2">
        <v>44116</v>
      </c>
      <c r="C178432">
        <v>3729030</v>
      </c>
      <c r="D178432">
        <v>34090</v>
      </c>
      <c r="E178432" t="s">
        <v>2089</v>
      </c>
    </row>
    <row r="178433" spans="1:5" x14ac:dyDescent="0.3">
      <c r="A178433" t="s">
        <v>178</v>
      </c>
      <c r="B178433" s="2">
        <v>44526</v>
      </c>
      <c r="C178433">
        <v>75294770</v>
      </c>
      <c r="D178433">
        <v>688320</v>
      </c>
      <c r="E178433" t="s">
        <v>2090</v>
      </c>
    </row>
    <row r="178434" spans="1:5" x14ac:dyDescent="0.3">
      <c r="A178434" t="s">
        <v>52</v>
      </c>
      <c r="B178434" s="2">
        <v>44042</v>
      </c>
      <c r="C178434">
        <v>56370220</v>
      </c>
      <c r="D178434">
        <v>515310</v>
      </c>
      <c r="E178434" t="s">
        <v>2091</v>
      </c>
    </row>
    <row r="178435" spans="1:5" x14ac:dyDescent="0.3">
      <c r="A178435" t="s">
        <v>190</v>
      </c>
      <c r="B178435" s="2">
        <v>44484</v>
      </c>
      <c r="C178435">
        <v>1711863680</v>
      </c>
      <c r="D178435">
        <v>15648810</v>
      </c>
      <c r="E178435" t="s">
        <v>2092</v>
      </c>
    </row>
    <row r="178436" spans="1:5" x14ac:dyDescent="0.3">
      <c r="A178436" t="s">
        <v>181</v>
      </c>
      <c r="B178436" s="2">
        <v>44102</v>
      </c>
      <c r="C178436">
        <v>364088240</v>
      </c>
      <c r="D178436">
        <v>3327900</v>
      </c>
      <c r="E178436" t="s">
        <v>2093</v>
      </c>
    </row>
    <row r="178437" spans="1:5" x14ac:dyDescent="0.3">
      <c r="A178437" t="s">
        <v>92</v>
      </c>
      <c r="B178437" s="2">
        <v>44021</v>
      </c>
      <c r="C178437">
        <v>44085820</v>
      </c>
      <c r="D178437">
        <v>402910</v>
      </c>
      <c r="E178437" t="s">
        <v>2094</v>
      </c>
    </row>
    <row r="178438" spans="1:5" x14ac:dyDescent="0.3">
      <c r="A178438" t="s">
        <v>190</v>
      </c>
      <c r="B178438" s="2">
        <v>44483</v>
      </c>
      <c r="C178438">
        <v>1711863680</v>
      </c>
      <c r="D178438">
        <v>15644850</v>
      </c>
      <c r="E178438" t="s">
        <v>2095</v>
      </c>
    </row>
    <row r="178439" spans="1:5" x14ac:dyDescent="0.3">
      <c r="A178439" t="s">
        <v>179</v>
      </c>
      <c r="B178439" s="2">
        <v>44270</v>
      </c>
      <c r="C178439">
        <v>2273930</v>
      </c>
      <c r="D178439">
        <v>20780</v>
      </c>
      <c r="E178439" t="s">
        <v>2096</v>
      </c>
    </row>
    <row r="178440" spans="1:5" x14ac:dyDescent="0.3">
      <c r="A178440" t="s">
        <v>179</v>
      </c>
      <c r="B178440" s="2">
        <v>44269</v>
      </c>
      <c r="C178440">
        <v>2273930</v>
      </c>
      <c r="D178440">
        <v>20780</v>
      </c>
      <c r="E178440" t="s">
        <v>2096</v>
      </c>
    </row>
    <row r="178441" spans="1:5" x14ac:dyDescent="0.3">
      <c r="A178441" t="s">
        <v>120</v>
      </c>
      <c r="B178441" s="2">
        <v>44260</v>
      </c>
      <c r="C178441">
        <v>339382160</v>
      </c>
      <c r="D178441">
        <v>3100970</v>
      </c>
      <c r="E178441" t="s">
        <v>2097</v>
      </c>
    </row>
    <row r="178442" spans="1:5" x14ac:dyDescent="0.3">
      <c r="A178442" t="s">
        <v>104</v>
      </c>
      <c r="B178442" s="2">
        <v>44059</v>
      </c>
      <c r="C178442">
        <v>32729930</v>
      </c>
      <c r="D178442">
        <v>299050</v>
      </c>
      <c r="E178442" t="s">
        <v>2098</v>
      </c>
    </row>
    <row r="178443" spans="1:5" x14ac:dyDescent="0.3">
      <c r="A178443" t="s">
        <v>139</v>
      </c>
      <c r="B178443" s="2">
        <v>44313</v>
      </c>
      <c r="C178443">
        <v>112121980</v>
      </c>
      <c r="D178443">
        <v>1024410</v>
      </c>
      <c r="E178443" t="s">
        <v>2099</v>
      </c>
    </row>
    <row r="178444" spans="1:5" x14ac:dyDescent="0.3">
      <c r="A178444" t="s">
        <v>172</v>
      </c>
      <c r="B178444" s="2">
        <v>44294</v>
      </c>
      <c r="C178444">
        <v>305475860</v>
      </c>
      <c r="D178444">
        <v>2791000</v>
      </c>
      <c r="E178444" t="s">
        <v>2100</v>
      </c>
    </row>
    <row r="178445" spans="1:5" x14ac:dyDescent="0.3">
      <c r="A178445" t="s">
        <v>190</v>
      </c>
      <c r="B178445" s="2">
        <v>44482</v>
      </c>
      <c r="C178445">
        <v>1711863680</v>
      </c>
      <c r="D178445">
        <v>15640190</v>
      </c>
      <c r="E178445" t="s">
        <v>2101</v>
      </c>
    </row>
    <row r="178446" spans="1:5" x14ac:dyDescent="0.3">
      <c r="A178446" t="s">
        <v>191</v>
      </c>
      <c r="B178446" s="2">
        <v>44494</v>
      </c>
      <c r="C178446">
        <v>541793120</v>
      </c>
      <c r="D178446">
        <v>4949740</v>
      </c>
      <c r="E178446" t="s">
        <v>2102</v>
      </c>
    </row>
    <row r="178447" spans="1:5" x14ac:dyDescent="0.3">
      <c r="A178447" t="s">
        <v>37</v>
      </c>
      <c r="B178447" s="2">
        <v>44143</v>
      </c>
      <c r="C178447">
        <v>27500580</v>
      </c>
      <c r="D178447">
        <v>251230</v>
      </c>
      <c r="E178447" t="s">
        <v>2103</v>
      </c>
    </row>
    <row r="178448" spans="1:5" x14ac:dyDescent="0.3">
      <c r="A178448" t="s">
        <v>108</v>
      </c>
      <c r="B178448" s="2">
        <v>44029</v>
      </c>
      <c r="C178448">
        <v>2153135040</v>
      </c>
      <c r="D178448">
        <v>19667480</v>
      </c>
      <c r="E178448" t="s">
        <v>2104</v>
      </c>
    </row>
    <row r="178449" spans="1:5" x14ac:dyDescent="0.3">
      <c r="A178449" t="s">
        <v>190</v>
      </c>
      <c r="B178449" s="2">
        <v>44481</v>
      </c>
      <c r="C178449">
        <v>1711863680</v>
      </c>
      <c r="D178449">
        <v>15635010</v>
      </c>
      <c r="E178449" t="s">
        <v>2105</v>
      </c>
    </row>
    <row r="178450" spans="1:5" x14ac:dyDescent="0.3">
      <c r="A178450" t="s">
        <v>162</v>
      </c>
      <c r="B178450" s="2">
        <v>44163</v>
      </c>
      <c r="C178450">
        <v>1275041200</v>
      </c>
      <c r="D178450">
        <v>11644210</v>
      </c>
      <c r="E178450" t="s">
        <v>2106</v>
      </c>
    </row>
    <row r="178451" spans="1:5" x14ac:dyDescent="0.3">
      <c r="A178451" t="s">
        <v>130</v>
      </c>
      <c r="B178451" s="2">
        <v>44113</v>
      </c>
      <c r="C178451">
        <v>32335300</v>
      </c>
      <c r="D178451">
        <v>295280</v>
      </c>
      <c r="E178451" t="s">
        <v>2107</v>
      </c>
    </row>
    <row r="178452" spans="1:5" x14ac:dyDescent="0.3">
      <c r="A178452" t="s">
        <v>61</v>
      </c>
      <c r="B178452" s="2">
        <v>44144</v>
      </c>
      <c r="C178452">
        <v>68715470</v>
      </c>
      <c r="D178452">
        <v>627470</v>
      </c>
      <c r="E178452" t="s">
        <v>2108</v>
      </c>
    </row>
    <row r="178453" spans="1:5" x14ac:dyDescent="0.3">
      <c r="A178453" t="s">
        <v>160</v>
      </c>
      <c r="B178453" s="2">
        <v>44205</v>
      </c>
      <c r="C178453">
        <v>12016800</v>
      </c>
      <c r="D178453">
        <v>109730</v>
      </c>
      <c r="E178453" t="s">
        <v>2109</v>
      </c>
    </row>
    <row r="178454" spans="1:5" x14ac:dyDescent="0.3">
      <c r="A178454" t="s">
        <v>155</v>
      </c>
      <c r="B178454" s="2">
        <v>44234</v>
      </c>
      <c r="C178454">
        <v>178439140</v>
      </c>
      <c r="D178454">
        <v>1629370</v>
      </c>
      <c r="E178454" t="s">
        <v>2110</v>
      </c>
    </row>
    <row r="178455" spans="1:5" x14ac:dyDescent="0.3">
      <c r="A178455" t="s">
        <v>138</v>
      </c>
      <c r="B178455" s="2">
        <v>44122</v>
      </c>
      <c r="C178455">
        <v>95349560</v>
      </c>
      <c r="D178455">
        <v>870630</v>
      </c>
      <c r="E178455" t="s">
        <v>2111</v>
      </c>
    </row>
    <row r="178456" spans="1:5" x14ac:dyDescent="0.3">
      <c r="A178456" t="s">
        <v>11</v>
      </c>
      <c r="B178456" s="2">
        <v>44121</v>
      </c>
      <c r="C178456">
        <v>531170</v>
      </c>
      <c r="D178456">
        <v>4850</v>
      </c>
      <c r="E178456" t="s">
        <v>2112</v>
      </c>
    </row>
    <row r="178457" spans="1:5" x14ac:dyDescent="0.3">
      <c r="A178457" t="s">
        <v>190</v>
      </c>
      <c r="B178457" s="2">
        <v>44480</v>
      </c>
      <c r="C178457">
        <v>1711863680</v>
      </c>
      <c r="D178457">
        <v>15629580</v>
      </c>
      <c r="E178457" t="s">
        <v>2113</v>
      </c>
    </row>
    <row r="178458" spans="1:5" x14ac:dyDescent="0.3">
      <c r="A178458" t="s">
        <v>169</v>
      </c>
      <c r="B178458" s="2">
        <v>44318</v>
      </c>
      <c r="C178458">
        <v>1155590080</v>
      </c>
      <c r="D178458">
        <v>10549700</v>
      </c>
      <c r="E178458" t="s">
        <v>2114</v>
      </c>
    </row>
    <row r="178459" spans="1:5" x14ac:dyDescent="0.3">
      <c r="A178459" t="s">
        <v>16</v>
      </c>
      <c r="B178459" s="2">
        <v>44534</v>
      </c>
      <c r="C178459">
        <v>518158080</v>
      </c>
      <c r="D178459">
        <v>4730330</v>
      </c>
      <c r="E178459" t="s">
        <v>2115</v>
      </c>
    </row>
    <row r="178460" spans="1:5" x14ac:dyDescent="0.3">
      <c r="A178460" t="s">
        <v>98</v>
      </c>
      <c r="B178460" s="2">
        <v>44139</v>
      </c>
      <c r="C178460">
        <v>99673040</v>
      </c>
      <c r="D178460">
        <v>909880</v>
      </c>
      <c r="E178460" t="s">
        <v>2116</v>
      </c>
    </row>
    <row r="178461" spans="1:5" x14ac:dyDescent="0.3">
      <c r="A178461" t="s">
        <v>181</v>
      </c>
      <c r="B178461" s="2">
        <v>44101</v>
      </c>
      <c r="C178461">
        <v>364088240</v>
      </c>
      <c r="D178461">
        <v>3323290</v>
      </c>
      <c r="E178461" t="s">
        <v>2117</v>
      </c>
    </row>
    <row r="178462" spans="1:5" x14ac:dyDescent="0.3">
      <c r="A178462" t="s">
        <v>133</v>
      </c>
      <c r="B178462" s="2">
        <v>44495</v>
      </c>
      <c r="C178462">
        <v>981868560</v>
      </c>
      <c r="D178462">
        <v>8961740</v>
      </c>
      <c r="E178462" t="s">
        <v>2118</v>
      </c>
    </row>
    <row r="178463" spans="1:5" x14ac:dyDescent="0.3">
      <c r="A178463" t="s">
        <v>190</v>
      </c>
      <c r="B178463" s="2">
        <v>44479</v>
      </c>
      <c r="C178463">
        <v>1711863680</v>
      </c>
      <c r="D178463">
        <v>15623590</v>
      </c>
      <c r="E178463" t="s">
        <v>2119</v>
      </c>
    </row>
    <row r="178464" spans="1:5" x14ac:dyDescent="0.3">
      <c r="A178464" t="s">
        <v>177</v>
      </c>
      <c r="B178464" s="2">
        <v>44351</v>
      </c>
      <c r="C178464">
        <v>218321500</v>
      </c>
      <c r="D178464">
        <v>1992540</v>
      </c>
      <c r="E178464" t="s">
        <v>2120</v>
      </c>
    </row>
    <row r="178465" spans="1:5" x14ac:dyDescent="0.3">
      <c r="A178465" t="s">
        <v>172</v>
      </c>
      <c r="B178465" s="2">
        <v>44293</v>
      </c>
      <c r="C178465">
        <v>305475860</v>
      </c>
      <c r="D178465">
        <v>2787680</v>
      </c>
      <c r="E178465" t="s">
        <v>2121</v>
      </c>
    </row>
    <row r="178466" spans="1:5" x14ac:dyDescent="0.3">
      <c r="A178466" t="s">
        <v>145</v>
      </c>
      <c r="B178466" s="2">
        <v>44225</v>
      </c>
      <c r="C178466">
        <v>8087270</v>
      </c>
      <c r="D178466">
        <v>73800</v>
      </c>
      <c r="E178466" t="s">
        <v>2122</v>
      </c>
    </row>
    <row r="178467" spans="1:5" x14ac:dyDescent="0.3">
      <c r="A178467" t="s">
        <v>166</v>
      </c>
      <c r="B178467" s="2">
        <v>44134</v>
      </c>
      <c r="C178467">
        <v>104328580</v>
      </c>
      <c r="D178467">
        <v>951990</v>
      </c>
      <c r="E178467" t="s">
        <v>2123</v>
      </c>
    </row>
    <row r="178468" spans="1:5" x14ac:dyDescent="0.3">
      <c r="A178468" t="s">
        <v>137</v>
      </c>
      <c r="B178468" s="2">
        <v>44098</v>
      </c>
      <c r="C178468">
        <v>5931620</v>
      </c>
      <c r="D178468">
        <v>54120</v>
      </c>
      <c r="E178468" t="s">
        <v>2124</v>
      </c>
    </row>
    <row r="178469" spans="1:5" x14ac:dyDescent="0.3">
      <c r="A178469" t="s">
        <v>190</v>
      </c>
      <c r="B178469" s="2">
        <v>44478</v>
      </c>
      <c r="C178469">
        <v>1711863680</v>
      </c>
      <c r="D178469">
        <v>15618780</v>
      </c>
      <c r="E178469" t="s">
        <v>2125</v>
      </c>
    </row>
    <row r="178470" spans="1:5" x14ac:dyDescent="0.3">
      <c r="A178470" t="s">
        <v>44</v>
      </c>
      <c r="B178470" s="2">
        <v>44399</v>
      </c>
      <c r="C178470">
        <v>687220</v>
      </c>
      <c r="D178470">
        <v>6270</v>
      </c>
      <c r="E178470" t="s">
        <v>2126</v>
      </c>
    </row>
    <row r="178471" spans="1:5" x14ac:dyDescent="0.3">
      <c r="A178471" t="s">
        <v>10</v>
      </c>
      <c r="B178471" s="2">
        <v>44131</v>
      </c>
      <c r="C178471">
        <v>89396170</v>
      </c>
      <c r="D178471">
        <v>815560</v>
      </c>
      <c r="E178471" t="s">
        <v>2127</v>
      </c>
    </row>
    <row r="178472" spans="1:5" x14ac:dyDescent="0.3">
      <c r="A178472" t="s">
        <v>175</v>
      </c>
      <c r="B178472" s="2">
        <v>44294</v>
      </c>
      <c r="C178472">
        <v>14171731200</v>
      </c>
      <c r="D178472">
        <v>129285740</v>
      </c>
      <c r="E178472" t="s">
        <v>2128</v>
      </c>
    </row>
    <row r="178473" spans="1:5" x14ac:dyDescent="0.3">
      <c r="A178473" t="s">
        <v>191</v>
      </c>
      <c r="B178473" s="2">
        <v>44493</v>
      </c>
      <c r="C178473">
        <v>541793120</v>
      </c>
      <c r="D178473">
        <v>4942630</v>
      </c>
      <c r="E178473" t="s">
        <v>2129</v>
      </c>
    </row>
    <row r="178474" spans="1:5" x14ac:dyDescent="0.3">
      <c r="A178474" t="s">
        <v>190</v>
      </c>
      <c r="B178474" s="2">
        <v>44477</v>
      </c>
      <c r="C178474">
        <v>1711863680</v>
      </c>
      <c r="D178474">
        <v>15614630</v>
      </c>
      <c r="E178474" t="s">
        <v>2130</v>
      </c>
    </row>
    <row r="178475" spans="1:5" x14ac:dyDescent="0.3">
      <c r="A178475" t="s">
        <v>34</v>
      </c>
      <c r="B178475" s="2">
        <v>44054</v>
      </c>
      <c r="C178475">
        <v>6476010</v>
      </c>
      <c r="D178475">
        <v>59070</v>
      </c>
      <c r="E178475" t="s">
        <v>2131</v>
      </c>
    </row>
    <row r="178476" spans="1:5" x14ac:dyDescent="0.3">
      <c r="A178476" t="s">
        <v>111</v>
      </c>
      <c r="B178476" s="2">
        <v>44110</v>
      </c>
      <c r="C178476">
        <v>20936060</v>
      </c>
      <c r="D178476">
        <v>190960</v>
      </c>
      <c r="E178476" t="s">
        <v>2132</v>
      </c>
    </row>
    <row r="178477" spans="1:5" x14ac:dyDescent="0.3">
      <c r="A178477" t="s">
        <v>183</v>
      </c>
      <c r="B178477" s="2">
        <v>44367</v>
      </c>
      <c r="C178477">
        <v>283017000</v>
      </c>
      <c r="D178477">
        <v>2581400</v>
      </c>
      <c r="E178477" t="s">
        <v>2133</v>
      </c>
    </row>
    <row r="178478" spans="1:5" x14ac:dyDescent="0.3">
      <c r="A178478" t="s">
        <v>106</v>
      </c>
      <c r="B178478" s="2">
        <v>44629</v>
      </c>
      <c r="C178478">
        <v>442950</v>
      </c>
      <c r="D178478">
        <v>4040</v>
      </c>
      <c r="E178478" t="s">
        <v>2134</v>
      </c>
    </row>
    <row r="178479" spans="1:5" x14ac:dyDescent="0.3">
      <c r="A178479" t="s">
        <v>99</v>
      </c>
      <c r="B178479" s="2">
        <v>44069</v>
      </c>
      <c r="C178479">
        <v>455103240</v>
      </c>
      <c r="D178479">
        <v>4150200</v>
      </c>
      <c r="E178479" t="s">
        <v>2135</v>
      </c>
    </row>
    <row r="178480" spans="1:5" x14ac:dyDescent="0.3">
      <c r="A178480" t="s">
        <v>190</v>
      </c>
      <c r="B178480" s="2">
        <v>44476</v>
      </c>
      <c r="C178480">
        <v>1711863680</v>
      </c>
      <c r="D178480">
        <v>15608180</v>
      </c>
      <c r="E178480" t="s">
        <v>2136</v>
      </c>
    </row>
    <row r="178481" spans="1:5" x14ac:dyDescent="0.3">
      <c r="A178481" t="s">
        <v>84</v>
      </c>
      <c r="B178481" s="2">
        <v>44110</v>
      </c>
      <c r="C178481">
        <v>105493490</v>
      </c>
      <c r="D178481">
        <v>961770</v>
      </c>
      <c r="E178481" t="s">
        <v>2137</v>
      </c>
    </row>
    <row r="178482" spans="1:5" x14ac:dyDescent="0.3">
      <c r="A178482" t="s">
        <v>172</v>
      </c>
      <c r="B178482" s="2">
        <v>44292</v>
      </c>
      <c r="C178482">
        <v>305475860</v>
      </c>
      <c r="D178482">
        <v>2784700</v>
      </c>
      <c r="E178482" t="s">
        <v>2138</v>
      </c>
    </row>
    <row r="178483" spans="1:5" x14ac:dyDescent="0.3">
      <c r="A178483" t="s">
        <v>13</v>
      </c>
      <c r="B178483" s="2">
        <v>44127</v>
      </c>
      <c r="C178483">
        <v>21198430</v>
      </c>
      <c r="D178483">
        <v>193240</v>
      </c>
      <c r="E178483" t="s">
        <v>2139</v>
      </c>
    </row>
    <row r="178484" spans="1:5" x14ac:dyDescent="0.3">
      <c r="A178484" t="s">
        <v>181</v>
      </c>
      <c r="B178484" s="2">
        <v>44100</v>
      </c>
      <c r="C178484">
        <v>364088240</v>
      </c>
      <c r="D178484">
        <v>3318570</v>
      </c>
      <c r="E178484" t="s">
        <v>2140</v>
      </c>
    </row>
    <row r="178485" spans="1:5" x14ac:dyDescent="0.3">
      <c r="A178485" t="s">
        <v>194</v>
      </c>
      <c r="B178485" s="2">
        <v>44579</v>
      </c>
      <c r="C178485">
        <v>137767020</v>
      </c>
      <c r="D178485">
        <v>1255680</v>
      </c>
      <c r="E178485" t="s">
        <v>2141</v>
      </c>
    </row>
    <row r="178486" spans="1:5" x14ac:dyDescent="0.3">
      <c r="A178486" t="s">
        <v>190</v>
      </c>
      <c r="B178486" s="2">
        <v>44475</v>
      </c>
      <c r="C178486">
        <v>1711863680</v>
      </c>
      <c r="D178486">
        <v>15601550</v>
      </c>
      <c r="E178486" t="s">
        <v>2142</v>
      </c>
    </row>
    <row r="178487" spans="1:5" x14ac:dyDescent="0.3">
      <c r="A178487" t="s">
        <v>164</v>
      </c>
      <c r="B178487" s="2">
        <v>44118</v>
      </c>
      <c r="C178487">
        <v>444961240</v>
      </c>
      <c r="D178487">
        <v>4054370</v>
      </c>
      <c r="E178487" t="s">
        <v>2143</v>
      </c>
    </row>
    <row r="178488" spans="1:5" x14ac:dyDescent="0.3">
      <c r="A178488" t="s">
        <v>46</v>
      </c>
      <c r="B178488" s="2">
        <v>44112</v>
      </c>
      <c r="C178488">
        <v>104939900</v>
      </c>
      <c r="D178488">
        <v>956120</v>
      </c>
      <c r="E178488" t="s">
        <v>2144</v>
      </c>
    </row>
    <row r="178489" spans="1:5" x14ac:dyDescent="0.3">
      <c r="A178489" t="s">
        <v>34</v>
      </c>
      <c r="B178489" s="2">
        <v>44053</v>
      </c>
      <c r="C178489">
        <v>6476010</v>
      </c>
      <c r="D178489">
        <v>59000</v>
      </c>
      <c r="E178489" t="s">
        <v>2145</v>
      </c>
    </row>
    <row r="178490" spans="1:5" x14ac:dyDescent="0.3">
      <c r="A178490" t="s">
        <v>124</v>
      </c>
      <c r="B178490" s="2">
        <v>44100</v>
      </c>
      <c r="C178490">
        <v>52500760</v>
      </c>
      <c r="D178490">
        <v>478300</v>
      </c>
      <c r="E178490" t="s">
        <v>2146</v>
      </c>
    </row>
    <row r="178491" spans="1:5" x14ac:dyDescent="0.3">
      <c r="A178491" t="s">
        <v>191</v>
      </c>
      <c r="B178491" s="2">
        <v>44492</v>
      </c>
      <c r="C178491">
        <v>541793120</v>
      </c>
      <c r="D178491">
        <v>4935760</v>
      </c>
      <c r="E178491" t="s">
        <v>2147</v>
      </c>
    </row>
    <row r="178492" spans="1:5" x14ac:dyDescent="0.3">
      <c r="A178492" t="s">
        <v>190</v>
      </c>
      <c r="B178492" s="2">
        <v>44474</v>
      </c>
      <c r="C178492">
        <v>1711863680</v>
      </c>
      <c r="D178492">
        <v>15594520</v>
      </c>
      <c r="E178492" t="s">
        <v>2148</v>
      </c>
    </row>
    <row r="178493" spans="1:5" x14ac:dyDescent="0.3">
      <c r="A178493" t="s">
        <v>192</v>
      </c>
      <c r="B178493" s="2">
        <v>44571</v>
      </c>
      <c r="C178493">
        <v>8367830</v>
      </c>
      <c r="D178493">
        <v>76220</v>
      </c>
      <c r="E178493" t="s">
        <v>2149</v>
      </c>
    </row>
    <row r="178494" spans="1:5" x14ac:dyDescent="0.3">
      <c r="A178494" t="s">
        <v>153</v>
      </c>
      <c r="B178494" s="2">
        <v>44137</v>
      </c>
      <c r="C178494">
        <v>68123440</v>
      </c>
      <c r="D178494">
        <v>620450</v>
      </c>
      <c r="E178494" t="s">
        <v>2150</v>
      </c>
    </row>
    <row r="178495" spans="1:5" x14ac:dyDescent="0.3">
      <c r="A178495" t="s">
        <v>172</v>
      </c>
      <c r="B178495" s="2">
        <v>44291</v>
      </c>
      <c r="C178495">
        <v>305475860</v>
      </c>
      <c r="D178495">
        <v>2782100</v>
      </c>
      <c r="E178495" t="s">
        <v>2151</v>
      </c>
    </row>
    <row r="178496" spans="1:5" x14ac:dyDescent="0.3">
      <c r="A178496" t="s">
        <v>157</v>
      </c>
      <c r="B178496" s="2">
        <v>44051</v>
      </c>
      <c r="C178496">
        <v>598938840</v>
      </c>
      <c r="D178496">
        <v>5454760</v>
      </c>
      <c r="E178496" t="s">
        <v>2152</v>
      </c>
    </row>
    <row r="178497" spans="1:5" x14ac:dyDescent="0.3">
      <c r="A178497" t="s">
        <v>187</v>
      </c>
      <c r="B178497" s="2">
        <v>44466</v>
      </c>
      <c r="C178497">
        <v>23058260</v>
      </c>
      <c r="D178497">
        <v>209980</v>
      </c>
      <c r="E178497" t="s">
        <v>2153</v>
      </c>
    </row>
    <row r="178498" spans="1:5" x14ac:dyDescent="0.3">
      <c r="A178498" t="s">
        <v>190</v>
      </c>
      <c r="B178498" s="2">
        <v>44473</v>
      </c>
      <c r="C178498">
        <v>1711863680</v>
      </c>
      <c r="D178498">
        <v>15587580</v>
      </c>
      <c r="E178498" t="s">
        <v>2154</v>
      </c>
    </row>
    <row r="178499" spans="1:5" x14ac:dyDescent="0.3">
      <c r="A178499" t="s">
        <v>63</v>
      </c>
      <c r="B178499" s="2">
        <v>44050</v>
      </c>
      <c r="C178499">
        <v>5237980</v>
      </c>
      <c r="D178499">
        <v>47690</v>
      </c>
      <c r="E178499" t="s">
        <v>2155</v>
      </c>
    </row>
    <row r="178500" spans="1:5" x14ac:dyDescent="0.3">
      <c r="A178500" t="s">
        <v>163</v>
      </c>
      <c r="B178500" s="2">
        <v>44086</v>
      </c>
      <c r="C178500">
        <v>112288210</v>
      </c>
      <c r="D178500">
        <v>1022320</v>
      </c>
      <c r="E178500" t="s">
        <v>2156</v>
      </c>
    </row>
    <row r="178501" spans="1:5" x14ac:dyDescent="0.3">
      <c r="A178501" t="s">
        <v>81</v>
      </c>
      <c r="B178501" s="2">
        <v>44422</v>
      </c>
      <c r="C178501">
        <v>1239516960</v>
      </c>
      <c r="D178501">
        <v>11283820</v>
      </c>
      <c r="E178501" t="s">
        <v>2157</v>
      </c>
    </row>
    <row r="178502" spans="1:5" x14ac:dyDescent="0.3">
      <c r="A178502" t="s">
        <v>188</v>
      </c>
      <c r="B178502" s="2">
        <v>44302</v>
      </c>
      <c r="C178502">
        <v>11208510</v>
      </c>
      <c r="D178502">
        <v>102020</v>
      </c>
      <c r="E178502" t="s">
        <v>2158</v>
      </c>
    </row>
    <row r="178503" spans="1:5" x14ac:dyDescent="0.3">
      <c r="A178503" t="s">
        <v>181</v>
      </c>
      <c r="B178503" s="2">
        <v>44099</v>
      </c>
      <c r="C178503">
        <v>364088240</v>
      </c>
      <c r="D178503">
        <v>3313590</v>
      </c>
      <c r="E178503" t="s">
        <v>2159</v>
      </c>
    </row>
    <row r="178504" spans="1:5" x14ac:dyDescent="0.3">
      <c r="A178504" t="s">
        <v>190</v>
      </c>
      <c r="B178504" s="2">
        <v>44472</v>
      </c>
      <c r="C178504">
        <v>1711863680</v>
      </c>
      <c r="D178504">
        <v>15579640</v>
      </c>
      <c r="E178504" t="s">
        <v>2160</v>
      </c>
    </row>
    <row r="178505" spans="1:5" x14ac:dyDescent="0.3">
      <c r="A178505" t="s">
        <v>172</v>
      </c>
      <c r="B178505" s="2">
        <v>44290</v>
      </c>
      <c r="C178505">
        <v>305475860</v>
      </c>
      <c r="D178505">
        <v>2779440</v>
      </c>
      <c r="E178505" t="s">
        <v>2161</v>
      </c>
    </row>
    <row r="178506" spans="1:5" x14ac:dyDescent="0.3">
      <c r="A178506" t="s">
        <v>185</v>
      </c>
      <c r="B178506" s="2">
        <v>44393</v>
      </c>
      <c r="C178506">
        <v>200176700</v>
      </c>
      <c r="D178506">
        <v>1821290</v>
      </c>
      <c r="E178506" t="s">
        <v>2162</v>
      </c>
    </row>
    <row r="178507" spans="1:5" x14ac:dyDescent="0.3">
      <c r="A178507" t="s">
        <v>190</v>
      </c>
      <c r="B178507" s="2">
        <v>44471</v>
      </c>
      <c r="C178507">
        <v>1711863680</v>
      </c>
      <c r="D178507">
        <v>15573470</v>
      </c>
      <c r="E178507" t="s">
        <v>2163</v>
      </c>
    </row>
    <row r="178508" spans="1:5" x14ac:dyDescent="0.3">
      <c r="A178508" t="s">
        <v>159</v>
      </c>
      <c r="B178508" s="2">
        <v>44411</v>
      </c>
      <c r="C178508">
        <v>716970240</v>
      </c>
      <c r="D178508">
        <v>6521850</v>
      </c>
      <c r="E178508" t="s">
        <v>2164</v>
      </c>
    </row>
    <row r="178509" spans="1:5" x14ac:dyDescent="0.3">
      <c r="A178509" t="s">
        <v>155</v>
      </c>
      <c r="B178509" s="2">
        <v>44233</v>
      </c>
      <c r="C178509">
        <v>178439140</v>
      </c>
      <c r="D178509">
        <v>1622950</v>
      </c>
      <c r="E178509" t="s">
        <v>2165</v>
      </c>
    </row>
    <row r="178510" spans="1:5" x14ac:dyDescent="0.3">
      <c r="A178510" t="s">
        <v>170</v>
      </c>
      <c r="B178510" s="2">
        <v>44163</v>
      </c>
      <c r="C178510">
        <v>374579760</v>
      </c>
      <c r="D178510">
        <v>3406840</v>
      </c>
      <c r="E178510" t="s">
        <v>2166</v>
      </c>
    </row>
    <row r="178511" spans="1:5" x14ac:dyDescent="0.3">
      <c r="A178511" t="s">
        <v>44</v>
      </c>
      <c r="B178511" s="2">
        <v>44398</v>
      </c>
      <c r="C178511">
        <v>687220</v>
      </c>
      <c r="D178511">
        <v>6250</v>
      </c>
      <c r="E178511" t="s">
        <v>2167</v>
      </c>
    </row>
    <row r="178512" spans="1:5" x14ac:dyDescent="0.3">
      <c r="A178512" t="s">
        <v>190</v>
      </c>
      <c r="B178512" s="2">
        <v>44470</v>
      </c>
      <c r="C178512">
        <v>1711863680</v>
      </c>
      <c r="D178512">
        <v>15567580</v>
      </c>
      <c r="E178512" t="s">
        <v>2168</v>
      </c>
    </row>
    <row r="178513" spans="1:5" x14ac:dyDescent="0.3">
      <c r="A178513" t="s">
        <v>11</v>
      </c>
      <c r="B178513" s="2">
        <v>44120</v>
      </c>
      <c r="C178513">
        <v>531170</v>
      </c>
      <c r="D178513">
        <v>4830</v>
      </c>
      <c r="E178513" t="s">
        <v>2169</v>
      </c>
    </row>
    <row r="178514" spans="1:5" x14ac:dyDescent="0.3">
      <c r="A178514" t="s">
        <v>172</v>
      </c>
      <c r="B178514" s="2">
        <v>44289</v>
      </c>
      <c r="C178514">
        <v>305475860</v>
      </c>
      <c r="D178514">
        <v>2777680</v>
      </c>
      <c r="E178514" t="s">
        <v>2170</v>
      </c>
    </row>
    <row r="178515" spans="1:5" x14ac:dyDescent="0.3">
      <c r="A178515" t="s">
        <v>17</v>
      </c>
      <c r="B178515" s="2">
        <v>43945</v>
      </c>
      <c r="C178515">
        <v>798430</v>
      </c>
      <c r="D178515">
        <v>7260</v>
      </c>
      <c r="E178515" t="s">
        <v>2171</v>
      </c>
    </row>
    <row r="178516" spans="1:5" x14ac:dyDescent="0.3">
      <c r="A178516" t="s">
        <v>119</v>
      </c>
      <c r="B178516" s="2">
        <v>44117</v>
      </c>
      <c r="C178516">
        <v>17821150</v>
      </c>
      <c r="D178516">
        <v>162040</v>
      </c>
      <c r="E178516" t="s">
        <v>2172</v>
      </c>
    </row>
    <row r="178517" spans="1:5" x14ac:dyDescent="0.3">
      <c r="A178517" t="s">
        <v>40</v>
      </c>
      <c r="B178517" s="2">
        <v>44164</v>
      </c>
      <c r="C178517">
        <v>13260640</v>
      </c>
      <c r="D178517">
        <v>120560</v>
      </c>
      <c r="E178517" t="s">
        <v>2173</v>
      </c>
    </row>
    <row r="178518" spans="1:5" x14ac:dyDescent="0.3">
      <c r="A178518" t="s">
        <v>176</v>
      </c>
      <c r="B178518" s="2">
        <v>44138</v>
      </c>
      <c r="C178518">
        <v>66306210</v>
      </c>
      <c r="D178518">
        <v>602790</v>
      </c>
      <c r="E178518" t="s">
        <v>2174</v>
      </c>
    </row>
    <row r="178519" spans="1:5" x14ac:dyDescent="0.3">
      <c r="A178519" t="s">
        <v>151</v>
      </c>
      <c r="B178519" s="2">
        <v>44168</v>
      </c>
      <c r="C178519">
        <v>193979980</v>
      </c>
      <c r="D178519">
        <v>1763420</v>
      </c>
      <c r="E178519" t="s">
        <v>2175</v>
      </c>
    </row>
    <row r="178520" spans="1:5" x14ac:dyDescent="0.3">
      <c r="A178520" t="s">
        <v>133</v>
      </c>
      <c r="B178520" s="2">
        <v>44494</v>
      </c>
      <c r="C178520">
        <v>981868560</v>
      </c>
      <c r="D178520">
        <v>8925790</v>
      </c>
      <c r="E178520" t="s">
        <v>2176</v>
      </c>
    </row>
    <row r="178521" spans="1:5" x14ac:dyDescent="0.3">
      <c r="A178521" t="s">
        <v>191</v>
      </c>
      <c r="B178521" s="2">
        <v>44491</v>
      </c>
      <c r="C178521">
        <v>541793120</v>
      </c>
      <c r="D178521">
        <v>4925090</v>
      </c>
      <c r="E178521" t="s">
        <v>2177</v>
      </c>
    </row>
    <row r="178522" spans="1:5" x14ac:dyDescent="0.3">
      <c r="A178522" t="s">
        <v>62</v>
      </c>
      <c r="B178522" s="2">
        <v>44114</v>
      </c>
      <c r="C178522">
        <v>675089360</v>
      </c>
      <c r="D178522">
        <v>6136400</v>
      </c>
      <c r="E178522" t="s">
        <v>2178</v>
      </c>
    </row>
    <row r="178523" spans="1:5" x14ac:dyDescent="0.3">
      <c r="A178523" t="s">
        <v>190</v>
      </c>
      <c r="B178523" s="2">
        <v>44469</v>
      </c>
      <c r="C178523">
        <v>1711863680</v>
      </c>
      <c r="D178523">
        <v>15559110</v>
      </c>
      <c r="E178523" t="s">
        <v>2179</v>
      </c>
    </row>
    <row r="178524" spans="1:5" x14ac:dyDescent="0.3">
      <c r="A178524" t="s">
        <v>14</v>
      </c>
      <c r="B178524" s="2">
        <v>44080</v>
      </c>
      <c r="C178524">
        <v>326770</v>
      </c>
      <c r="D178524">
        <v>2970</v>
      </c>
      <c r="E178524" t="s">
        <v>2180</v>
      </c>
    </row>
    <row r="178525" spans="1:5" x14ac:dyDescent="0.3">
      <c r="A178525" t="s">
        <v>172</v>
      </c>
      <c r="B178525" s="2">
        <v>44288</v>
      </c>
      <c r="C178525">
        <v>305475860</v>
      </c>
      <c r="D178525">
        <v>2776400</v>
      </c>
      <c r="E178525" t="s">
        <v>2181</v>
      </c>
    </row>
    <row r="178526" spans="1:5" x14ac:dyDescent="0.3">
      <c r="A178526" t="s">
        <v>158</v>
      </c>
      <c r="B178526" s="2">
        <v>44195</v>
      </c>
      <c r="C178526">
        <v>25670240</v>
      </c>
      <c r="D178526">
        <v>233240</v>
      </c>
      <c r="E178526" t="s">
        <v>2182</v>
      </c>
    </row>
    <row r="178527" spans="1:5" x14ac:dyDescent="0.3">
      <c r="A178527" t="s">
        <v>181</v>
      </c>
      <c r="B178527" s="2">
        <v>44098</v>
      </c>
      <c r="C178527">
        <v>364088240</v>
      </c>
      <c r="D178527">
        <v>3307980</v>
      </c>
      <c r="E178527" t="s">
        <v>2183</v>
      </c>
    </row>
    <row r="178528" spans="1:5" x14ac:dyDescent="0.3">
      <c r="A178528" t="s">
        <v>194</v>
      </c>
      <c r="B178528" s="2">
        <v>44578</v>
      </c>
      <c r="C178528">
        <v>137767020</v>
      </c>
      <c r="D178528">
        <v>1251660</v>
      </c>
      <c r="E178528" t="s">
        <v>2184</v>
      </c>
    </row>
    <row r="178529" spans="1:5" x14ac:dyDescent="0.3">
      <c r="A178529" t="s">
        <v>190</v>
      </c>
      <c r="B178529" s="2">
        <v>44468</v>
      </c>
      <c r="C178529">
        <v>1711863680</v>
      </c>
      <c r="D178529">
        <v>15550510</v>
      </c>
      <c r="E178529" t="s">
        <v>2185</v>
      </c>
    </row>
    <row r="178530" spans="1:5" x14ac:dyDescent="0.3">
      <c r="A178530" t="s">
        <v>26</v>
      </c>
      <c r="B178530" s="2">
        <v>44120</v>
      </c>
      <c r="C178530">
        <v>102708570</v>
      </c>
      <c r="D178530">
        <v>932950</v>
      </c>
      <c r="E178530" t="s">
        <v>2186</v>
      </c>
    </row>
    <row r="178531" spans="1:5" x14ac:dyDescent="0.3">
      <c r="A178531" t="s">
        <v>145</v>
      </c>
      <c r="B178531" s="2">
        <v>44224</v>
      </c>
      <c r="C178531">
        <v>8087270</v>
      </c>
      <c r="D178531">
        <v>73460</v>
      </c>
      <c r="E178531" t="s">
        <v>2187</v>
      </c>
    </row>
    <row r="178532" spans="1:5" x14ac:dyDescent="0.3">
      <c r="A178532" t="s">
        <v>126</v>
      </c>
      <c r="B178532" s="2">
        <v>44021</v>
      </c>
      <c r="C178532">
        <v>340495880</v>
      </c>
      <c r="D178532">
        <v>3092780</v>
      </c>
      <c r="E178532" t="s">
        <v>2188</v>
      </c>
    </row>
    <row r="178533" spans="1:5" x14ac:dyDescent="0.3">
      <c r="A178533" t="s">
        <v>172</v>
      </c>
      <c r="B178533" s="2">
        <v>44287</v>
      </c>
      <c r="C178533">
        <v>305475860</v>
      </c>
      <c r="D178533">
        <v>2774610</v>
      </c>
      <c r="E178533" t="s">
        <v>2189</v>
      </c>
    </row>
    <row r="178534" spans="1:5" x14ac:dyDescent="0.3">
      <c r="A178534" t="s">
        <v>127</v>
      </c>
      <c r="B178534" s="2">
        <v>44043</v>
      </c>
      <c r="C178534">
        <v>3261130</v>
      </c>
      <c r="D178534">
        <v>29620</v>
      </c>
      <c r="E178534" t="s">
        <v>2190</v>
      </c>
    </row>
    <row r="178535" spans="1:5" x14ac:dyDescent="0.3">
      <c r="A178535" t="s">
        <v>127</v>
      </c>
      <c r="B178535" s="2">
        <v>44045</v>
      </c>
      <c r="C178535">
        <v>3261130</v>
      </c>
      <c r="D178535">
        <v>29620</v>
      </c>
      <c r="E178535" t="s">
        <v>2190</v>
      </c>
    </row>
    <row r="178536" spans="1:5" x14ac:dyDescent="0.3">
      <c r="A178536" t="s">
        <v>127</v>
      </c>
      <c r="B178536" s="2">
        <v>44044</v>
      </c>
      <c r="C178536">
        <v>3261130</v>
      </c>
      <c r="D178536">
        <v>29620</v>
      </c>
      <c r="E178536" t="s">
        <v>2190</v>
      </c>
    </row>
    <row r="178537" spans="1:5" x14ac:dyDescent="0.3">
      <c r="A178537" t="s">
        <v>127</v>
      </c>
      <c r="B178537" s="2">
        <v>44046</v>
      </c>
      <c r="C178537">
        <v>3261130</v>
      </c>
      <c r="D178537">
        <v>29620</v>
      </c>
      <c r="E178537" t="s">
        <v>2190</v>
      </c>
    </row>
    <row r="178538" spans="1:5" x14ac:dyDescent="0.3">
      <c r="A178538" t="s">
        <v>52</v>
      </c>
      <c r="B178538" s="2">
        <v>44041</v>
      </c>
      <c r="C178538">
        <v>56370220</v>
      </c>
      <c r="D178538">
        <v>511970</v>
      </c>
      <c r="E178538" t="s">
        <v>2191</v>
      </c>
    </row>
    <row r="178539" spans="1:5" x14ac:dyDescent="0.3">
      <c r="A178539" t="s">
        <v>30</v>
      </c>
      <c r="B178539" s="2">
        <v>44190</v>
      </c>
      <c r="C178539">
        <v>9740620</v>
      </c>
      <c r="D178539">
        <v>88460</v>
      </c>
      <c r="E178539" t="s">
        <v>2192</v>
      </c>
    </row>
    <row r="178540" spans="1:5" x14ac:dyDescent="0.3">
      <c r="A178540" t="s">
        <v>30</v>
      </c>
      <c r="B178540" s="2">
        <v>44189</v>
      </c>
      <c r="C178540">
        <v>9740620</v>
      </c>
      <c r="D178540">
        <v>88460</v>
      </c>
      <c r="E178540" t="s">
        <v>2192</v>
      </c>
    </row>
    <row r="178541" spans="1:5" x14ac:dyDescent="0.3">
      <c r="A178541" t="s">
        <v>84</v>
      </c>
      <c r="B178541" s="2">
        <v>44109</v>
      </c>
      <c r="C178541">
        <v>105493490</v>
      </c>
      <c r="D178541">
        <v>958030</v>
      </c>
      <c r="E178541" t="s">
        <v>2193</v>
      </c>
    </row>
    <row r="178542" spans="1:5" x14ac:dyDescent="0.3">
      <c r="A178542" t="s">
        <v>73</v>
      </c>
      <c r="B178542" s="2">
        <v>44078</v>
      </c>
      <c r="C178542">
        <v>1717830</v>
      </c>
      <c r="D178542">
        <v>15600</v>
      </c>
      <c r="E178542" t="s">
        <v>2194</v>
      </c>
    </row>
    <row r="178543" spans="1:5" x14ac:dyDescent="0.3">
      <c r="A178543" t="s">
        <v>140</v>
      </c>
      <c r="B178543" s="2">
        <v>44070</v>
      </c>
      <c r="C178543">
        <v>122241140</v>
      </c>
      <c r="D178543">
        <v>1109990</v>
      </c>
      <c r="E178543" t="s">
        <v>2195</v>
      </c>
    </row>
    <row r="178544" spans="1:5" x14ac:dyDescent="0.3">
      <c r="A178544" t="s">
        <v>97</v>
      </c>
      <c r="B178544" s="2">
        <v>44123</v>
      </c>
      <c r="C178544">
        <v>5332930</v>
      </c>
      <c r="D178544">
        <v>48420</v>
      </c>
      <c r="E178544" t="s">
        <v>2196</v>
      </c>
    </row>
    <row r="178545" spans="1:5" x14ac:dyDescent="0.3">
      <c r="A178545" t="s">
        <v>172</v>
      </c>
      <c r="B178545" s="2">
        <v>44286</v>
      </c>
      <c r="C178545">
        <v>305475860</v>
      </c>
      <c r="D178545">
        <v>2773090</v>
      </c>
      <c r="E178545" t="s">
        <v>2197</v>
      </c>
    </row>
    <row r="178546" spans="1:5" x14ac:dyDescent="0.3">
      <c r="A178546" t="s">
        <v>134</v>
      </c>
      <c r="B178546" s="2">
        <v>44148</v>
      </c>
      <c r="C178546">
        <v>28423180</v>
      </c>
      <c r="D178546">
        <v>258010</v>
      </c>
      <c r="E178546" t="s">
        <v>2198</v>
      </c>
    </row>
    <row r="178547" spans="1:5" x14ac:dyDescent="0.3">
      <c r="A178547" t="s">
        <v>190</v>
      </c>
      <c r="B178547" s="2">
        <v>44467</v>
      </c>
      <c r="C178547">
        <v>1711863680</v>
      </c>
      <c r="D178547">
        <v>15538730</v>
      </c>
      <c r="E178547" t="s">
        <v>2199</v>
      </c>
    </row>
    <row r="178548" spans="1:5" x14ac:dyDescent="0.3">
      <c r="A178548" t="s">
        <v>183</v>
      </c>
      <c r="B178548" s="2">
        <v>44366</v>
      </c>
      <c r="C178548">
        <v>283017000</v>
      </c>
      <c r="D178548">
        <v>2568620</v>
      </c>
      <c r="E178548" t="s">
        <v>2200</v>
      </c>
    </row>
    <row r="178549" spans="1:5" x14ac:dyDescent="0.3">
      <c r="A178549" t="s">
        <v>192</v>
      </c>
      <c r="B178549" s="2">
        <v>44570</v>
      </c>
      <c r="C178549">
        <v>8367830</v>
      </c>
      <c r="D178549">
        <v>75940</v>
      </c>
      <c r="E178549" t="s">
        <v>2201</v>
      </c>
    </row>
    <row r="178550" spans="1:5" x14ac:dyDescent="0.3">
      <c r="A178550" t="s">
        <v>120</v>
      </c>
      <c r="B178550" s="2">
        <v>44259</v>
      </c>
      <c r="C178550">
        <v>339382160</v>
      </c>
      <c r="D178550">
        <v>3079430</v>
      </c>
      <c r="E178550" t="s">
        <v>2202</v>
      </c>
    </row>
    <row r="178551" spans="1:5" x14ac:dyDescent="0.3">
      <c r="A178551" t="s">
        <v>191</v>
      </c>
      <c r="B178551" s="2">
        <v>44490</v>
      </c>
      <c r="C178551">
        <v>541793120</v>
      </c>
      <c r="D178551">
        <v>4915840</v>
      </c>
      <c r="E178551" t="s">
        <v>2203</v>
      </c>
    </row>
    <row r="178552" spans="1:5" x14ac:dyDescent="0.3">
      <c r="A178552" t="s">
        <v>38</v>
      </c>
      <c r="B178552" s="2">
        <v>44219</v>
      </c>
      <c r="C178552">
        <v>1071350</v>
      </c>
      <c r="D178552">
        <v>9720</v>
      </c>
      <c r="E178552" t="s">
        <v>2204</v>
      </c>
    </row>
    <row r="178553" spans="1:5" x14ac:dyDescent="0.3">
      <c r="A178553" t="s">
        <v>172</v>
      </c>
      <c r="B178553" s="2">
        <v>44285</v>
      </c>
      <c r="C178553">
        <v>305475860</v>
      </c>
      <c r="D178553">
        <v>2771470</v>
      </c>
      <c r="E178553" t="s">
        <v>2205</v>
      </c>
    </row>
    <row r="178554" spans="1:5" x14ac:dyDescent="0.3">
      <c r="A178554" t="s">
        <v>181</v>
      </c>
      <c r="B178554" s="2">
        <v>44097</v>
      </c>
      <c r="C178554">
        <v>364088240</v>
      </c>
      <c r="D178554">
        <v>3302460</v>
      </c>
      <c r="E178554" t="s">
        <v>2206</v>
      </c>
    </row>
    <row r="178555" spans="1:5" x14ac:dyDescent="0.3">
      <c r="A178555" t="s">
        <v>83</v>
      </c>
      <c r="B178555" s="2">
        <v>44240</v>
      </c>
      <c r="C178555">
        <v>55407450</v>
      </c>
      <c r="D178555">
        <v>502530</v>
      </c>
      <c r="E178555" t="s">
        <v>2207</v>
      </c>
    </row>
    <row r="178556" spans="1:5" x14ac:dyDescent="0.3">
      <c r="A178556" t="s">
        <v>166</v>
      </c>
      <c r="B178556" s="2">
        <v>44133</v>
      </c>
      <c r="C178556">
        <v>104328580</v>
      </c>
      <c r="D178556">
        <v>946230</v>
      </c>
      <c r="E178556" t="s">
        <v>2208</v>
      </c>
    </row>
    <row r="178557" spans="1:5" x14ac:dyDescent="0.3">
      <c r="A178557" t="s">
        <v>190</v>
      </c>
      <c r="B178557" s="2">
        <v>44466</v>
      </c>
      <c r="C178557">
        <v>1711863680</v>
      </c>
      <c r="D178557">
        <v>15525630</v>
      </c>
      <c r="E178557" t="s">
        <v>2209</v>
      </c>
    </row>
    <row r="178558" spans="1:5" x14ac:dyDescent="0.3">
      <c r="A178558" t="s">
        <v>114</v>
      </c>
      <c r="B178558" s="2">
        <v>44116</v>
      </c>
      <c r="C178558">
        <v>1447133120</v>
      </c>
      <c r="D178558">
        <v>13123100</v>
      </c>
      <c r="E178558" t="s">
        <v>2210</v>
      </c>
    </row>
    <row r="178559" spans="1:5" x14ac:dyDescent="0.3">
      <c r="A178559" t="s">
        <v>17</v>
      </c>
      <c r="B178559" s="2">
        <v>43944</v>
      </c>
      <c r="C178559">
        <v>798430</v>
      </c>
      <c r="D178559">
        <v>7240</v>
      </c>
      <c r="E178559" t="s">
        <v>2211</v>
      </c>
    </row>
    <row r="178560" spans="1:5" x14ac:dyDescent="0.3">
      <c r="A178560" t="s">
        <v>172</v>
      </c>
      <c r="B178560" s="2">
        <v>44284</v>
      </c>
      <c r="C178560">
        <v>305475860</v>
      </c>
      <c r="D178560">
        <v>2769800</v>
      </c>
      <c r="E178560" t="s">
        <v>2212</v>
      </c>
    </row>
    <row r="178561" spans="1:5" x14ac:dyDescent="0.3">
      <c r="A178561" t="s">
        <v>64</v>
      </c>
      <c r="B178561" s="2">
        <v>44117</v>
      </c>
      <c r="C178561">
        <v>32524120</v>
      </c>
      <c r="D178561">
        <v>294900</v>
      </c>
      <c r="E178561" t="s">
        <v>2213</v>
      </c>
    </row>
    <row r="178562" spans="1:5" x14ac:dyDescent="0.3">
      <c r="A178562" t="s">
        <v>84</v>
      </c>
      <c r="B178562" s="2">
        <v>44108</v>
      </c>
      <c r="C178562">
        <v>105493490</v>
      </c>
      <c r="D178562">
        <v>956470</v>
      </c>
      <c r="E178562" t="s">
        <v>2214</v>
      </c>
    </row>
    <row r="178563" spans="1:5" x14ac:dyDescent="0.3">
      <c r="A178563" t="s">
        <v>135</v>
      </c>
      <c r="B178563" s="2">
        <v>44097</v>
      </c>
      <c r="C178563">
        <v>94411380</v>
      </c>
      <c r="D178563">
        <v>855950</v>
      </c>
      <c r="E178563" t="s">
        <v>2215</v>
      </c>
    </row>
    <row r="178564" spans="1:5" x14ac:dyDescent="0.3">
      <c r="A178564" t="s">
        <v>34</v>
      </c>
      <c r="B178564" s="2">
        <v>44052</v>
      </c>
      <c r="C178564">
        <v>6476010</v>
      </c>
      <c r="D178564">
        <v>58710</v>
      </c>
      <c r="E178564" t="s">
        <v>2216</v>
      </c>
    </row>
    <row r="178565" spans="1:5" x14ac:dyDescent="0.3">
      <c r="A178565" t="s">
        <v>161</v>
      </c>
      <c r="B178565" s="2">
        <v>44132</v>
      </c>
      <c r="C178565">
        <v>180010020</v>
      </c>
      <c r="D178565">
        <v>1631920</v>
      </c>
      <c r="E178565" t="s">
        <v>2217</v>
      </c>
    </row>
    <row r="178566" spans="1:5" x14ac:dyDescent="0.3">
      <c r="A178566" t="s">
        <v>69</v>
      </c>
      <c r="B178566" s="2">
        <v>44476</v>
      </c>
      <c r="C178566">
        <v>44130</v>
      </c>
      <c r="D178566">
        <v>400</v>
      </c>
      <c r="E178566" t="s">
        <v>2218</v>
      </c>
    </row>
    <row r="178567" spans="1:5" x14ac:dyDescent="0.3">
      <c r="A178567" t="s">
        <v>69</v>
      </c>
      <c r="B178567" s="2">
        <v>44478</v>
      </c>
      <c r="C178567">
        <v>44130</v>
      </c>
      <c r="D178567">
        <v>400</v>
      </c>
      <c r="E178567" t="s">
        <v>2218</v>
      </c>
    </row>
    <row r="178568" spans="1:5" x14ac:dyDescent="0.3">
      <c r="A178568" t="s">
        <v>69</v>
      </c>
      <c r="B178568" s="2">
        <v>44475</v>
      </c>
      <c r="C178568">
        <v>44130</v>
      </c>
      <c r="D178568">
        <v>400</v>
      </c>
      <c r="E178568" t="s">
        <v>2218</v>
      </c>
    </row>
    <row r="178569" spans="1:5" x14ac:dyDescent="0.3">
      <c r="A178569" t="s">
        <v>69</v>
      </c>
      <c r="B178569" s="2">
        <v>44477</v>
      </c>
      <c r="C178569">
        <v>44130</v>
      </c>
      <c r="D178569">
        <v>400</v>
      </c>
      <c r="E178569" t="s">
        <v>2218</v>
      </c>
    </row>
    <row r="178570" spans="1:5" x14ac:dyDescent="0.3">
      <c r="A178570" t="s">
        <v>174</v>
      </c>
      <c r="B178570" s="2">
        <v>44241</v>
      </c>
      <c r="C178570">
        <v>63363930</v>
      </c>
      <c r="D178570">
        <v>574280</v>
      </c>
      <c r="E178570" t="s">
        <v>2219</v>
      </c>
    </row>
    <row r="178571" spans="1:5" x14ac:dyDescent="0.3">
      <c r="A178571" t="s">
        <v>174</v>
      </c>
      <c r="B178571" s="2">
        <v>44242</v>
      </c>
      <c r="C178571">
        <v>63363930</v>
      </c>
      <c r="D178571">
        <v>574280</v>
      </c>
      <c r="E178571" t="s">
        <v>2219</v>
      </c>
    </row>
    <row r="178572" spans="1:5" x14ac:dyDescent="0.3">
      <c r="A178572" t="s">
        <v>172</v>
      </c>
      <c r="B178572" s="2">
        <v>44283</v>
      </c>
      <c r="C178572">
        <v>305475860</v>
      </c>
      <c r="D178572">
        <v>2768390</v>
      </c>
      <c r="E178572" t="s">
        <v>2220</v>
      </c>
    </row>
    <row r="178573" spans="1:5" x14ac:dyDescent="0.3">
      <c r="A178573" t="s">
        <v>190</v>
      </c>
      <c r="B178573" s="2">
        <v>44465</v>
      </c>
      <c r="C178573">
        <v>1711863680</v>
      </c>
      <c r="D178573">
        <v>15513510</v>
      </c>
      <c r="E178573" t="s">
        <v>2221</v>
      </c>
    </row>
    <row r="178574" spans="1:5" x14ac:dyDescent="0.3">
      <c r="A178574" t="s">
        <v>96</v>
      </c>
      <c r="B178574" s="2">
        <v>44114</v>
      </c>
      <c r="C178574">
        <v>54897440</v>
      </c>
      <c r="D178574">
        <v>497440</v>
      </c>
      <c r="E178574" t="s">
        <v>2222</v>
      </c>
    </row>
    <row r="178575" spans="1:5" x14ac:dyDescent="0.3">
      <c r="A178575" t="s">
        <v>191</v>
      </c>
      <c r="B178575" s="2">
        <v>44489</v>
      </c>
      <c r="C178575">
        <v>541793120</v>
      </c>
      <c r="D178575">
        <v>4909010</v>
      </c>
      <c r="E178575" t="s">
        <v>2223</v>
      </c>
    </row>
    <row r="178576" spans="1:5" x14ac:dyDescent="0.3">
      <c r="A178576" t="s">
        <v>138</v>
      </c>
      <c r="B178576" s="2">
        <v>44121</v>
      </c>
      <c r="C178576">
        <v>95349560</v>
      </c>
      <c r="D178576">
        <v>863920</v>
      </c>
      <c r="E178576" t="s">
        <v>2224</v>
      </c>
    </row>
    <row r="178577" spans="1:5" x14ac:dyDescent="0.3">
      <c r="A178577" t="s">
        <v>117</v>
      </c>
      <c r="B178577" s="2">
        <v>44003</v>
      </c>
      <c r="C178577">
        <v>42688860</v>
      </c>
      <c r="D178577">
        <v>386780</v>
      </c>
      <c r="E178577" t="s">
        <v>2225</v>
      </c>
    </row>
    <row r="178578" spans="1:5" x14ac:dyDescent="0.3">
      <c r="A178578" t="s">
        <v>155</v>
      </c>
      <c r="B178578" s="2">
        <v>44232</v>
      </c>
      <c r="C178578">
        <v>178439140</v>
      </c>
      <c r="D178578">
        <v>1616650</v>
      </c>
      <c r="E178578" t="s">
        <v>2226</v>
      </c>
    </row>
    <row r="178579" spans="1:5" x14ac:dyDescent="0.3">
      <c r="A178579" t="s">
        <v>172</v>
      </c>
      <c r="B178579" s="2">
        <v>44282</v>
      </c>
      <c r="C178579">
        <v>305475860</v>
      </c>
      <c r="D178579">
        <v>2767500</v>
      </c>
      <c r="E178579" t="s">
        <v>2227</v>
      </c>
    </row>
    <row r="178580" spans="1:5" x14ac:dyDescent="0.3">
      <c r="A178580" t="s">
        <v>194</v>
      </c>
      <c r="B178580" s="2">
        <v>44577</v>
      </c>
      <c r="C178580">
        <v>137767020</v>
      </c>
      <c r="D178580">
        <v>1248020</v>
      </c>
      <c r="E178580" t="s">
        <v>2228</v>
      </c>
    </row>
    <row r="178581" spans="1:5" x14ac:dyDescent="0.3">
      <c r="A178581" t="s">
        <v>64</v>
      </c>
      <c r="B178581" s="2">
        <v>44116</v>
      </c>
      <c r="C178581">
        <v>32524120</v>
      </c>
      <c r="D178581">
        <v>294630</v>
      </c>
      <c r="E178581" t="s">
        <v>2229</v>
      </c>
    </row>
    <row r="178582" spans="1:5" x14ac:dyDescent="0.3">
      <c r="A178582" t="s">
        <v>71</v>
      </c>
      <c r="B178582" s="2">
        <v>44021</v>
      </c>
      <c r="C178582">
        <v>3382898560</v>
      </c>
      <c r="D178582">
        <v>30644510</v>
      </c>
      <c r="E178582" t="s">
        <v>2230</v>
      </c>
    </row>
    <row r="178583" spans="1:5" x14ac:dyDescent="0.3">
      <c r="A178583" t="s">
        <v>163</v>
      </c>
      <c r="B178583" s="2">
        <v>44085</v>
      </c>
      <c r="C178583">
        <v>112288210</v>
      </c>
      <c r="D178583">
        <v>1017160</v>
      </c>
      <c r="E178583" t="s">
        <v>2231</v>
      </c>
    </row>
    <row r="178584" spans="1:5" x14ac:dyDescent="0.3">
      <c r="A178584" t="s">
        <v>169</v>
      </c>
      <c r="B178584" s="2">
        <v>44317</v>
      </c>
      <c r="C178584">
        <v>1155590080</v>
      </c>
      <c r="D178584">
        <v>10466370</v>
      </c>
      <c r="E178584" t="s">
        <v>2232</v>
      </c>
    </row>
    <row r="178585" spans="1:5" x14ac:dyDescent="0.3">
      <c r="A178585" t="s">
        <v>162</v>
      </c>
      <c r="B178585" s="2">
        <v>44162</v>
      </c>
      <c r="C178585">
        <v>1275041200</v>
      </c>
      <c r="D178585">
        <v>11548210</v>
      </c>
      <c r="E178585" t="s">
        <v>2233</v>
      </c>
    </row>
    <row r="178586" spans="1:5" x14ac:dyDescent="0.3">
      <c r="A178586" t="s">
        <v>181</v>
      </c>
      <c r="B178586" s="2">
        <v>44096</v>
      </c>
      <c r="C178586">
        <v>364088240</v>
      </c>
      <c r="D178586">
        <v>3297540</v>
      </c>
      <c r="E178586" t="s">
        <v>2234</v>
      </c>
    </row>
    <row r="178587" spans="1:5" x14ac:dyDescent="0.3">
      <c r="A178587" t="s">
        <v>172</v>
      </c>
      <c r="B178587" s="2">
        <v>44281</v>
      </c>
      <c r="C178587">
        <v>305475860</v>
      </c>
      <c r="D178587">
        <v>2766650</v>
      </c>
      <c r="E178587" t="s">
        <v>2235</v>
      </c>
    </row>
    <row r="178588" spans="1:5" x14ac:dyDescent="0.3">
      <c r="A178588" t="s">
        <v>190</v>
      </c>
      <c r="B178588" s="2">
        <v>44464</v>
      </c>
      <c r="C178588">
        <v>1711863680</v>
      </c>
      <c r="D178588">
        <v>15503710</v>
      </c>
      <c r="E178588" t="s">
        <v>2236</v>
      </c>
    </row>
    <row r="178589" spans="1:5" x14ac:dyDescent="0.3">
      <c r="A178589" t="s">
        <v>91</v>
      </c>
      <c r="B178589" s="2">
        <v>44081</v>
      </c>
      <c r="C178589">
        <v>51808360</v>
      </c>
      <c r="D178589">
        <v>469200</v>
      </c>
      <c r="E178589" t="s">
        <v>2237</v>
      </c>
    </row>
    <row r="178590" spans="1:5" x14ac:dyDescent="0.3">
      <c r="A178590" t="s">
        <v>128</v>
      </c>
      <c r="B178590" s="2">
        <v>44234</v>
      </c>
      <c r="C178590">
        <v>26303000</v>
      </c>
      <c r="D178590">
        <v>238210</v>
      </c>
      <c r="E178590" t="s">
        <v>2238</v>
      </c>
    </row>
    <row r="178591" spans="1:5" x14ac:dyDescent="0.3">
      <c r="A178591" t="s">
        <v>147</v>
      </c>
      <c r="B178591" s="2">
        <v>44155</v>
      </c>
      <c r="C178591">
        <v>885505680</v>
      </c>
      <c r="D178591">
        <v>8018940</v>
      </c>
      <c r="E178591" t="s">
        <v>2239</v>
      </c>
    </row>
    <row r="178592" spans="1:5" x14ac:dyDescent="0.3">
      <c r="A178592" t="s">
        <v>11</v>
      </c>
      <c r="B178592" s="2">
        <v>44119</v>
      </c>
      <c r="C178592">
        <v>531170</v>
      </c>
      <c r="D178592">
        <v>4810</v>
      </c>
      <c r="E178592" t="s">
        <v>2240</v>
      </c>
    </row>
    <row r="178593" spans="1:5" x14ac:dyDescent="0.3">
      <c r="A178593" t="s">
        <v>17</v>
      </c>
      <c r="B178593" s="2">
        <v>43943</v>
      </c>
      <c r="C178593">
        <v>798430</v>
      </c>
      <c r="D178593">
        <v>7230</v>
      </c>
      <c r="E178593" t="s">
        <v>2241</v>
      </c>
    </row>
    <row r="178594" spans="1:5" x14ac:dyDescent="0.3">
      <c r="A178594" t="s">
        <v>119</v>
      </c>
      <c r="B178594" s="2">
        <v>44116</v>
      </c>
      <c r="C178594">
        <v>17821150</v>
      </c>
      <c r="D178594">
        <v>161360</v>
      </c>
      <c r="E178594" t="s">
        <v>2242</v>
      </c>
    </row>
    <row r="178595" spans="1:5" x14ac:dyDescent="0.3">
      <c r="A178595" t="s">
        <v>133</v>
      </c>
      <c r="B178595" s="2">
        <v>44493</v>
      </c>
      <c r="C178595">
        <v>981868560</v>
      </c>
      <c r="D178595">
        <v>8889400</v>
      </c>
      <c r="E178595" t="s">
        <v>2243</v>
      </c>
    </row>
    <row r="178596" spans="1:5" x14ac:dyDescent="0.3">
      <c r="A178596" t="s">
        <v>139</v>
      </c>
      <c r="B178596" s="2">
        <v>44312</v>
      </c>
      <c r="C178596">
        <v>112121980</v>
      </c>
      <c r="D178596">
        <v>1015030</v>
      </c>
      <c r="E178596" t="s">
        <v>2244</v>
      </c>
    </row>
    <row r="178597" spans="1:5" x14ac:dyDescent="0.3">
      <c r="A178597" t="s">
        <v>190</v>
      </c>
      <c r="B178597" s="2">
        <v>44463</v>
      </c>
      <c r="C178597">
        <v>1711863680</v>
      </c>
      <c r="D178597">
        <v>15495530</v>
      </c>
      <c r="E178597" t="s">
        <v>2245</v>
      </c>
    </row>
    <row r="178598" spans="1:5" x14ac:dyDescent="0.3">
      <c r="A178598" t="s">
        <v>172</v>
      </c>
      <c r="B178598" s="2">
        <v>44280</v>
      </c>
      <c r="C178598">
        <v>305475860</v>
      </c>
      <c r="D178598">
        <v>2765090</v>
      </c>
      <c r="E178598" t="s">
        <v>2246</v>
      </c>
    </row>
    <row r="178599" spans="1:5" x14ac:dyDescent="0.3">
      <c r="A178599" t="s">
        <v>102</v>
      </c>
      <c r="B178599" s="2">
        <v>44107</v>
      </c>
      <c r="C178599">
        <v>853412480</v>
      </c>
      <c r="D178599">
        <v>7724220</v>
      </c>
      <c r="E178599" t="s">
        <v>2247</v>
      </c>
    </row>
    <row r="178600" spans="1:5" x14ac:dyDescent="0.3">
      <c r="A178600" t="s">
        <v>44</v>
      </c>
      <c r="B178600" s="2">
        <v>44397</v>
      </c>
      <c r="C178600">
        <v>687220</v>
      </c>
      <c r="D178600">
        <v>6220</v>
      </c>
      <c r="E178600" t="s">
        <v>2248</v>
      </c>
    </row>
    <row r="178601" spans="1:5" x14ac:dyDescent="0.3">
      <c r="A178601" t="s">
        <v>44</v>
      </c>
      <c r="B178601" s="2">
        <v>44395</v>
      </c>
      <c r="C178601">
        <v>687220</v>
      </c>
      <c r="D178601">
        <v>6220</v>
      </c>
      <c r="E178601" t="s">
        <v>2248</v>
      </c>
    </row>
    <row r="178602" spans="1:5" x14ac:dyDescent="0.3">
      <c r="A178602" t="s">
        <v>44</v>
      </c>
      <c r="B178602" s="2">
        <v>44396</v>
      </c>
      <c r="C178602">
        <v>687220</v>
      </c>
      <c r="D178602">
        <v>6220</v>
      </c>
      <c r="E178602" t="s">
        <v>2248</v>
      </c>
    </row>
    <row r="178603" spans="1:5" x14ac:dyDescent="0.3">
      <c r="A178603" t="s">
        <v>77</v>
      </c>
      <c r="B178603" s="2">
        <v>44068</v>
      </c>
      <c r="C178603">
        <v>475586320</v>
      </c>
      <c r="D178603">
        <v>4304460</v>
      </c>
      <c r="E178603" t="s">
        <v>2249</v>
      </c>
    </row>
    <row r="178604" spans="1:5" x14ac:dyDescent="0.3">
      <c r="A178604" t="s">
        <v>151</v>
      </c>
      <c r="B178604" s="2">
        <v>44167</v>
      </c>
      <c r="C178604">
        <v>193979980</v>
      </c>
      <c r="D178604">
        <v>1755650</v>
      </c>
      <c r="E178604" t="s">
        <v>2250</v>
      </c>
    </row>
    <row r="178605" spans="1:5" x14ac:dyDescent="0.3">
      <c r="A178605" t="s">
        <v>76</v>
      </c>
      <c r="B178605" s="2">
        <v>44194</v>
      </c>
      <c r="C178605">
        <v>642070</v>
      </c>
      <c r="D178605">
        <v>5810</v>
      </c>
      <c r="E178605" t="s">
        <v>2251</v>
      </c>
    </row>
    <row r="178606" spans="1:5" x14ac:dyDescent="0.3">
      <c r="A178606" t="s">
        <v>76</v>
      </c>
      <c r="B178606" s="2">
        <v>44193</v>
      </c>
      <c r="C178606">
        <v>642070</v>
      </c>
      <c r="D178606">
        <v>5810</v>
      </c>
      <c r="E178606" t="s">
        <v>2251</v>
      </c>
    </row>
    <row r="178607" spans="1:5" x14ac:dyDescent="0.3">
      <c r="A178607" t="s">
        <v>76</v>
      </c>
      <c r="B178607" s="2">
        <v>44195</v>
      </c>
      <c r="C178607">
        <v>642070</v>
      </c>
      <c r="D178607">
        <v>5810</v>
      </c>
      <c r="E178607" t="s">
        <v>2251</v>
      </c>
    </row>
    <row r="178608" spans="1:5" x14ac:dyDescent="0.3">
      <c r="A178608" t="s">
        <v>172</v>
      </c>
      <c r="B178608" s="2">
        <v>44279</v>
      </c>
      <c r="C178608">
        <v>305475860</v>
      </c>
      <c r="D178608">
        <v>2763890</v>
      </c>
      <c r="E178608" t="s">
        <v>2252</v>
      </c>
    </row>
    <row r="178609" spans="1:5" x14ac:dyDescent="0.3">
      <c r="A178609" t="s">
        <v>145</v>
      </c>
      <c r="B178609" s="2">
        <v>44223</v>
      </c>
      <c r="C178609">
        <v>8087270</v>
      </c>
      <c r="D178609">
        <v>73170</v>
      </c>
      <c r="E178609" t="s">
        <v>2253</v>
      </c>
    </row>
    <row r="178610" spans="1:5" x14ac:dyDescent="0.3">
      <c r="A178610" t="s">
        <v>143</v>
      </c>
      <c r="B178610" s="2">
        <v>44180</v>
      </c>
      <c r="C178610">
        <v>123561160</v>
      </c>
      <c r="D178610">
        <v>1117580</v>
      </c>
      <c r="E178610" t="s">
        <v>2254</v>
      </c>
    </row>
    <row r="178611" spans="1:5" x14ac:dyDescent="0.3">
      <c r="A178611" t="s">
        <v>190</v>
      </c>
      <c r="B178611" s="2">
        <v>44462</v>
      </c>
      <c r="C178611">
        <v>1711863680</v>
      </c>
      <c r="D178611">
        <v>15483200</v>
      </c>
      <c r="E178611" t="s">
        <v>2255</v>
      </c>
    </row>
    <row r="178612" spans="1:5" x14ac:dyDescent="0.3">
      <c r="A178612" t="s">
        <v>191</v>
      </c>
      <c r="B178612" s="2">
        <v>44488</v>
      </c>
      <c r="C178612">
        <v>541793120</v>
      </c>
      <c r="D178612">
        <v>4900080</v>
      </c>
      <c r="E178612" t="s">
        <v>2256</v>
      </c>
    </row>
    <row r="178613" spans="1:5" x14ac:dyDescent="0.3">
      <c r="A178613" t="s">
        <v>181</v>
      </c>
      <c r="B178613" s="2">
        <v>44095</v>
      </c>
      <c r="C178613">
        <v>364088240</v>
      </c>
      <c r="D178613">
        <v>3292710</v>
      </c>
      <c r="E178613" t="s">
        <v>2257</v>
      </c>
    </row>
    <row r="178614" spans="1:5" x14ac:dyDescent="0.3">
      <c r="A178614" t="s">
        <v>80</v>
      </c>
      <c r="B178614" s="2">
        <v>44195</v>
      </c>
      <c r="C178614">
        <v>54343240</v>
      </c>
      <c r="D178614">
        <v>491460</v>
      </c>
      <c r="E178614" t="s">
        <v>2258</v>
      </c>
    </row>
    <row r="178615" spans="1:5" x14ac:dyDescent="0.3">
      <c r="A178615" t="s">
        <v>141</v>
      </c>
      <c r="B178615" s="2">
        <v>44264</v>
      </c>
      <c r="C178615">
        <v>937720</v>
      </c>
      <c r="D178615">
        <v>8480</v>
      </c>
      <c r="E178615" t="s">
        <v>2259</v>
      </c>
    </row>
    <row r="178616" spans="1:5" x14ac:dyDescent="0.3">
      <c r="A178616" t="s">
        <v>172</v>
      </c>
      <c r="B178616" s="2">
        <v>44278</v>
      </c>
      <c r="C178616">
        <v>305475860</v>
      </c>
      <c r="D178616">
        <v>2762440</v>
      </c>
      <c r="E178616" t="s">
        <v>2260</v>
      </c>
    </row>
    <row r="178617" spans="1:5" x14ac:dyDescent="0.3">
      <c r="A178617" t="s">
        <v>35</v>
      </c>
      <c r="B178617" s="2">
        <v>44132</v>
      </c>
      <c r="C178617">
        <v>37443850</v>
      </c>
      <c r="D178617">
        <v>338580</v>
      </c>
      <c r="E178617" t="s">
        <v>2261</v>
      </c>
    </row>
    <row r="178618" spans="1:5" x14ac:dyDescent="0.3">
      <c r="A178618" t="s">
        <v>164</v>
      </c>
      <c r="B178618" s="2">
        <v>44117</v>
      </c>
      <c r="C178618">
        <v>444961240</v>
      </c>
      <c r="D178618">
        <v>4023300</v>
      </c>
      <c r="E178618" t="s">
        <v>2262</v>
      </c>
    </row>
    <row r="178619" spans="1:5" x14ac:dyDescent="0.3">
      <c r="A178619" t="s">
        <v>180</v>
      </c>
      <c r="B178619" s="2">
        <v>44387</v>
      </c>
      <c r="C178619">
        <v>2755013440</v>
      </c>
      <c r="D178619">
        <v>24910060</v>
      </c>
      <c r="E178619" t="s">
        <v>2263</v>
      </c>
    </row>
    <row r="178620" spans="1:5" x14ac:dyDescent="0.3">
      <c r="A178620" t="s">
        <v>72</v>
      </c>
      <c r="B178620" s="2">
        <v>44213</v>
      </c>
      <c r="C178620">
        <v>34227960</v>
      </c>
      <c r="D178620">
        <v>309460</v>
      </c>
      <c r="E178620" t="s">
        <v>2264</v>
      </c>
    </row>
    <row r="178621" spans="1:5" x14ac:dyDescent="0.3">
      <c r="A178621" t="s">
        <v>21</v>
      </c>
      <c r="B178621" s="2">
        <v>44142</v>
      </c>
      <c r="C178621">
        <v>58822590</v>
      </c>
      <c r="D178621">
        <v>531800</v>
      </c>
      <c r="E178621" t="s">
        <v>2265</v>
      </c>
    </row>
    <row r="178622" spans="1:5" x14ac:dyDescent="0.3">
      <c r="A178622" t="s">
        <v>136</v>
      </c>
      <c r="B178622" s="2">
        <v>44134</v>
      </c>
      <c r="C178622">
        <v>67807450</v>
      </c>
      <c r="D178622">
        <v>612900</v>
      </c>
      <c r="E178622" t="s">
        <v>2266</v>
      </c>
    </row>
    <row r="178623" spans="1:5" x14ac:dyDescent="0.3">
      <c r="A178623" t="s">
        <v>190</v>
      </c>
      <c r="B178623" s="2">
        <v>44461</v>
      </c>
      <c r="C178623">
        <v>1711863680</v>
      </c>
      <c r="D178623">
        <v>15471760</v>
      </c>
      <c r="E178623" t="s">
        <v>2267</v>
      </c>
    </row>
    <row r="178624" spans="1:5" x14ac:dyDescent="0.3">
      <c r="A178624" t="s">
        <v>94</v>
      </c>
      <c r="B178624" s="2">
        <v>44443</v>
      </c>
      <c r="C178624">
        <v>12994780</v>
      </c>
      <c r="D178624">
        <v>117440</v>
      </c>
      <c r="E178624" t="s">
        <v>2268</v>
      </c>
    </row>
    <row r="178625" spans="1:5" x14ac:dyDescent="0.3">
      <c r="A178625" t="s">
        <v>113</v>
      </c>
      <c r="B178625" s="2">
        <v>44011</v>
      </c>
      <c r="C178625">
        <v>27804720</v>
      </c>
      <c r="D178625">
        <v>251270</v>
      </c>
      <c r="E178625" t="s">
        <v>2269</v>
      </c>
    </row>
    <row r="178626" spans="1:5" x14ac:dyDescent="0.3">
      <c r="A178626" t="s">
        <v>172</v>
      </c>
      <c r="B178626" s="2">
        <v>44277</v>
      </c>
      <c r="C178626">
        <v>305475860</v>
      </c>
      <c r="D178626">
        <v>2760560</v>
      </c>
      <c r="E178626" t="s">
        <v>2270</v>
      </c>
    </row>
    <row r="178627" spans="1:5" x14ac:dyDescent="0.3">
      <c r="A178627" t="s">
        <v>11</v>
      </c>
      <c r="B178627" s="2">
        <v>44118</v>
      </c>
      <c r="C178627">
        <v>531170</v>
      </c>
      <c r="D178627">
        <v>4800</v>
      </c>
      <c r="E178627" t="s">
        <v>2271</v>
      </c>
    </row>
    <row r="178628" spans="1:5" x14ac:dyDescent="0.3">
      <c r="A178628" t="s">
        <v>11</v>
      </c>
      <c r="B178628" s="2">
        <v>44116</v>
      </c>
      <c r="C178628">
        <v>531170</v>
      </c>
      <c r="D178628">
        <v>4800</v>
      </c>
      <c r="E178628" t="s">
        <v>2271</v>
      </c>
    </row>
    <row r="178629" spans="1:5" x14ac:dyDescent="0.3">
      <c r="A178629" t="s">
        <v>11</v>
      </c>
      <c r="B178629" s="2">
        <v>44117</v>
      </c>
      <c r="C178629">
        <v>531170</v>
      </c>
      <c r="D178629">
        <v>4800</v>
      </c>
      <c r="E178629" t="s">
        <v>2271</v>
      </c>
    </row>
    <row r="178630" spans="1:5" x14ac:dyDescent="0.3">
      <c r="A178630" t="s">
        <v>11</v>
      </c>
      <c r="B178630" s="2">
        <v>44113</v>
      </c>
      <c r="C178630">
        <v>531170</v>
      </c>
      <c r="D178630">
        <v>4800</v>
      </c>
      <c r="E178630" t="s">
        <v>2271</v>
      </c>
    </row>
    <row r="178631" spans="1:5" x14ac:dyDescent="0.3">
      <c r="A178631" t="s">
        <v>11</v>
      </c>
      <c r="B178631" s="2">
        <v>44115</v>
      </c>
      <c r="C178631">
        <v>531170</v>
      </c>
      <c r="D178631">
        <v>4800</v>
      </c>
      <c r="E178631" t="s">
        <v>2271</v>
      </c>
    </row>
    <row r="178632" spans="1:5" x14ac:dyDescent="0.3">
      <c r="A178632" t="s">
        <v>11</v>
      </c>
      <c r="B178632" s="2">
        <v>44114</v>
      </c>
      <c r="C178632">
        <v>531170</v>
      </c>
      <c r="D178632">
        <v>4800</v>
      </c>
      <c r="E178632" t="s">
        <v>2271</v>
      </c>
    </row>
    <row r="178633" spans="1:5" x14ac:dyDescent="0.3">
      <c r="A178633" t="s">
        <v>132</v>
      </c>
      <c r="B178633" s="2">
        <v>44162</v>
      </c>
      <c r="C178633">
        <v>384543280</v>
      </c>
      <c r="D178633">
        <v>3474660</v>
      </c>
      <c r="E178633" t="s">
        <v>2272</v>
      </c>
    </row>
    <row r="178634" spans="1:5" x14ac:dyDescent="0.3">
      <c r="A178634" t="s">
        <v>55</v>
      </c>
      <c r="B178634" s="2">
        <v>44096</v>
      </c>
      <c r="C178634">
        <v>116559230</v>
      </c>
      <c r="D178634">
        <v>1053180</v>
      </c>
      <c r="E178634" t="s">
        <v>2273</v>
      </c>
    </row>
    <row r="178635" spans="1:5" x14ac:dyDescent="0.3">
      <c r="A178635" t="s">
        <v>30</v>
      </c>
      <c r="B178635" s="2">
        <v>44188</v>
      </c>
      <c r="C178635">
        <v>9740620</v>
      </c>
      <c r="D178635">
        <v>88010</v>
      </c>
      <c r="E178635" t="s">
        <v>2274</v>
      </c>
    </row>
    <row r="178636" spans="1:5" x14ac:dyDescent="0.3">
      <c r="A178636" t="s">
        <v>30</v>
      </c>
      <c r="B178636" s="2">
        <v>44187</v>
      </c>
      <c r="C178636">
        <v>9740620</v>
      </c>
      <c r="D178636">
        <v>88010</v>
      </c>
      <c r="E178636" t="s">
        <v>2274</v>
      </c>
    </row>
    <row r="178637" spans="1:5" x14ac:dyDescent="0.3">
      <c r="A178637" t="s">
        <v>18</v>
      </c>
      <c r="B178637" s="2">
        <v>44166</v>
      </c>
      <c r="C178637">
        <v>1107960</v>
      </c>
      <c r="D178637">
        <v>10010</v>
      </c>
      <c r="E178637" t="s">
        <v>2275</v>
      </c>
    </row>
    <row r="178638" spans="1:5" x14ac:dyDescent="0.3">
      <c r="A178638" t="s">
        <v>175</v>
      </c>
      <c r="B178638" s="2">
        <v>44293</v>
      </c>
      <c r="C178638">
        <v>14171731200</v>
      </c>
      <c r="D178638">
        <v>128017850</v>
      </c>
      <c r="E178638" t="s">
        <v>2276</v>
      </c>
    </row>
    <row r="178639" spans="1:5" x14ac:dyDescent="0.3">
      <c r="A178639" t="s">
        <v>125</v>
      </c>
      <c r="B178639" s="2">
        <v>44188</v>
      </c>
      <c r="C178639">
        <v>6180460</v>
      </c>
      <c r="D178639">
        <v>55830</v>
      </c>
      <c r="E178639" t="s">
        <v>2277</v>
      </c>
    </row>
    <row r="178640" spans="1:5" x14ac:dyDescent="0.3">
      <c r="A178640" t="s">
        <v>172</v>
      </c>
      <c r="B178640" s="2">
        <v>44276</v>
      </c>
      <c r="C178640">
        <v>305475860</v>
      </c>
      <c r="D178640">
        <v>2759060</v>
      </c>
      <c r="E178640" t="s">
        <v>2278</v>
      </c>
    </row>
    <row r="178641" spans="1:5" x14ac:dyDescent="0.3">
      <c r="A178641" t="s">
        <v>39</v>
      </c>
      <c r="B178641" s="2">
        <v>43988</v>
      </c>
      <c r="C178641">
        <v>14722370</v>
      </c>
      <c r="D178641">
        <v>132960</v>
      </c>
      <c r="E178641" t="s">
        <v>2279</v>
      </c>
    </row>
    <row r="178642" spans="1:5" x14ac:dyDescent="0.3">
      <c r="A178642" t="s">
        <v>194</v>
      </c>
      <c r="B178642" s="2">
        <v>44576</v>
      </c>
      <c r="C178642">
        <v>137767020</v>
      </c>
      <c r="D178642">
        <v>1244190</v>
      </c>
      <c r="E178642" t="s">
        <v>2280</v>
      </c>
    </row>
    <row r="178643" spans="1:5" x14ac:dyDescent="0.3">
      <c r="A178643" t="s">
        <v>176</v>
      </c>
      <c r="B178643" s="2">
        <v>44137</v>
      </c>
      <c r="C178643">
        <v>66306210</v>
      </c>
      <c r="D178643">
        <v>598790</v>
      </c>
      <c r="E178643" t="s">
        <v>2281</v>
      </c>
    </row>
    <row r="178644" spans="1:5" x14ac:dyDescent="0.3">
      <c r="A178644" t="s">
        <v>16</v>
      </c>
      <c r="B178644" s="2">
        <v>44533</v>
      </c>
      <c r="C178644">
        <v>518158080</v>
      </c>
      <c r="D178644">
        <v>4679060</v>
      </c>
      <c r="E178644" t="s">
        <v>2282</v>
      </c>
    </row>
    <row r="178645" spans="1:5" x14ac:dyDescent="0.3">
      <c r="A178645" t="s">
        <v>190</v>
      </c>
      <c r="B178645" s="2">
        <v>44460</v>
      </c>
      <c r="C178645">
        <v>1711863680</v>
      </c>
      <c r="D178645">
        <v>15458000</v>
      </c>
      <c r="E178645" t="s">
        <v>2283</v>
      </c>
    </row>
    <row r="178646" spans="1:5" x14ac:dyDescent="0.3">
      <c r="A178646" t="s">
        <v>172</v>
      </c>
      <c r="B178646" s="2">
        <v>44275</v>
      </c>
      <c r="C178646">
        <v>305475860</v>
      </c>
      <c r="D178646">
        <v>2758290</v>
      </c>
      <c r="E178646" t="s">
        <v>2284</v>
      </c>
    </row>
    <row r="178647" spans="1:5" x14ac:dyDescent="0.3">
      <c r="A178647" t="s">
        <v>181</v>
      </c>
      <c r="B178647" s="2">
        <v>44094</v>
      </c>
      <c r="C178647">
        <v>364088240</v>
      </c>
      <c r="D178647">
        <v>3287200</v>
      </c>
      <c r="E178647" t="s">
        <v>2285</v>
      </c>
    </row>
    <row r="178648" spans="1:5" x14ac:dyDescent="0.3">
      <c r="A178648" t="s">
        <v>131</v>
      </c>
      <c r="B178648" s="2">
        <v>44061</v>
      </c>
      <c r="C178648">
        <v>518740280</v>
      </c>
      <c r="D178648">
        <v>4683320</v>
      </c>
      <c r="E178648" t="s">
        <v>2286</v>
      </c>
    </row>
    <row r="178649" spans="1:5" x14ac:dyDescent="0.3">
      <c r="A178649" t="s">
        <v>192</v>
      </c>
      <c r="B178649" s="2">
        <v>44569</v>
      </c>
      <c r="C178649">
        <v>8367830</v>
      </c>
      <c r="D178649">
        <v>75540</v>
      </c>
      <c r="E178649" t="s">
        <v>2287</v>
      </c>
    </row>
    <row r="178650" spans="1:5" x14ac:dyDescent="0.3">
      <c r="A178650" t="s">
        <v>182</v>
      </c>
      <c r="B178650" s="2">
        <v>44302</v>
      </c>
      <c r="C178650">
        <v>23889970</v>
      </c>
      <c r="D178650">
        <v>215660</v>
      </c>
      <c r="E178650" t="s">
        <v>2288</v>
      </c>
    </row>
    <row r="178651" spans="1:5" x14ac:dyDescent="0.3">
      <c r="A178651" t="s">
        <v>182</v>
      </c>
      <c r="B178651" s="2">
        <v>44301</v>
      </c>
      <c r="C178651">
        <v>23889970</v>
      </c>
      <c r="D178651">
        <v>215660</v>
      </c>
      <c r="E178651" t="s">
        <v>2288</v>
      </c>
    </row>
    <row r="178652" spans="1:5" x14ac:dyDescent="0.3">
      <c r="A178652" t="s">
        <v>119</v>
      </c>
      <c r="B178652" s="2">
        <v>44115</v>
      </c>
      <c r="C178652">
        <v>17821150</v>
      </c>
      <c r="D178652">
        <v>160870</v>
      </c>
      <c r="E178652" t="s">
        <v>2289</v>
      </c>
    </row>
    <row r="178653" spans="1:5" x14ac:dyDescent="0.3">
      <c r="A178653" t="s">
        <v>172</v>
      </c>
      <c r="B178653" s="2">
        <v>44274</v>
      </c>
      <c r="C178653">
        <v>305475860</v>
      </c>
      <c r="D178653">
        <v>2757500</v>
      </c>
      <c r="E178653" t="s">
        <v>2290</v>
      </c>
    </row>
    <row r="178654" spans="1:5" x14ac:dyDescent="0.3">
      <c r="A178654" t="s">
        <v>70</v>
      </c>
      <c r="B178654" s="2">
        <v>44130</v>
      </c>
      <c r="C178654">
        <v>40303610</v>
      </c>
      <c r="D178654">
        <v>363800</v>
      </c>
      <c r="E178654" t="s">
        <v>2291</v>
      </c>
    </row>
    <row r="178655" spans="1:5" x14ac:dyDescent="0.3">
      <c r="A178655" t="s">
        <v>183</v>
      </c>
      <c r="B178655" s="2">
        <v>44365</v>
      </c>
      <c r="C178655">
        <v>283017000</v>
      </c>
      <c r="D178655">
        <v>2554570</v>
      </c>
      <c r="E178655" t="s">
        <v>2292</v>
      </c>
    </row>
    <row r="178656" spans="1:5" x14ac:dyDescent="0.3">
      <c r="A178656" t="s">
        <v>145</v>
      </c>
      <c r="B178656" s="2">
        <v>44222</v>
      </c>
      <c r="C178656">
        <v>8087270</v>
      </c>
      <c r="D178656">
        <v>72980</v>
      </c>
      <c r="E178656" t="s">
        <v>2293</v>
      </c>
    </row>
    <row r="178657" spans="1:5" x14ac:dyDescent="0.3">
      <c r="A178657" t="s">
        <v>191</v>
      </c>
      <c r="B178657" s="2">
        <v>44487</v>
      </c>
      <c r="C178657">
        <v>541793120</v>
      </c>
      <c r="D178657">
        <v>4888750</v>
      </c>
      <c r="E178657" t="s">
        <v>2294</v>
      </c>
    </row>
    <row r="178658" spans="1:5" x14ac:dyDescent="0.3">
      <c r="A178658" t="s">
        <v>84</v>
      </c>
      <c r="B178658" s="2">
        <v>44107</v>
      </c>
      <c r="C178658">
        <v>105493490</v>
      </c>
      <c r="D178658">
        <v>951860</v>
      </c>
      <c r="E178658" t="s">
        <v>2295</v>
      </c>
    </row>
    <row r="178659" spans="1:5" x14ac:dyDescent="0.3">
      <c r="A178659" t="s">
        <v>172</v>
      </c>
      <c r="B178659" s="2">
        <v>44273</v>
      </c>
      <c r="C178659">
        <v>305475860</v>
      </c>
      <c r="D178659">
        <v>2756250</v>
      </c>
      <c r="E178659" t="s">
        <v>2296</v>
      </c>
    </row>
    <row r="178660" spans="1:5" x14ac:dyDescent="0.3">
      <c r="A178660" t="s">
        <v>144</v>
      </c>
      <c r="B178660" s="2">
        <v>44100</v>
      </c>
      <c r="C178660">
        <v>4099890</v>
      </c>
      <c r="D178660">
        <v>36990</v>
      </c>
      <c r="E178660" t="s">
        <v>2297</v>
      </c>
    </row>
    <row r="178661" spans="1:5" x14ac:dyDescent="0.3">
      <c r="A178661" t="s">
        <v>44</v>
      </c>
      <c r="B178661" s="2">
        <v>44393</v>
      </c>
      <c r="C178661">
        <v>687220</v>
      </c>
      <c r="D178661">
        <v>6200</v>
      </c>
      <c r="E178661" t="s">
        <v>2298</v>
      </c>
    </row>
    <row r="178662" spans="1:5" x14ac:dyDescent="0.3">
      <c r="A178662" t="s">
        <v>44</v>
      </c>
      <c r="B178662" s="2">
        <v>44394</v>
      </c>
      <c r="C178662">
        <v>687220</v>
      </c>
      <c r="D178662">
        <v>6200</v>
      </c>
      <c r="E178662" t="s">
        <v>2298</v>
      </c>
    </row>
    <row r="178663" spans="1:5" x14ac:dyDescent="0.3">
      <c r="A178663" t="s">
        <v>44</v>
      </c>
      <c r="B178663" s="2">
        <v>44392</v>
      </c>
      <c r="C178663">
        <v>687220</v>
      </c>
      <c r="D178663">
        <v>6200</v>
      </c>
      <c r="E178663" t="s">
        <v>2298</v>
      </c>
    </row>
    <row r="178664" spans="1:5" x14ac:dyDescent="0.3">
      <c r="A178664" t="s">
        <v>190</v>
      </c>
      <c r="B178664" s="2">
        <v>44459</v>
      </c>
      <c r="C178664">
        <v>1711863680</v>
      </c>
      <c r="D178664">
        <v>15442380</v>
      </c>
      <c r="E178664" t="s">
        <v>2299</v>
      </c>
    </row>
    <row r="178665" spans="1:5" x14ac:dyDescent="0.3">
      <c r="A178665" t="s">
        <v>155</v>
      </c>
      <c r="B178665" s="2">
        <v>44231</v>
      </c>
      <c r="C178665">
        <v>178439140</v>
      </c>
      <c r="D178665">
        <v>1609660</v>
      </c>
      <c r="E178665" t="s">
        <v>2300</v>
      </c>
    </row>
    <row r="178666" spans="1:5" x14ac:dyDescent="0.3">
      <c r="A178666" t="s">
        <v>185</v>
      </c>
      <c r="B178666" s="2">
        <v>44392</v>
      </c>
      <c r="C178666">
        <v>200176700</v>
      </c>
      <c r="D178666">
        <v>1805490</v>
      </c>
      <c r="E178666" t="s">
        <v>2301</v>
      </c>
    </row>
    <row r="178667" spans="1:5" x14ac:dyDescent="0.3">
      <c r="A178667" t="s">
        <v>172</v>
      </c>
      <c r="B178667" s="2">
        <v>44272</v>
      </c>
      <c r="C178667">
        <v>305475860</v>
      </c>
      <c r="D178667">
        <v>2755180</v>
      </c>
      <c r="E178667" t="s">
        <v>2302</v>
      </c>
    </row>
    <row r="178668" spans="1:5" x14ac:dyDescent="0.3">
      <c r="A178668" t="s">
        <v>52</v>
      </c>
      <c r="B178668" s="2">
        <v>44040</v>
      </c>
      <c r="C178668">
        <v>56370220</v>
      </c>
      <c r="D178668">
        <v>508380</v>
      </c>
      <c r="E178668" t="s">
        <v>2303</v>
      </c>
    </row>
    <row r="178669" spans="1:5" x14ac:dyDescent="0.3">
      <c r="A178669" t="s">
        <v>11</v>
      </c>
      <c r="B178669" s="2">
        <v>44112</v>
      </c>
      <c r="C178669">
        <v>531170</v>
      </c>
      <c r="D178669">
        <v>4790</v>
      </c>
      <c r="E178669" t="s">
        <v>2304</v>
      </c>
    </row>
    <row r="178670" spans="1:5" x14ac:dyDescent="0.3">
      <c r="A178670" t="s">
        <v>172</v>
      </c>
      <c r="B178670" s="2">
        <v>44271</v>
      </c>
      <c r="C178670">
        <v>305475860</v>
      </c>
      <c r="D178670">
        <v>2754240</v>
      </c>
      <c r="E178670" t="s">
        <v>2305</v>
      </c>
    </row>
    <row r="178671" spans="1:5" x14ac:dyDescent="0.3">
      <c r="A178671" t="s">
        <v>129</v>
      </c>
      <c r="B178671" s="2">
        <v>44329</v>
      </c>
      <c r="C178671">
        <v>15310430</v>
      </c>
      <c r="D178671">
        <v>138020</v>
      </c>
      <c r="E178671" t="s">
        <v>2306</v>
      </c>
    </row>
    <row r="178672" spans="1:5" x14ac:dyDescent="0.3">
      <c r="A178672" t="s">
        <v>187</v>
      </c>
      <c r="B178672" s="2">
        <v>44465</v>
      </c>
      <c r="C178672">
        <v>23058260</v>
      </c>
      <c r="D178672">
        <v>207850</v>
      </c>
      <c r="E178672" t="s">
        <v>2307</v>
      </c>
    </row>
    <row r="178673" spans="1:5" x14ac:dyDescent="0.3">
      <c r="A178673" t="s">
        <v>111</v>
      </c>
      <c r="B178673" s="2">
        <v>44109</v>
      </c>
      <c r="C178673">
        <v>20936060</v>
      </c>
      <c r="D178673">
        <v>188710</v>
      </c>
      <c r="E178673" t="s">
        <v>2308</v>
      </c>
    </row>
    <row r="178674" spans="1:5" x14ac:dyDescent="0.3">
      <c r="A178674" t="s">
        <v>120</v>
      </c>
      <c r="B178674" s="2">
        <v>44258</v>
      </c>
      <c r="C178674">
        <v>339382160</v>
      </c>
      <c r="D178674">
        <v>3058800</v>
      </c>
      <c r="E178674" t="s">
        <v>2309</v>
      </c>
    </row>
    <row r="178675" spans="1:5" x14ac:dyDescent="0.3">
      <c r="A178675" t="s">
        <v>181</v>
      </c>
      <c r="B178675" s="2">
        <v>44093</v>
      </c>
      <c r="C178675">
        <v>364088240</v>
      </c>
      <c r="D178675">
        <v>3281440</v>
      </c>
      <c r="E178675" t="s">
        <v>2310</v>
      </c>
    </row>
    <row r="178676" spans="1:5" x14ac:dyDescent="0.3">
      <c r="A178676" t="s">
        <v>143</v>
      </c>
      <c r="B178676" s="2">
        <v>44179</v>
      </c>
      <c r="C178676">
        <v>123561160</v>
      </c>
      <c r="D178676">
        <v>1113610</v>
      </c>
      <c r="E178676" t="s">
        <v>2311</v>
      </c>
    </row>
    <row r="178677" spans="1:5" x14ac:dyDescent="0.3">
      <c r="A178677" t="s">
        <v>172</v>
      </c>
      <c r="B178677" s="2">
        <v>44270</v>
      </c>
      <c r="C178677">
        <v>305475860</v>
      </c>
      <c r="D178677">
        <v>2753100</v>
      </c>
      <c r="E178677" t="s">
        <v>2312</v>
      </c>
    </row>
    <row r="178678" spans="1:5" x14ac:dyDescent="0.3">
      <c r="A178678" t="s">
        <v>133</v>
      </c>
      <c r="B178678" s="2">
        <v>44492</v>
      </c>
      <c r="C178678">
        <v>981868560</v>
      </c>
      <c r="D178678">
        <v>8848950</v>
      </c>
      <c r="E178678" t="s">
        <v>2313</v>
      </c>
    </row>
    <row r="178679" spans="1:5" x14ac:dyDescent="0.3">
      <c r="A178679" t="s">
        <v>190</v>
      </c>
      <c r="B178679" s="2">
        <v>44458</v>
      </c>
      <c r="C178679">
        <v>1711863680</v>
      </c>
      <c r="D178679">
        <v>15426830</v>
      </c>
      <c r="E178679" t="s">
        <v>2314</v>
      </c>
    </row>
    <row r="178680" spans="1:5" x14ac:dyDescent="0.3">
      <c r="A178680" t="s">
        <v>140</v>
      </c>
      <c r="B178680" s="2">
        <v>44069</v>
      </c>
      <c r="C178680">
        <v>122241140</v>
      </c>
      <c r="D178680">
        <v>1101480</v>
      </c>
      <c r="E178680" t="s">
        <v>2315</v>
      </c>
    </row>
    <row r="178681" spans="1:5" x14ac:dyDescent="0.3">
      <c r="A178681" t="s">
        <v>23</v>
      </c>
      <c r="B178681" s="2">
        <v>44115</v>
      </c>
      <c r="C178681">
        <v>3729030</v>
      </c>
      <c r="D178681">
        <v>33600</v>
      </c>
      <c r="E178681" t="s">
        <v>2316</v>
      </c>
    </row>
    <row r="178682" spans="1:5" x14ac:dyDescent="0.3">
      <c r="A178682" t="s">
        <v>172</v>
      </c>
      <c r="B178682" s="2">
        <v>44269</v>
      </c>
      <c r="C178682">
        <v>305475860</v>
      </c>
      <c r="D178682">
        <v>2752310</v>
      </c>
      <c r="E178682" t="s">
        <v>2317</v>
      </c>
    </row>
    <row r="178683" spans="1:5" x14ac:dyDescent="0.3">
      <c r="A178683" t="s">
        <v>189</v>
      </c>
      <c r="B178683" s="2">
        <v>44565</v>
      </c>
      <c r="C178683">
        <v>47361460</v>
      </c>
      <c r="D178683">
        <v>426720</v>
      </c>
      <c r="E178683" t="s">
        <v>2318</v>
      </c>
    </row>
    <row r="178684" spans="1:5" x14ac:dyDescent="0.3">
      <c r="A178684" t="s">
        <v>161</v>
      </c>
      <c r="B178684" s="2">
        <v>44131</v>
      </c>
      <c r="C178684">
        <v>180010020</v>
      </c>
      <c r="D178684">
        <v>1621780</v>
      </c>
      <c r="E178684" t="s">
        <v>2319</v>
      </c>
    </row>
    <row r="178685" spans="1:5" x14ac:dyDescent="0.3">
      <c r="A178685" t="s">
        <v>172</v>
      </c>
      <c r="B178685" s="2">
        <v>44268</v>
      </c>
      <c r="C178685">
        <v>305475860</v>
      </c>
      <c r="D178685">
        <v>2751780</v>
      </c>
      <c r="E178685" t="s">
        <v>2320</v>
      </c>
    </row>
    <row r="178686" spans="1:5" x14ac:dyDescent="0.3">
      <c r="A178686" t="s">
        <v>104</v>
      </c>
      <c r="B178686" s="2">
        <v>44058</v>
      </c>
      <c r="C178686">
        <v>32729930</v>
      </c>
      <c r="D178686">
        <v>294830</v>
      </c>
      <c r="E178686" t="s">
        <v>2321</v>
      </c>
    </row>
    <row r="178687" spans="1:5" x14ac:dyDescent="0.3">
      <c r="A178687" t="s">
        <v>44</v>
      </c>
      <c r="B178687" s="2">
        <v>44391</v>
      </c>
      <c r="C178687">
        <v>687220</v>
      </c>
      <c r="D178687">
        <v>6190</v>
      </c>
      <c r="E178687" t="s">
        <v>2322</v>
      </c>
    </row>
    <row r="178688" spans="1:5" x14ac:dyDescent="0.3">
      <c r="A178688" t="s">
        <v>65</v>
      </c>
      <c r="B178688" s="2">
        <v>44120</v>
      </c>
      <c r="C178688">
        <v>50231080</v>
      </c>
      <c r="D178688">
        <v>452430</v>
      </c>
      <c r="E178688" t="s">
        <v>2323</v>
      </c>
    </row>
    <row r="178689" spans="1:5" x14ac:dyDescent="0.3">
      <c r="A178689" t="s">
        <v>166</v>
      </c>
      <c r="B178689" s="2">
        <v>44132</v>
      </c>
      <c r="C178689">
        <v>104328580</v>
      </c>
      <c r="D178689">
        <v>939660</v>
      </c>
      <c r="E178689" t="s">
        <v>2324</v>
      </c>
    </row>
    <row r="178690" spans="1:5" x14ac:dyDescent="0.3">
      <c r="A178690" t="s">
        <v>172</v>
      </c>
      <c r="B178690" s="2">
        <v>44267</v>
      </c>
      <c r="C178690">
        <v>305475860</v>
      </c>
      <c r="D178690">
        <v>2751180</v>
      </c>
      <c r="E178690" t="s">
        <v>2325</v>
      </c>
    </row>
    <row r="178691" spans="1:5" x14ac:dyDescent="0.3">
      <c r="A178691" t="s">
        <v>172</v>
      </c>
      <c r="B178691" s="2">
        <v>44266</v>
      </c>
      <c r="C178691">
        <v>305475860</v>
      </c>
      <c r="D178691">
        <v>2750700</v>
      </c>
      <c r="E178691" t="s">
        <v>2326</v>
      </c>
    </row>
    <row r="178692" spans="1:5" x14ac:dyDescent="0.3">
      <c r="A178692" t="s">
        <v>191</v>
      </c>
      <c r="B178692" s="2">
        <v>44486</v>
      </c>
      <c r="C178692">
        <v>541793120</v>
      </c>
      <c r="D178692">
        <v>4878530</v>
      </c>
      <c r="E178692" t="s">
        <v>2327</v>
      </c>
    </row>
    <row r="178693" spans="1:5" x14ac:dyDescent="0.3">
      <c r="A178693" t="s">
        <v>83</v>
      </c>
      <c r="B178693" s="2">
        <v>44239</v>
      </c>
      <c r="C178693">
        <v>55407450</v>
      </c>
      <c r="D178693">
        <v>498910</v>
      </c>
      <c r="E178693" t="s">
        <v>2328</v>
      </c>
    </row>
    <row r="178694" spans="1:5" x14ac:dyDescent="0.3">
      <c r="A178694" t="s">
        <v>22</v>
      </c>
      <c r="B178694" s="2">
        <v>44107</v>
      </c>
      <c r="C178694">
        <v>678130000</v>
      </c>
      <c r="D178694">
        <v>6105770</v>
      </c>
      <c r="E178694" t="s">
        <v>2329</v>
      </c>
    </row>
    <row r="178695" spans="1:5" x14ac:dyDescent="0.3">
      <c r="A178695" t="s">
        <v>190</v>
      </c>
      <c r="B178695" s="2">
        <v>44457</v>
      </c>
      <c r="C178695">
        <v>1711863680</v>
      </c>
      <c r="D178695">
        <v>15413000</v>
      </c>
      <c r="E178695" t="s">
        <v>2330</v>
      </c>
    </row>
    <row r="178696" spans="1:5" x14ac:dyDescent="0.3">
      <c r="A178696" t="s">
        <v>146</v>
      </c>
      <c r="B178696" s="2">
        <v>44015</v>
      </c>
      <c r="C178696">
        <v>45763000</v>
      </c>
      <c r="D178696">
        <v>411940</v>
      </c>
      <c r="E178696" t="s">
        <v>2331</v>
      </c>
    </row>
    <row r="178697" spans="1:5" x14ac:dyDescent="0.3">
      <c r="A178697" t="s">
        <v>172</v>
      </c>
      <c r="B178697" s="2">
        <v>44265</v>
      </c>
      <c r="C178697">
        <v>305475860</v>
      </c>
      <c r="D178697">
        <v>2749730</v>
      </c>
      <c r="E178697" t="s">
        <v>2332</v>
      </c>
    </row>
    <row r="178698" spans="1:5" x14ac:dyDescent="0.3">
      <c r="A178698" t="s">
        <v>151</v>
      </c>
      <c r="B178698" s="2">
        <v>44166</v>
      </c>
      <c r="C178698">
        <v>193979980</v>
      </c>
      <c r="D178698">
        <v>1745630</v>
      </c>
      <c r="E178698" t="s">
        <v>2333</v>
      </c>
    </row>
    <row r="178699" spans="1:5" x14ac:dyDescent="0.3">
      <c r="A178699" t="s">
        <v>11</v>
      </c>
      <c r="B178699" s="2">
        <v>44110</v>
      </c>
      <c r="C178699">
        <v>531170</v>
      </c>
      <c r="D178699">
        <v>4780</v>
      </c>
      <c r="E178699" t="s">
        <v>2334</v>
      </c>
    </row>
    <row r="178700" spans="1:5" x14ac:dyDescent="0.3">
      <c r="A178700" t="s">
        <v>11</v>
      </c>
      <c r="B178700" s="2">
        <v>44111</v>
      </c>
      <c r="C178700">
        <v>531170</v>
      </c>
      <c r="D178700">
        <v>4780</v>
      </c>
      <c r="E178700" t="s">
        <v>2334</v>
      </c>
    </row>
    <row r="178701" spans="1:5" x14ac:dyDescent="0.3">
      <c r="A178701" t="s">
        <v>172</v>
      </c>
      <c r="B178701" s="2">
        <v>44264</v>
      </c>
      <c r="C178701">
        <v>305475860</v>
      </c>
      <c r="D178701">
        <v>2748690</v>
      </c>
      <c r="E178701" t="s">
        <v>2335</v>
      </c>
    </row>
    <row r="178702" spans="1:5" x14ac:dyDescent="0.3">
      <c r="A178702" t="s">
        <v>152</v>
      </c>
      <c r="B178702" s="2">
        <v>44652</v>
      </c>
      <c r="C178702">
        <v>2223900</v>
      </c>
      <c r="D178702">
        <v>20010</v>
      </c>
      <c r="E178702" t="s">
        <v>2336</v>
      </c>
    </row>
    <row r="178703" spans="1:5" x14ac:dyDescent="0.3">
      <c r="A178703" t="s">
        <v>152</v>
      </c>
      <c r="B178703" s="2">
        <v>44651</v>
      </c>
      <c r="C178703">
        <v>2223900</v>
      </c>
      <c r="D178703">
        <v>20010</v>
      </c>
      <c r="E178703" t="s">
        <v>2336</v>
      </c>
    </row>
    <row r="178704" spans="1:5" x14ac:dyDescent="0.3">
      <c r="A178704" t="s">
        <v>152</v>
      </c>
      <c r="B178704" s="2">
        <v>44653</v>
      </c>
      <c r="C178704">
        <v>2223900</v>
      </c>
      <c r="D178704">
        <v>20010</v>
      </c>
      <c r="E178704" t="s">
        <v>2336</v>
      </c>
    </row>
    <row r="178705" spans="1:5" x14ac:dyDescent="0.3">
      <c r="A178705" t="s">
        <v>137</v>
      </c>
      <c r="B178705" s="2">
        <v>44097</v>
      </c>
      <c r="C178705">
        <v>5931620</v>
      </c>
      <c r="D178705">
        <v>53370</v>
      </c>
      <c r="E178705" t="s">
        <v>2337</v>
      </c>
    </row>
    <row r="178706" spans="1:5" x14ac:dyDescent="0.3">
      <c r="A178706" t="s">
        <v>123</v>
      </c>
      <c r="B178706" s="2">
        <v>44376</v>
      </c>
      <c r="C178706">
        <v>476810</v>
      </c>
      <c r="D178706">
        <v>4290</v>
      </c>
      <c r="E178706" t="s">
        <v>2338</v>
      </c>
    </row>
    <row r="178707" spans="1:5" x14ac:dyDescent="0.3">
      <c r="A178707" t="s">
        <v>64</v>
      </c>
      <c r="B178707" s="2">
        <v>44115</v>
      </c>
      <c r="C178707">
        <v>32524120</v>
      </c>
      <c r="D178707">
        <v>292610</v>
      </c>
      <c r="E178707" t="s">
        <v>2339</v>
      </c>
    </row>
    <row r="178708" spans="1:5" x14ac:dyDescent="0.3">
      <c r="A178708" t="s">
        <v>190</v>
      </c>
      <c r="B178708" s="2">
        <v>44456</v>
      </c>
      <c r="C178708">
        <v>1711863680</v>
      </c>
      <c r="D178708">
        <v>15401100</v>
      </c>
      <c r="E178708" t="s">
        <v>2340</v>
      </c>
    </row>
    <row r="178709" spans="1:5" x14ac:dyDescent="0.3">
      <c r="A178709" t="s">
        <v>181</v>
      </c>
      <c r="B178709" s="2">
        <v>44092</v>
      </c>
      <c r="C178709">
        <v>364088240</v>
      </c>
      <c r="D178709">
        <v>3275510</v>
      </c>
      <c r="E178709" t="s">
        <v>2341</v>
      </c>
    </row>
    <row r="178710" spans="1:5" x14ac:dyDescent="0.3">
      <c r="A178710" t="s">
        <v>172</v>
      </c>
      <c r="B178710" s="2">
        <v>44263</v>
      </c>
      <c r="C178710">
        <v>305475860</v>
      </c>
      <c r="D178710">
        <v>2748100</v>
      </c>
      <c r="E178710" t="s">
        <v>2342</v>
      </c>
    </row>
    <row r="178711" spans="1:5" x14ac:dyDescent="0.3">
      <c r="A178711" t="s">
        <v>55</v>
      </c>
      <c r="B178711" s="2">
        <v>44095</v>
      </c>
      <c r="C178711">
        <v>116559230</v>
      </c>
      <c r="D178711">
        <v>1048570</v>
      </c>
      <c r="E178711" t="s">
        <v>2343</v>
      </c>
    </row>
    <row r="178712" spans="1:5" x14ac:dyDescent="0.3">
      <c r="A178712" t="s">
        <v>34</v>
      </c>
      <c r="B178712" s="2">
        <v>44051</v>
      </c>
      <c r="C178712">
        <v>6476010</v>
      </c>
      <c r="D178712">
        <v>58250</v>
      </c>
      <c r="E178712" t="s">
        <v>2344</v>
      </c>
    </row>
    <row r="178713" spans="1:5" x14ac:dyDescent="0.3">
      <c r="A178713" t="s">
        <v>135</v>
      </c>
      <c r="B178713" s="2">
        <v>44096</v>
      </c>
      <c r="C178713">
        <v>94411380</v>
      </c>
      <c r="D178713">
        <v>849160</v>
      </c>
      <c r="E178713" t="s">
        <v>2345</v>
      </c>
    </row>
    <row r="178714" spans="1:5" x14ac:dyDescent="0.3">
      <c r="A178714" t="s">
        <v>29</v>
      </c>
      <c r="B178714" s="2">
        <v>44054</v>
      </c>
      <c r="C178714">
        <v>94490000</v>
      </c>
      <c r="D178714">
        <v>849860</v>
      </c>
      <c r="E178714" t="s">
        <v>2346</v>
      </c>
    </row>
    <row r="178715" spans="1:5" x14ac:dyDescent="0.3">
      <c r="A178715" t="s">
        <v>172</v>
      </c>
      <c r="B178715" s="2">
        <v>44262</v>
      </c>
      <c r="C178715">
        <v>305475860</v>
      </c>
      <c r="D178715">
        <v>2747210</v>
      </c>
      <c r="E178715" t="s">
        <v>2347</v>
      </c>
    </row>
    <row r="178716" spans="1:5" x14ac:dyDescent="0.3">
      <c r="A178716" t="s">
        <v>17</v>
      </c>
      <c r="B178716" s="2">
        <v>43942</v>
      </c>
      <c r="C178716">
        <v>798430</v>
      </c>
      <c r="D178716">
        <v>7180</v>
      </c>
      <c r="E178716" t="s">
        <v>2348</v>
      </c>
    </row>
    <row r="178717" spans="1:5" x14ac:dyDescent="0.3">
      <c r="A178717" t="s">
        <v>194</v>
      </c>
      <c r="B178717" s="2">
        <v>44575</v>
      </c>
      <c r="C178717">
        <v>137767020</v>
      </c>
      <c r="D178717">
        <v>1238860</v>
      </c>
      <c r="E178717" t="s">
        <v>2349</v>
      </c>
    </row>
    <row r="178718" spans="1:5" x14ac:dyDescent="0.3">
      <c r="A178718" t="s">
        <v>164</v>
      </c>
      <c r="B178718" s="2">
        <v>44116</v>
      </c>
      <c r="C178718">
        <v>444961240</v>
      </c>
      <c r="D178718">
        <v>4001240</v>
      </c>
      <c r="E178718" t="s">
        <v>2350</v>
      </c>
    </row>
    <row r="178719" spans="1:5" x14ac:dyDescent="0.3">
      <c r="A178719" t="s">
        <v>130</v>
      </c>
      <c r="B178719" s="2">
        <v>44112</v>
      </c>
      <c r="C178719">
        <v>32335300</v>
      </c>
      <c r="D178719">
        <v>290750</v>
      </c>
      <c r="E178719" t="s">
        <v>2351</v>
      </c>
    </row>
    <row r="178720" spans="1:5" x14ac:dyDescent="0.3">
      <c r="A178720" t="s">
        <v>138</v>
      </c>
      <c r="B178720" s="2">
        <v>44120</v>
      </c>
      <c r="C178720">
        <v>95349560</v>
      </c>
      <c r="D178720">
        <v>857340</v>
      </c>
      <c r="E178720" t="s">
        <v>2352</v>
      </c>
    </row>
    <row r="178721" spans="1:5" x14ac:dyDescent="0.3">
      <c r="A178721" t="s">
        <v>85</v>
      </c>
      <c r="B178721" s="2">
        <v>44114</v>
      </c>
      <c r="C178721">
        <v>3062920</v>
      </c>
      <c r="D178721">
        <v>27540</v>
      </c>
      <c r="E178721" t="s">
        <v>2353</v>
      </c>
    </row>
    <row r="178722" spans="1:5" x14ac:dyDescent="0.3">
      <c r="A178722" t="s">
        <v>85</v>
      </c>
      <c r="B178722" s="2">
        <v>44116</v>
      </c>
      <c r="C178722">
        <v>3062920</v>
      </c>
      <c r="D178722">
        <v>27540</v>
      </c>
      <c r="E178722" t="s">
        <v>2353</v>
      </c>
    </row>
    <row r="178723" spans="1:5" x14ac:dyDescent="0.3">
      <c r="A178723" t="s">
        <v>85</v>
      </c>
      <c r="B178723" s="2">
        <v>44115</v>
      </c>
      <c r="C178723">
        <v>3062920</v>
      </c>
      <c r="D178723">
        <v>27540</v>
      </c>
      <c r="E178723" t="s">
        <v>2353</v>
      </c>
    </row>
    <row r="178724" spans="1:5" x14ac:dyDescent="0.3">
      <c r="A178724" t="s">
        <v>172</v>
      </c>
      <c r="B178724" s="2">
        <v>44261</v>
      </c>
      <c r="C178724">
        <v>305475860</v>
      </c>
      <c r="D178724">
        <v>2746550</v>
      </c>
      <c r="E178724" t="s">
        <v>2354</v>
      </c>
    </row>
    <row r="178725" spans="1:5" x14ac:dyDescent="0.3">
      <c r="A178725" t="s">
        <v>50</v>
      </c>
      <c r="B178725" s="2">
        <v>44548</v>
      </c>
      <c r="C178725">
        <v>261774100</v>
      </c>
      <c r="D178725">
        <v>2353540</v>
      </c>
      <c r="E178725" t="s">
        <v>2355</v>
      </c>
    </row>
    <row r="178726" spans="1:5" x14ac:dyDescent="0.3">
      <c r="A178726" t="s">
        <v>50</v>
      </c>
      <c r="B178726" s="2">
        <v>44545</v>
      </c>
      <c r="C178726">
        <v>261774100</v>
      </c>
      <c r="D178726">
        <v>2353540</v>
      </c>
      <c r="E178726" t="s">
        <v>2355</v>
      </c>
    </row>
    <row r="178727" spans="1:5" x14ac:dyDescent="0.3">
      <c r="A178727" t="s">
        <v>50</v>
      </c>
      <c r="B178727" s="2">
        <v>44543</v>
      </c>
      <c r="C178727">
        <v>261774100</v>
      </c>
      <c r="D178727">
        <v>2353540</v>
      </c>
      <c r="E178727" t="s">
        <v>2355</v>
      </c>
    </row>
    <row r="178728" spans="1:5" x14ac:dyDescent="0.3">
      <c r="A178728" t="s">
        <v>50</v>
      </c>
      <c r="B178728" s="2">
        <v>44544</v>
      </c>
      <c r="C178728">
        <v>261774100</v>
      </c>
      <c r="D178728">
        <v>2353540</v>
      </c>
      <c r="E178728" t="s">
        <v>2355</v>
      </c>
    </row>
    <row r="178729" spans="1:5" x14ac:dyDescent="0.3">
      <c r="A178729" t="s">
        <v>50</v>
      </c>
      <c r="B178729" s="2">
        <v>44547</v>
      </c>
      <c r="C178729">
        <v>261774100</v>
      </c>
      <c r="D178729">
        <v>2353540</v>
      </c>
      <c r="E178729" t="s">
        <v>2355</v>
      </c>
    </row>
    <row r="178730" spans="1:5" x14ac:dyDescent="0.3">
      <c r="A178730" t="s">
        <v>50</v>
      </c>
      <c r="B178730" s="2">
        <v>44542</v>
      </c>
      <c r="C178730">
        <v>261774100</v>
      </c>
      <c r="D178730">
        <v>2353540</v>
      </c>
      <c r="E178730" t="s">
        <v>2355</v>
      </c>
    </row>
    <row r="178731" spans="1:5" x14ac:dyDescent="0.3">
      <c r="A178731" t="s">
        <v>50</v>
      </c>
      <c r="B178731" s="2">
        <v>44546</v>
      </c>
      <c r="C178731">
        <v>261774100</v>
      </c>
      <c r="D178731">
        <v>2353540</v>
      </c>
      <c r="E178731" t="s">
        <v>2355</v>
      </c>
    </row>
    <row r="178732" spans="1:5" x14ac:dyDescent="0.3">
      <c r="A178732" t="s">
        <v>184</v>
      </c>
      <c r="B178732" s="2">
        <v>44420</v>
      </c>
      <c r="C178732">
        <v>13412980</v>
      </c>
      <c r="D178732">
        <v>120590</v>
      </c>
      <c r="E178732" t="s">
        <v>2356</v>
      </c>
    </row>
    <row r="178733" spans="1:5" x14ac:dyDescent="0.3">
      <c r="A178733" t="s">
        <v>188</v>
      </c>
      <c r="B178733" s="2">
        <v>44301</v>
      </c>
      <c r="C178733">
        <v>11208510</v>
      </c>
      <c r="D178733">
        <v>100770</v>
      </c>
      <c r="E178733" t="s">
        <v>2357</v>
      </c>
    </row>
    <row r="178734" spans="1:5" x14ac:dyDescent="0.3">
      <c r="A178734" t="s">
        <v>172</v>
      </c>
      <c r="B178734" s="2">
        <v>44260</v>
      </c>
      <c r="C178734">
        <v>305475860</v>
      </c>
      <c r="D178734">
        <v>2746080</v>
      </c>
      <c r="E178734" t="s">
        <v>2358</v>
      </c>
    </row>
    <row r="178735" spans="1:5" x14ac:dyDescent="0.3">
      <c r="A178735" t="s">
        <v>163</v>
      </c>
      <c r="B178735" s="2">
        <v>44084</v>
      </c>
      <c r="C178735">
        <v>112288210</v>
      </c>
      <c r="D178735">
        <v>1009370</v>
      </c>
      <c r="E178735" t="s">
        <v>2359</v>
      </c>
    </row>
    <row r="178736" spans="1:5" x14ac:dyDescent="0.3">
      <c r="A178736" t="s">
        <v>149</v>
      </c>
      <c r="B178736" s="2">
        <v>44159</v>
      </c>
      <c r="C178736">
        <v>103580780</v>
      </c>
      <c r="D178736">
        <v>930940</v>
      </c>
      <c r="E178736" t="s">
        <v>2360</v>
      </c>
    </row>
    <row r="178737" spans="1:5" x14ac:dyDescent="0.3">
      <c r="A178737" t="s">
        <v>12</v>
      </c>
      <c r="B178737" s="2">
        <v>44450</v>
      </c>
      <c r="C178737">
        <v>4490020</v>
      </c>
      <c r="D178737">
        <v>40350</v>
      </c>
      <c r="E178737" t="s">
        <v>2361</v>
      </c>
    </row>
    <row r="178738" spans="1:5" x14ac:dyDescent="0.3">
      <c r="A178738" t="s">
        <v>191</v>
      </c>
      <c r="B178738" s="2">
        <v>44485</v>
      </c>
      <c r="C178738">
        <v>541793120</v>
      </c>
      <c r="D178738">
        <v>4868510</v>
      </c>
      <c r="E178738" t="s">
        <v>2362</v>
      </c>
    </row>
    <row r="178739" spans="1:5" x14ac:dyDescent="0.3">
      <c r="A178739" t="s">
        <v>157</v>
      </c>
      <c r="B178739" s="2">
        <v>44050</v>
      </c>
      <c r="C178739">
        <v>598938840</v>
      </c>
      <c r="D178739">
        <v>5381840</v>
      </c>
      <c r="E178739" t="s">
        <v>2363</v>
      </c>
    </row>
    <row r="178740" spans="1:5" x14ac:dyDescent="0.3">
      <c r="A178740" t="s">
        <v>172</v>
      </c>
      <c r="B178740" s="2">
        <v>44259</v>
      </c>
      <c r="C178740">
        <v>305475860</v>
      </c>
      <c r="D178740">
        <v>2744880</v>
      </c>
      <c r="E178740" t="s">
        <v>2364</v>
      </c>
    </row>
    <row r="178741" spans="1:5" x14ac:dyDescent="0.3">
      <c r="A178741" t="s">
        <v>190</v>
      </c>
      <c r="B178741" s="2">
        <v>44455</v>
      </c>
      <c r="C178741">
        <v>1711863680</v>
      </c>
      <c r="D178741">
        <v>15382030</v>
      </c>
      <c r="E178741" t="s">
        <v>2365</v>
      </c>
    </row>
    <row r="178742" spans="1:5" x14ac:dyDescent="0.3">
      <c r="A178742" t="s">
        <v>170</v>
      </c>
      <c r="B178742" s="2">
        <v>44162</v>
      </c>
      <c r="C178742">
        <v>374579760</v>
      </c>
      <c r="D178742">
        <v>3365060</v>
      </c>
      <c r="E178742" t="s">
        <v>2366</v>
      </c>
    </row>
    <row r="178743" spans="1:5" x14ac:dyDescent="0.3">
      <c r="A178743" t="s">
        <v>22</v>
      </c>
      <c r="B178743" s="2">
        <v>44106</v>
      </c>
      <c r="C178743">
        <v>678130000</v>
      </c>
      <c r="D178743">
        <v>6092010</v>
      </c>
      <c r="E178743" t="s">
        <v>2367</v>
      </c>
    </row>
    <row r="178744" spans="1:5" x14ac:dyDescent="0.3">
      <c r="A178744" t="s">
        <v>155</v>
      </c>
      <c r="B178744" s="2">
        <v>44230</v>
      </c>
      <c r="C178744">
        <v>178439140</v>
      </c>
      <c r="D178744">
        <v>1602990</v>
      </c>
      <c r="E178744" t="s">
        <v>2368</v>
      </c>
    </row>
    <row r="178745" spans="1:5" x14ac:dyDescent="0.3">
      <c r="A178745" t="s">
        <v>125</v>
      </c>
      <c r="B178745" s="2">
        <v>44187</v>
      </c>
      <c r="C178745">
        <v>6180460</v>
      </c>
      <c r="D178745">
        <v>55520</v>
      </c>
      <c r="E178745" t="s">
        <v>2369</v>
      </c>
    </row>
    <row r="178746" spans="1:5" x14ac:dyDescent="0.3">
      <c r="A178746" t="s">
        <v>172</v>
      </c>
      <c r="B178746" s="2">
        <v>44258</v>
      </c>
      <c r="C178746">
        <v>305475860</v>
      </c>
      <c r="D178746">
        <v>2743810</v>
      </c>
      <c r="E178746" t="s">
        <v>2370</v>
      </c>
    </row>
    <row r="178747" spans="1:5" x14ac:dyDescent="0.3">
      <c r="A178747" t="s">
        <v>119</v>
      </c>
      <c r="B178747" s="2">
        <v>44114</v>
      </c>
      <c r="C178747">
        <v>17821150</v>
      </c>
      <c r="D178747">
        <v>160070</v>
      </c>
      <c r="E178747" t="s">
        <v>2371</v>
      </c>
    </row>
    <row r="178748" spans="1:5" x14ac:dyDescent="0.3">
      <c r="A178748" t="s">
        <v>162</v>
      </c>
      <c r="B178748" s="2">
        <v>44161</v>
      </c>
      <c r="C178748">
        <v>1275041200</v>
      </c>
      <c r="D178748">
        <v>11452350</v>
      </c>
      <c r="E178748" t="s">
        <v>2372</v>
      </c>
    </row>
    <row r="178749" spans="1:5" x14ac:dyDescent="0.3">
      <c r="A178749" t="s">
        <v>11</v>
      </c>
      <c r="B178749" s="2">
        <v>44109</v>
      </c>
      <c r="C178749">
        <v>531170</v>
      </c>
      <c r="D178749">
        <v>4770</v>
      </c>
      <c r="E178749" t="s">
        <v>2373</v>
      </c>
    </row>
    <row r="178750" spans="1:5" x14ac:dyDescent="0.3">
      <c r="A178750" t="s">
        <v>17</v>
      </c>
      <c r="B178750" s="2">
        <v>43941</v>
      </c>
      <c r="C178750">
        <v>798430</v>
      </c>
      <c r="D178750">
        <v>7170</v>
      </c>
      <c r="E178750" t="s">
        <v>2374</v>
      </c>
    </row>
    <row r="178751" spans="1:5" x14ac:dyDescent="0.3">
      <c r="A178751" t="s">
        <v>181</v>
      </c>
      <c r="B178751" s="2">
        <v>44091</v>
      </c>
      <c r="C178751">
        <v>364088240</v>
      </c>
      <c r="D178751">
        <v>3269300</v>
      </c>
      <c r="E178751" t="s">
        <v>2375</v>
      </c>
    </row>
    <row r="178752" spans="1:5" x14ac:dyDescent="0.3">
      <c r="A178752" t="s">
        <v>172</v>
      </c>
      <c r="B178752" s="2">
        <v>44257</v>
      </c>
      <c r="C178752">
        <v>305475860</v>
      </c>
      <c r="D178752">
        <v>2742940</v>
      </c>
      <c r="E178752" t="s">
        <v>2376</v>
      </c>
    </row>
    <row r="178753" spans="1:5" x14ac:dyDescent="0.3">
      <c r="A178753" t="s">
        <v>161</v>
      </c>
      <c r="B178753" s="2">
        <v>44130</v>
      </c>
      <c r="C178753">
        <v>180010020</v>
      </c>
      <c r="D178753">
        <v>1616350</v>
      </c>
      <c r="E178753" t="s">
        <v>2377</v>
      </c>
    </row>
    <row r="178754" spans="1:5" x14ac:dyDescent="0.3">
      <c r="A178754" t="s">
        <v>183</v>
      </c>
      <c r="B178754" s="2">
        <v>44364</v>
      </c>
      <c r="C178754">
        <v>283017000</v>
      </c>
      <c r="D178754">
        <v>2541160</v>
      </c>
      <c r="E178754" t="s">
        <v>2378</v>
      </c>
    </row>
    <row r="178755" spans="1:5" x14ac:dyDescent="0.3">
      <c r="A178755" t="s">
        <v>126</v>
      </c>
      <c r="B178755" s="2">
        <v>44020</v>
      </c>
      <c r="C178755">
        <v>340495880</v>
      </c>
      <c r="D178755">
        <v>3057030</v>
      </c>
      <c r="E178755" t="s">
        <v>2379</v>
      </c>
    </row>
    <row r="178756" spans="1:5" x14ac:dyDescent="0.3">
      <c r="A178756" t="s">
        <v>133</v>
      </c>
      <c r="B178756" s="2">
        <v>44491</v>
      </c>
      <c r="C178756">
        <v>981868560</v>
      </c>
      <c r="D178756">
        <v>8815220</v>
      </c>
      <c r="E178756" t="s">
        <v>2380</v>
      </c>
    </row>
    <row r="178757" spans="1:5" x14ac:dyDescent="0.3">
      <c r="A178757" t="s">
        <v>169</v>
      </c>
      <c r="B178757" s="2">
        <v>44316</v>
      </c>
      <c r="C178757">
        <v>1155590080</v>
      </c>
      <c r="D178757">
        <v>10374270</v>
      </c>
      <c r="E178757" t="s">
        <v>2381</v>
      </c>
    </row>
    <row r="178758" spans="1:5" x14ac:dyDescent="0.3">
      <c r="A178758" t="s">
        <v>172</v>
      </c>
      <c r="B178758" s="2">
        <v>44256</v>
      </c>
      <c r="C178758">
        <v>305475860</v>
      </c>
      <c r="D178758">
        <v>2742160</v>
      </c>
      <c r="E178758" t="s">
        <v>2382</v>
      </c>
    </row>
    <row r="178759" spans="1:5" x14ac:dyDescent="0.3">
      <c r="A178759" t="s">
        <v>109</v>
      </c>
      <c r="B178759" s="2">
        <v>44122</v>
      </c>
      <c r="C178759">
        <v>196592700</v>
      </c>
      <c r="D178759">
        <v>1764680</v>
      </c>
      <c r="E178759" t="s">
        <v>2383</v>
      </c>
    </row>
    <row r="178760" spans="1:5" x14ac:dyDescent="0.3">
      <c r="A178760" t="s">
        <v>123</v>
      </c>
      <c r="B178760" s="2">
        <v>44374</v>
      </c>
      <c r="C178760">
        <v>476810</v>
      </c>
      <c r="D178760">
        <v>4280</v>
      </c>
      <c r="E178760" t="s">
        <v>2384</v>
      </c>
    </row>
    <row r="178761" spans="1:5" x14ac:dyDescent="0.3">
      <c r="A178761" t="s">
        <v>123</v>
      </c>
      <c r="B178761" s="2">
        <v>44375</v>
      </c>
      <c r="C178761">
        <v>476810</v>
      </c>
      <c r="D178761">
        <v>4280</v>
      </c>
      <c r="E178761" t="s">
        <v>2384</v>
      </c>
    </row>
    <row r="178762" spans="1:5" x14ac:dyDescent="0.3">
      <c r="A178762" t="s">
        <v>111</v>
      </c>
      <c r="B178762" s="2">
        <v>44108</v>
      </c>
      <c r="C178762">
        <v>20936060</v>
      </c>
      <c r="D178762">
        <v>187900</v>
      </c>
      <c r="E178762" t="s">
        <v>2385</v>
      </c>
    </row>
    <row r="178763" spans="1:5" x14ac:dyDescent="0.3">
      <c r="A178763" t="s">
        <v>190</v>
      </c>
      <c r="B178763" s="2">
        <v>44454</v>
      </c>
      <c r="C178763">
        <v>1711863680</v>
      </c>
      <c r="D178763">
        <v>15363410</v>
      </c>
      <c r="E178763" t="s">
        <v>2386</v>
      </c>
    </row>
    <row r="178764" spans="1:5" x14ac:dyDescent="0.3">
      <c r="A178764" t="s">
        <v>124</v>
      </c>
      <c r="B178764" s="2">
        <v>44099</v>
      </c>
      <c r="C178764">
        <v>52500760</v>
      </c>
      <c r="D178764">
        <v>471170</v>
      </c>
      <c r="E178764" t="s">
        <v>2387</v>
      </c>
    </row>
    <row r="178765" spans="1:5" x14ac:dyDescent="0.3">
      <c r="A178765" t="s">
        <v>114</v>
      </c>
      <c r="B178765" s="2">
        <v>44115</v>
      </c>
      <c r="C178765">
        <v>1447133120</v>
      </c>
      <c r="D178765">
        <v>12987180</v>
      </c>
      <c r="E178765" t="s">
        <v>2388</v>
      </c>
    </row>
    <row r="178766" spans="1:5" x14ac:dyDescent="0.3">
      <c r="A178766" t="s">
        <v>172</v>
      </c>
      <c r="B178766" s="2">
        <v>44255</v>
      </c>
      <c r="C178766">
        <v>305475860</v>
      </c>
      <c r="D178766">
        <v>2741430</v>
      </c>
      <c r="E178766" t="s">
        <v>2389</v>
      </c>
    </row>
    <row r="178767" spans="1:5" x14ac:dyDescent="0.3">
      <c r="A178767" t="s">
        <v>172</v>
      </c>
      <c r="B178767" s="2">
        <v>44254</v>
      </c>
      <c r="C178767">
        <v>305475860</v>
      </c>
      <c r="D178767">
        <v>2740650</v>
      </c>
      <c r="E178767" t="s">
        <v>2390</v>
      </c>
    </row>
    <row r="178768" spans="1:5" x14ac:dyDescent="0.3">
      <c r="A178768" t="s">
        <v>118</v>
      </c>
      <c r="B178768" s="2">
        <v>44143</v>
      </c>
      <c r="C178768">
        <v>112858750</v>
      </c>
      <c r="D178768">
        <v>1012480</v>
      </c>
      <c r="E178768" t="s">
        <v>2391</v>
      </c>
    </row>
    <row r="178769" spans="1:5" x14ac:dyDescent="0.3">
      <c r="A178769" t="s">
        <v>177</v>
      </c>
      <c r="B178769" s="2">
        <v>44350</v>
      </c>
      <c r="C178769">
        <v>218321500</v>
      </c>
      <c r="D178769">
        <v>1958440</v>
      </c>
      <c r="E178769" t="s">
        <v>2392</v>
      </c>
    </row>
    <row r="178770" spans="1:5" x14ac:dyDescent="0.3">
      <c r="A178770" t="s">
        <v>74</v>
      </c>
      <c r="B178770" s="2">
        <v>44310</v>
      </c>
      <c r="C178770">
        <v>33983730</v>
      </c>
      <c r="D178770">
        <v>304830</v>
      </c>
      <c r="E178770" t="s">
        <v>2393</v>
      </c>
    </row>
    <row r="178771" spans="1:5" x14ac:dyDescent="0.3">
      <c r="A178771" t="s">
        <v>25</v>
      </c>
      <c r="B178771" s="2">
        <v>44127</v>
      </c>
      <c r="C178771">
        <v>393550</v>
      </c>
      <c r="D178771">
        <v>3530</v>
      </c>
      <c r="E178771" t="s">
        <v>2394</v>
      </c>
    </row>
    <row r="178772" spans="1:5" x14ac:dyDescent="0.3">
      <c r="A178772" t="s">
        <v>172</v>
      </c>
      <c r="B178772" s="2">
        <v>44253</v>
      </c>
      <c r="C178772">
        <v>305475860</v>
      </c>
      <c r="D178772">
        <v>2739840</v>
      </c>
      <c r="E178772" t="s">
        <v>2395</v>
      </c>
    </row>
    <row r="178773" spans="1:5" x14ac:dyDescent="0.3">
      <c r="A178773" t="s">
        <v>153</v>
      </c>
      <c r="B178773" s="2">
        <v>44136</v>
      </c>
      <c r="C178773">
        <v>68123440</v>
      </c>
      <c r="D178773">
        <v>610950</v>
      </c>
      <c r="E178773" t="s">
        <v>2396</v>
      </c>
    </row>
    <row r="178774" spans="1:5" x14ac:dyDescent="0.3">
      <c r="A178774" t="s">
        <v>172</v>
      </c>
      <c r="B178774" s="2">
        <v>44252</v>
      </c>
      <c r="C178774">
        <v>305475860</v>
      </c>
      <c r="D178774">
        <v>2738720</v>
      </c>
      <c r="E178774" t="s">
        <v>2397</v>
      </c>
    </row>
    <row r="178775" spans="1:5" x14ac:dyDescent="0.3">
      <c r="A178775" t="s">
        <v>176</v>
      </c>
      <c r="B178775" s="2">
        <v>44136</v>
      </c>
      <c r="C178775">
        <v>66306210</v>
      </c>
      <c r="D178775">
        <v>594430</v>
      </c>
      <c r="E178775" t="s">
        <v>2398</v>
      </c>
    </row>
    <row r="178776" spans="1:5" x14ac:dyDescent="0.3">
      <c r="A178776" t="s">
        <v>191</v>
      </c>
      <c r="B178776" s="2">
        <v>44484</v>
      </c>
      <c r="C178776">
        <v>541793120</v>
      </c>
      <c r="D178776">
        <v>4856460</v>
      </c>
      <c r="E178776" t="s">
        <v>2399</v>
      </c>
    </row>
    <row r="178777" spans="1:5" x14ac:dyDescent="0.3">
      <c r="A178777" t="s">
        <v>44</v>
      </c>
      <c r="B178777" s="2">
        <v>44388</v>
      </c>
      <c r="C178777">
        <v>687220</v>
      </c>
      <c r="D178777">
        <v>6160</v>
      </c>
      <c r="E178777" t="s">
        <v>2400</v>
      </c>
    </row>
    <row r="178778" spans="1:5" x14ac:dyDescent="0.3">
      <c r="A178778" t="s">
        <v>44</v>
      </c>
      <c r="B178778" s="2">
        <v>44390</v>
      </c>
      <c r="C178778">
        <v>687220</v>
      </c>
      <c r="D178778">
        <v>6160</v>
      </c>
      <c r="E178778" t="s">
        <v>2400</v>
      </c>
    </row>
    <row r="178779" spans="1:5" x14ac:dyDescent="0.3">
      <c r="A178779" t="s">
        <v>44</v>
      </c>
      <c r="B178779" s="2">
        <v>44389</v>
      </c>
      <c r="C178779">
        <v>687220</v>
      </c>
      <c r="D178779">
        <v>6160</v>
      </c>
      <c r="E178779" t="s">
        <v>2400</v>
      </c>
    </row>
    <row r="178780" spans="1:5" x14ac:dyDescent="0.3">
      <c r="A178780" t="s">
        <v>190</v>
      </c>
      <c r="B178780" s="2">
        <v>44453</v>
      </c>
      <c r="C178780">
        <v>1711863680</v>
      </c>
      <c r="D178780">
        <v>15344400</v>
      </c>
      <c r="E178780" t="s">
        <v>2401</v>
      </c>
    </row>
    <row r="178781" spans="1:5" x14ac:dyDescent="0.3">
      <c r="A178781" t="s">
        <v>160</v>
      </c>
      <c r="B178781" s="2">
        <v>44204</v>
      </c>
      <c r="C178781">
        <v>12016800</v>
      </c>
      <c r="D178781">
        <v>107710</v>
      </c>
      <c r="E178781" t="s">
        <v>2402</v>
      </c>
    </row>
    <row r="178782" spans="1:5" x14ac:dyDescent="0.3">
      <c r="A178782" t="s">
        <v>172</v>
      </c>
      <c r="B178782" s="2">
        <v>44251</v>
      </c>
      <c r="C178782">
        <v>305475860</v>
      </c>
      <c r="D178782">
        <v>2737600</v>
      </c>
      <c r="E178782" t="s">
        <v>2403</v>
      </c>
    </row>
    <row r="178783" spans="1:5" x14ac:dyDescent="0.3">
      <c r="A178783" t="s">
        <v>120</v>
      </c>
      <c r="B178783" s="2">
        <v>44257</v>
      </c>
      <c r="C178783">
        <v>339382160</v>
      </c>
      <c r="D178783">
        <v>3041350</v>
      </c>
      <c r="E178783" t="s">
        <v>2404</v>
      </c>
    </row>
    <row r="178784" spans="1:5" x14ac:dyDescent="0.3">
      <c r="A178784" t="s">
        <v>11</v>
      </c>
      <c r="B178784" s="2">
        <v>44108</v>
      </c>
      <c r="C178784">
        <v>531170</v>
      </c>
      <c r="D178784">
        <v>4760</v>
      </c>
      <c r="E178784" t="s">
        <v>2405</v>
      </c>
    </row>
    <row r="178785" spans="1:5" x14ac:dyDescent="0.3">
      <c r="A178785" t="s">
        <v>43</v>
      </c>
      <c r="B178785" s="2">
        <v>44139</v>
      </c>
      <c r="C178785">
        <v>364910</v>
      </c>
      <c r="D178785">
        <v>3270</v>
      </c>
      <c r="E178785" t="s">
        <v>2406</v>
      </c>
    </row>
    <row r="178786" spans="1:5" x14ac:dyDescent="0.3">
      <c r="A178786" t="s">
        <v>181</v>
      </c>
      <c r="B178786" s="2">
        <v>44090</v>
      </c>
      <c r="C178786">
        <v>364088240</v>
      </c>
      <c r="D178786">
        <v>3262580</v>
      </c>
      <c r="E178786" t="s">
        <v>2407</v>
      </c>
    </row>
    <row r="178787" spans="1:5" x14ac:dyDescent="0.3">
      <c r="A178787" t="s">
        <v>87</v>
      </c>
      <c r="B178787" s="2">
        <v>44068</v>
      </c>
      <c r="C178787">
        <v>441920</v>
      </c>
      <c r="D178787">
        <v>3960</v>
      </c>
      <c r="E178787" t="s">
        <v>2408</v>
      </c>
    </row>
    <row r="178788" spans="1:5" x14ac:dyDescent="0.3">
      <c r="A178788" t="s">
        <v>77</v>
      </c>
      <c r="B178788" s="2">
        <v>44067</v>
      </c>
      <c r="C178788">
        <v>475586320</v>
      </c>
      <c r="D178788">
        <v>4261560</v>
      </c>
      <c r="E178788" t="s">
        <v>2409</v>
      </c>
    </row>
    <row r="178789" spans="1:5" x14ac:dyDescent="0.3">
      <c r="A178789" t="s">
        <v>151</v>
      </c>
      <c r="B178789" s="2">
        <v>44165</v>
      </c>
      <c r="C178789">
        <v>193979980</v>
      </c>
      <c r="D178789">
        <v>1738060</v>
      </c>
      <c r="E178789" t="s">
        <v>2410</v>
      </c>
    </row>
    <row r="178790" spans="1:5" x14ac:dyDescent="0.3">
      <c r="A178790" t="s">
        <v>192</v>
      </c>
      <c r="B178790" s="2">
        <v>44568</v>
      </c>
      <c r="C178790">
        <v>8367830</v>
      </c>
      <c r="D178790">
        <v>74970</v>
      </c>
      <c r="E178790" t="s">
        <v>2411</v>
      </c>
    </row>
    <row r="178791" spans="1:5" x14ac:dyDescent="0.3">
      <c r="A178791" t="s">
        <v>172</v>
      </c>
      <c r="B178791" s="2">
        <v>44250</v>
      </c>
      <c r="C178791">
        <v>305475860</v>
      </c>
      <c r="D178791">
        <v>2736660</v>
      </c>
      <c r="E178791" t="s">
        <v>2412</v>
      </c>
    </row>
    <row r="178792" spans="1:5" x14ac:dyDescent="0.3">
      <c r="A178792" t="s">
        <v>122</v>
      </c>
      <c r="B178792" s="2">
        <v>44131</v>
      </c>
      <c r="C178792">
        <v>397017440</v>
      </c>
      <c r="D178792">
        <v>3556010</v>
      </c>
      <c r="E178792" t="s">
        <v>2413</v>
      </c>
    </row>
    <row r="178793" spans="1:5" x14ac:dyDescent="0.3">
      <c r="A178793" t="s">
        <v>20</v>
      </c>
      <c r="B178793" s="2">
        <v>44159</v>
      </c>
      <c r="C178793">
        <v>103849720</v>
      </c>
      <c r="D178793">
        <v>930060</v>
      </c>
      <c r="E178793" t="s">
        <v>2414</v>
      </c>
    </row>
    <row r="178794" spans="1:5" x14ac:dyDescent="0.3">
      <c r="A178794" t="s">
        <v>84</v>
      </c>
      <c r="B178794" s="2">
        <v>44106</v>
      </c>
      <c r="C178794">
        <v>105493490</v>
      </c>
      <c r="D178794">
        <v>944740</v>
      </c>
      <c r="E178794" t="s">
        <v>2415</v>
      </c>
    </row>
    <row r="178795" spans="1:5" x14ac:dyDescent="0.3">
      <c r="A178795" t="s">
        <v>102</v>
      </c>
      <c r="B178795" s="2">
        <v>44106</v>
      </c>
      <c r="C178795">
        <v>853412480</v>
      </c>
      <c r="D178795">
        <v>7642500</v>
      </c>
      <c r="E178795" t="s">
        <v>2416</v>
      </c>
    </row>
    <row r="178796" spans="1:5" x14ac:dyDescent="0.3">
      <c r="A178796" t="s">
        <v>172</v>
      </c>
      <c r="B178796" s="2">
        <v>44249</v>
      </c>
      <c r="C178796">
        <v>305475860</v>
      </c>
      <c r="D178796">
        <v>2735560</v>
      </c>
      <c r="E178796" t="s">
        <v>2417</v>
      </c>
    </row>
    <row r="178797" spans="1:5" x14ac:dyDescent="0.3">
      <c r="A178797" t="s">
        <v>175</v>
      </c>
      <c r="B178797" s="2">
        <v>44292</v>
      </c>
      <c r="C178797">
        <v>14171731200</v>
      </c>
      <c r="D178797">
        <v>126860490</v>
      </c>
      <c r="E178797" t="s">
        <v>2418</v>
      </c>
    </row>
    <row r="178798" spans="1:5" x14ac:dyDescent="0.3">
      <c r="A178798" t="s">
        <v>190</v>
      </c>
      <c r="B178798" s="2">
        <v>44452</v>
      </c>
      <c r="C178798">
        <v>1711863680</v>
      </c>
      <c r="D178798">
        <v>15323660</v>
      </c>
      <c r="E178798" t="s">
        <v>2419</v>
      </c>
    </row>
    <row r="178799" spans="1:5" x14ac:dyDescent="0.3">
      <c r="A178799" t="s">
        <v>172</v>
      </c>
      <c r="B178799" s="2">
        <v>44248</v>
      </c>
      <c r="C178799">
        <v>305475860</v>
      </c>
      <c r="D178799">
        <v>2734310</v>
      </c>
      <c r="E178799" t="s">
        <v>2420</v>
      </c>
    </row>
    <row r="178800" spans="1:5" x14ac:dyDescent="0.3">
      <c r="A178800" t="s">
        <v>95</v>
      </c>
      <c r="B178800" s="2">
        <v>44766</v>
      </c>
      <c r="C178800">
        <v>1141780</v>
      </c>
      <c r="D178800">
        <v>10220</v>
      </c>
      <c r="E178800" t="s">
        <v>2421</v>
      </c>
    </row>
    <row r="178801" spans="1:5" x14ac:dyDescent="0.3">
      <c r="A178801" t="s">
        <v>165</v>
      </c>
      <c r="B178801" s="2">
        <v>44262</v>
      </c>
      <c r="C178801">
        <v>28273820</v>
      </c>
      <c r="D178801">
        <v>253030</v>
      </c>
      <c r="E178801" t="s">
        <v>2422</v>
      </c>
    </row>
    <row r="178802" spans="1:5" x14ac:dyDescent="0.3">
      <c r="A178802" t="s">
        <v>179</v>
      </c>
      <c r="B178802" s="2">
        <v>44267</v>
      </c>
      <c r="C178802">
        <v>2273930</v>
      </c>
      <c r="D178802">
        <v>20350</v>
      </c>
      <c r="E178802" t="s">
        <v>2423</v>
      </c>
    </row>
    <row r="178803" spans="1:5" x14ac:dyDescent="0.3">
      <c r="A178803" t="s">
        <v>179</v>
      </c>
      <c r="B178803" s="2">
        <v>44268</v>
      </c>
      <c r="C178803">
        <v>2273930</v>
      </c>
      <c r="D178803">
        <v>20350</v>
      </c>
      <c r="E178803" t="s">
        <v>2423</v>
      </c>
    </row>
    <row r="178804" spans="1:5" x14ac:dyDescent="0.3">
      <c r="A178804" t="s">
        <v>44</v>
      </c>
      <c r="B178804" s="2">
        <v>44385</v>
      </c>
      <c r="C178804">
        <v>687220</v>
      </c>
      <c r="D178804">
        <v>6150</v>
      </c>
      <c r="E178804" t="s">
        <v>2424</v>
      </c>
    </row>
    <row r="178805" spans="1:5" x14ac:dyDescent="0.3">
      <c r="A178805" t="s">
        <v>44</v>
      </c>
      <c r="B178805" s="2">
        <v>44387</v>
      </c>
      <c r="C178805">
        <v>687220</v>
      </c>
      <c r="D178805">
        <v>6150</v>
      </c>
      <c r="E178805" t="s">
        <v>2424</v>
      </c>
    </row>
    <row r="178806" spans="1:5" x14ac:dyDescent="0.3">
      <c r="A178806" t="s">
        <v>44</v>
      </c>
      <c r="B178806" s="2">
        <v>44386</v>
      </c>
      <c r="C178806">
        <v>687220</v>
      </c>
      <c r="D178806">
        <v>6150</v>
      </c>
      <c r="E178806" t="s">
        <v>2424</v>
      </c>
    </row>
    <row r="178807" spans="1:5" x14ac:dyDescent="0.3">
      <c r="A178807" t="s">
        <v>108</v>
      </c>
      <c r="B178807" s="2">
        <v>44028</v>
      </c>
      <c r="C178807">
        <v>2153135040</v>
      </c>
      <c r="D178807">
        <v>19268240</v>
      </c>
      <c r="E178807" t="s">
        <v>2425</v>
      </c>
    </row>
    <row r="178808" spans="1:5" x14ac:dyDescent="0.3">
      <c r="A178808" t="s">
        <v>27</v>
      </c>
      <c r="B178808" s="2">
        <v>44163</v>
      </c>
      <c r="C178808">
        <v>18506540</v>
      </c>
      <c r="D178808">
        <v>165610</v>
      </c>
      <c r="E178808" t="s">
        <v>2426</v>
      </c>
    </row>
    <row r="178809" spans="1:5" x14ac:dyDescent="0.3">
      <c r="A178809" t="s">
        <v>172</v>
      </c>
      <c r="B178809" s="2">
        <v>44247</v>
      </c>
      <c r="C178809">
        <v>305475860</v>
      </c>
      <c r="D178809">
        <v>2733510</v>
      </c>
      <c r="E178809" t="s">
        <v>2427</v>
      </c>
    </row>
    <row r="178810" spans="1:5" x14ac:dyDescent="0.3">
      <c r="A178810" t="s">
        <v>139</v>
      </c>
      <c r="B178810" s="2">
        <v>44311</v>
      </c>
      <c r="C178810">
        <v>112121980</v>
      </c>
      <c r="D178810">
        <v>1003180</v>
      </c>
      <c r="E178810" t="s">
        <v>2428</v>
      </c>
    </row>
    <row r="178811" spans="1:5" x14ac:dyDescent="0.3">
      <c r="A178811" t="s">
        <v>155</v>
      </c>
      <c r="B178811" s="2">
        <v>44229</v>
      </c>
      <c r="C178811">
        <v>178439140</v>
      </c>
      <c r="D178811">
        <v>1596320</v>
      </c>
      <c r="E178811" t="s">
        <v>2429</v>
      </c>
    </row>
    <row r="178812" spans="1:5" x14ac:dyDescent="0.3">
      <c r="A178812" t="s">
        <v>172</v>
      </c>
      <c r="B178812" s="2">
        <v>44246</v>
      </c>
      <c r="C178812">
        <v>305475860</v>
      </c>
      <c r="D178812">
        <v>2732630</v>
      </c>
      <c r="E178812" t="s">
        <v>2430</v>
      </c>
    </row>
    <row r="178813" spans="1:5" x14ac:dyDescent="0.3">
      <c r="A178813" t="s">
        <v>31</v>
      </c>
      <c r="B178813" s="2">
        <v>44219</v>
      </c>
      <c r="C178813">
        <v>38010</v>
      </c>
      <c r="D178813">
        <v>340</v>
      </c>
      <c r="E178813" t="s">
        <v>2431</v>
      </c>
    </row>
    <row r="178814" spans="1:5" x14ac:dyDescent="0.3">
      <c r="A178814" t="s">
        <v>181</v>
      </c>
      <c r="B178814" s="2">
        <v>44089</v>
      </c>
      <c r="C178814">
        <v>364088240</v>
      </c>
      <c r="D178814">
        <v>3256510</v>
      </c>
      <c r="E178814" t="s">
        <v>2432</v>
      </c>
    </row>
    <row r="178815" spans="1:5" x14ac:dyDescent="0.3">
      <c r="A178815" t="s">
        <v>34</v>
      </c>
      <c r="B178815" s="2">
        <v>44050</v>
      </c>
      <c r="C178815">
        <v>6476010</v>
      </c>
      <c r="D178815">
        <v>57920</v>
      </c>
      <c r="E178815" t="s">
        <v>2433</v>
      </c>
    </row>
    <row r="178816" spans="1:5" x14ac:dyDescent="0.3">
      <c r="A178816" t="s">
        <v>11</v>
      </c>
      <c r="B178816" s="2">
        <v>44107</v>
      </c>
      <c r="C178816">
        <v>531170</v>
      </c>
      <c r="D178816">
        <v>4750</v>
      </c>
      <c r="E178816" t="s">
        <v>2434</v>
      </c>
    </row>
    <row r="178817" spans="1:5" x14ac:dyDescent="0.3">
      <c r="A178817" t="s">
        <v>11</v>
      </c>
      <c r="B178817" s="2">
        <v>44106</v>
      </c>
      <c r="C178817">
        <v>531170</v>
      </c>
      <c r="D178817">
        <v>4750</v>
      </c>
      <c r="E178817" t="s">
        <v>2434</v>
      </c>
    </row>
    <row r="178818" spans="1:5" x14ac:dyDescent="0.3">
      <c r="A178818" t="s">
        <v>172</v>
      </c>
      <c r="B178818" s="2">
        <v>44245</v>
      </c>
      <c r="C178818">
        <v>305475860</v>
      </c>
      <c r="D178818">
        <v>2731660</v>
      </c>
      <c r="E178818" t="s">
        <v>2435</v>
      </c>
    </row>
    <row r="178819" spans="1:5" x14ac:dyDescent="0.3">
      <c r="A178819" t="s">
        <v>107</v>
      </c>
      <c r="B178819" s="2">
        <v>44139</v>
      </c>
      <c r="C178819">
        <v>4052850</v>
      </c>
      <c r="D178819">
        <v>36240</v>
      </c>
      <c r="E178819" t="s">
        <v>2436</v>
      </c>
    </row>
    <row r="178820" spans="1:5" x14ac:dyDescent="0.3">
      <c r="A178820" t="s">
        <v>81</v>
      </c>
      <c r="B178820" s="2">
        <v>44421</v>
      </c>
      <c r="C178820">
        <v>1239516960</v>
      </c>
      <c r="D178820">
        <v>11082690</v>
      </c>
      <c r="E178820" t="s">
        <v>2437</v>
      </c>
    </row>
    <row r="178821" spans="1:5" x14ac:dyDescent="0.3">
      <c r="A178821" t="s">
        <v>178</v>
      </c>
      <c r="B178821" s="2">
        <v>44525</v>
      </c>
      <c r="C178821">
        <v>75294770</v>
      </c>
      <c r="D178821">
        <v>673220</v>
      </c>
      <c r="E178821" t="s">
        <v>2438</v>
      </c>
    </row>
    <row r="178822" spans="1:5" x14ac:dyDescent="0.3">
      <c r="A178822" t="s">
        <v>174</v>
      </c>
      <c r="B178822" s="2">
        <v>44239</v>
      </c>
      <c r="C178822">
        <v>63363930</v>
      </c>
      <c r="D178822">
        <v>566530</v>
      </c>
      <c r="E178822" t="s">
        <v>2439</v>
      </c>
    </row>
    <row r="178823" spans="1:5" x14ac:dyDescent="0.3">
      <c r="A178823" t="s">
        <v>174</v>
      </c>
      <c r="B178823" s="2">
        <v>44236</v>
      </c>
      <c r="C178823">
        <v>63363930</v>
      </c>
      <c r="D178823">
        <v>566530</v>
      </c>
      <c r="E178823" t="s">
        <v>2439</v>
      </c>
    </row>
    <row r="178824" spans="1:5" x14ac:dyDescent="0.3">
      <c r="A178824" t="s">
        <v>174</v>
      </c>
      <c r="B178824" s="2">
        <v>44238</v>
      </c>
      <c r="C178824">
        <v>63363930</v>
      </c>
      <c r="D178824">
        <v>566530</v>
      </c>
      <c r="E178824" t="s">
        <v>2439</v>
      </c>
    </row>
    <row r="178825" spans="1:5" x14ac:dyDescent="0.3">
      <c r="A178825" t="s">
        <v>174</v>
      </c>
      <c r="B178825" s="2">
        <v>44237</v>
      </c>
      <c r="C178825">
        <v>63363930</v>
      </c>
      <c r="D178825">
        <v>566530</v>
      </c>
      <c r="E178825" t="s">
        <v>2439</v>
      </c>
    </row>
    <row r="178826" spans="1:5" x14ac:dyDescent="0.3">
      <c r="A178826" t="s">
        <v>174</v>
      </c>
      <c r="B178826" s="2">
        <v>44240</v>
      </c>
      <c r="C178826">
        <v>63363930</v>
      </c>
      <c r="D178826">
        <v>566530</v>
      </c>
      <c r="E178826" t="s">
        <v>2439</v>
      </c>
    </row>
    <row r="178827" spans="1:5" x14ac:dyDescent="0.3">
      <c r="A178827" t="s">
        <v>194</v>
      </c>
      <c r="B178827" s="2">
        <v>44574</v>
      </c>
      <c r="C178827">
        <v>137767020</v>
      </c>
      <c r="D178827">
        <v>1231660</v>
      </c>
      <c r="E178827" t="s">
        <v>2440</v>
      </c>
    </row>
    <row r="178828" spans="1:5" x14ac:dyDescent="0.3">
      <c r="A178828" t="s">
        <v>190</v>
      </c>
      <c r="B178828" s="2">
        <v>44451</v>
      </c>
      <c r="C178828">
        <v>1711863680</v>
      </c>
      <c r="D178828">
        <v>15304130</v>
      </c>
      <c r="E178828" t="s">
        <v>2441</v>
      </c>
    </row>
    <row r="178829" spans="1:5" x14ac:dyDescent="0.3">
      <c r="A178829" t="s">
        <v>164</v>
      </c>
      <c r="B178829" s="2">
        <v>44115</v>
      </c>
      <c r="C178829">
        <v>444961240</v>
      </c>
      <c r="D178829">
        <v>3977800</v>
      </c>
      <c r="E178829" t="s">
        <v>2442</v>
      </c>
    </row>
    <row r="178830" spans="1:5" x14ac:dyDescent="0.3">
      <c r="A178830" t="s">
        <v>172</v>
      </c>
      <c r="B178830" s="2">
        <v>44244</v>
      </c>
      <c r="C178830">
        <v>305475860</v>
      </c>
      <c r="D178830">
        <v>2730700</v>
      </c>
      <c r="E178830" t="s">
        <v>2443</v>
      </c>
    </row>
    <row r="178831" spans="1:5" x14ac:dyDescent="0.3">
      <c r="A178831" t="s">
        <v>191</v>
      </c>
      <c r="B178831" s="2">
        <v>44483</v>
      </c>
      <c r="C178831">
        <v>541793120</v>
      </c>
      <c r="D178831">
        <v>4843170</v>
      </c>
      <c r="E178831" t="s">
        <v>2444</v>
      </c>
    </row>
    <row r="178832" spans="1:5" x14ac:dyDescent="0.3">
      <c r="A178832" t="s">
        <v>155</v>
      </c>
      <c r="B178832" s="2">
        <v>44228</v>
      </c>
      <c r="C178832">
        <v>178439140</v>
      </c>
      <c r="D178832">
        <v>1595040</v>
      </c>
      <c r="E178832" t="s">
        <v>2445</v>
      </c>
    </row>
    <row r="178833" spans="1:5" x14ac:dyDescent="0.3">
      <c r="A178833" t="s">
        <v>119</v>
      </c>
      <c r="B178833" s="2">
        <v>44113</v>
      </c>
      <c r="C178833">
        <v>17821150</v>
      </c>
      <c r="D178833">
        <v>159280</v>
      </c>
      <c r="E178833" t="s">
        <v>2446</v>
      </c>
    </row>
    <row r="178834" spans="1:5" x14ac:dyDescent="0.3">
      <c r="A178834" t="s">
        <v>133</v>
      </c>
      <c r="B178834" s="2">
        <v>44490</v>
      </c>
      <c r="C178834">
        <v>981868560</v>
      </c>
      <c r="D178834">
        <v>8775370</v>
      </c>
      <c r="E178834" t="s">
        <v>2447</v>
      </c>
    </row>
    <row r="178835" spans="1:5" x14ac:dyDescent="0.3">
      <c r="A178835" t="s">
        <v>30</v>
      </c>
      <c r="B178835" s="2">
        <v>44185</v>
      </c>
      <c r="C178835">
        <v>9740620</v>
      </c>
      <c r="D178835">
        <v>87040</v>
      </c>
      <c r="E178835" t="s">
        <v>2448</v>
      </c>
    </row>
    <row r="178836" spans="1:5" x14ac:dyDescent="0.3">
      <c r="A178836" t="s">
        <v>30</v>
      </c>
      <c r="B178836" s="2">
        <v>44184</v>
      </c>
      <c r="C178836">
        <v>9740620</v>
      </c>
      <c r="D178836">
        <v>87040</v>
      </c>
      <c r="E178836" t="s">
        <v>2448</v>
      </c>
    </row>
    <row r="178837" spans="1:5" x14ac:dyDescent="0.3">
      <c r="A178837" t="s">
        <v>30</v>
      </c>
      <c r="B178837" s="2">
        <v>44186</v>
      </c>
      <c r="C178837">
        <v>9740620</v>
      </c>
      <c r="D178837">
        <v>87040</v>
      </c>
      <c r="E178837" t="s">
        <v>2448</v>
      </c>
    </row>
    <row r="178838" spans="1:5" x14ac:dyDescent="0.3">
      <c r="A178838" t="s">
        <v>83</v>
      </c>
      <c r="B178838" s="2">
        <v>44238</v>
      </c>
      <c r="C178838">
        <v>55407450</v>
      </c>
      <c r="D178838">
        <v>495100</v>
      </c>
      <c r="E178838" t="s">
        <v>2449</v>
      </c>
    </row>
    <row r="178839" spans="1:5" x14ac:dyDescent="0.3">
      <c r="A178839" t="s">
        <v>128</v>
      </c>
      <c r="B178839" s="2">
        <v>44233</v>
      </c>
      <c r="C178839">
        <v>26303000</v>
      </c>
      <c r="D178839">
        <v>235030</v>
      </c>
      <c r="E178839" t="s">
        <v>2450</v>
      </c>
    </row>
    <row r="178840" spans="1:5" x14ac:dyDescent="0.3">
      <c r="A178840" t="s">
        <v>52</v>
      </c>
      <c r="B178840" s="2">
        <v>44039</v>
      </c>
      <c r="C178840">
        <v>56370220</v>
      </c>
      <c r="D178840">
        <v>503690</v>
      </c>
      <c r="E178840" t="s">
        <v>2451</v>
      </c>
    </row>
    <row r="178841" spans="1:5" x14ac:dyDescent="0.3">
      <c r="A178841" t="s">
        <v>183</v>
      </c>
      <c r="B178841" s="2">
        <v>44363</v>
      </c>
      <c r="C178841">
        <v>283017000</v>
      </c>
      <c r="D178841">
        <v>2528830</v>
      </c>
      <c r="E178841" t="s">
        <v>2452</v>
      </c>
    </row>
    <row r="178842" spans="1:5" x14ac:dyDescent="0.3">
      <c r="A178842" t="s">
        <v>172</v>
      </c>
      <c r="B178842" s="2">
        <v>44243</v>
      </c>
      <c r="C178842">
        <v>305475860</v>
      </c>
      <c r="D178842">
        <v>2729450</v>
      </c>
      <c r="E178842" t="s">
        <v>2453</v>
      </c>
    </row>
    <row r="178843" spans="1:5" x14ac:dyDescent="0.3">
      <c r="A178843" t="s">
        <v>41</v>
      </c>
      <c r="B178843" s="2">
        <v>44082</v>
      </c>
      <c r="C178843">
        <v>6270820</v>
      </c>
      <c r="D178843">
        <v>56030</v>
      </c>
      <c r="E178843" t="s">
        <v>2454</v>
      </c>
    </row>
    <row r="178844" spans="1:5" x14ac:dyDescent="0.3">
      <c r="A178844" t="s">
        <v>63</v>
      </c>
      <c r="B178844" s="2">
        <v>44049</v>
      </c>
      <c r="C178844">
        <v>5237980</v>
      </c>
      <c r="D178844">
        <v>46800</v>
      </c>
      <c r="E178844" t="s">
        <v>2455</v>
      </c>
    </row>
    <row r="178845" spans="1:5" x14ac:dyDescent="0.3">
      <c r="A178845" t="s">
        <v>166</v>
      </c>
      <c r="B178845" s="2">
        <v>44131</v>
      </c>
      <c r="C178845">
        <v>104328580</v>
      </c>
      <c r="D178845">
        <v>932140</v>
      </c>
      <c r="E178845" t="s">
        <v>2456</v>
      </c>
    </row>
    <row r="178846" spans="1:5" x14ac:dyDescent="0.3">
      <c r="A178846" t="s">
        <v>44</v>
      </c>
      <c r="B178846" s="2">
        <v>44384</v>
      </c>
      <c r="C178846">
        <v>687220</v>
      </c>
      <c r="D178846">
        <v>6140</v>
      </c>
      <c r="E178846" t="s">
        <v>2457</v>
      </c>
    </row>
    <row r="178847" spans="1:5" x14ac:dyDescent="0.3">
      <c r="A178847" t="s">
        <v>44</v>
      </c>
      <c r="B178847" s="2">
        <v>44383</v>
      </c>
      <c r="C178847">
        <v>687220</v>
      </c>
      <c r="D178847">
        <v>6140</v>
      </c>
      <c r="E178847" t="s">
        <v>2457</v>
      </c>
    </row>
    <row r="178848" spans="1:5" x14ac:dyDescent="0.3">
      <c r="A178848" t="s">
        <v>44</v>
      </c>
      <c r="B178848" s="2">
        <v>44379</v>
      </c>
      <c r="C178848">
        <v>687220</v>
      </c>
      <c r="D178848">
        <v>6140</v>
      </c>
      <c r="E178848" t="s">
        <v>2457</v>
      </c>
    </row>
    <row r="178849" spans="1:5" x14ac:dyDescent="0.3">
      <c r="A178849" t="s">
        <v>44</v>
      </c>
      <c r="B178849" s="2">
        <v>44377</v>
      </c>
      <c r="C178849">
        <v>687220</v>
      </c>
      <c r="D178849">
        <v>6140</v>
      </c>
      <c r="E178849" t="s">
        <v>2457</v>
      </c>
    </row>
    <row r="178850" spans="1:5" x14ac:dyDescent="0.3">
      <c r="A178850" t="s">
        <v>44</v>
      </c>
      <c r="B178850" s="2">
        <v>44378</v>
      </c>
      <c r="C178850">
        <v>687220</v>
      </c>
      <c r="D178850">
        <v>6140</v>
      </c>
      <c r="E178850" t="s">
        <v>2457</v>
      </c>
    </row>
    <row r="178851" spans="1:5" x14ac:dyDescent="0.3">
      <c r="A178851" t="s">
        <v>44</v>
      </c>
      <c r="B178851" s="2">
        <v>44382</v>
      </c>
      <c r="C178851">
        <v>687220</v>
      </c>
      <c r="D178851">
        <v>6140</v>
      </c>
      <c r="E178851" t="s">
        <v>2457</v>
      </c>
    </row>
    <row r="178852" spans="1:5" x14ac:dyDescent="0.3">
      <c r="A178852" t="s">
        <v>44</v>
      </c>
      <c r="B178852" s="2">
        <v>44380</v>
      </c>
      <c r="C178852">
        <v>687220</v>
      </c>
      <c r="D178852">
        <v>6140</v>
      </c>
      <c r="E178852" t="s">
        <v>2457</v>
      </c>
    </row>
    <row r="178853" spans="1:5" x14ac:dyDescent="0.3">
      <c r="A178853" t="s">
        <v>44</v>
      </c>
      <c r="B178853" s="2">
        <v>44381</v>
      </c>
      <c r="C178853">
        <v>687220</v>
      </c>
      <c r="D178853">
        <v>6140</v>
      </c>
      <c r="E178853" t="s">
        <v>2457</v>
      </c>
    </row>
    <row r="178854" spans="1:5" x14ac:dyDescent="0.3">
      <c r="A178854" t="s">
        <v>143</v>
      </c>
      <c r="B178854" s="2">
        <v>44178</v>
      </c>
      <c r="C178854">
        <v>123561160</v>
      </c>
      <c r="D178854">
        <v>1103930</v>
      </c>
      <c r="E178854" t="s">
        <v>2458</v>
      </c>
    </row>
    <row r="178855" spans="1:5" x14ac:dyDescent="0.3">
      <c r="A178855" t="s">
        <v>172</v>
      </c>
      <c r="B178855" s="2">
        <v>44242</v>
      </c>
      <c r="C178855">
        <v>305475860</v>
      </c>
      <c r="D178855">
        <v>2728400</v>
      </c>
      <c r="E178855" t="s">
        <v>2459</v>
      </c>
    </row>
    <row r="178856" spans="1:5" x14ac:dyDescent="0.3">
      <c r="A178856" t="s">
        <v>136</v>
      </c>
      <c r="B178856" s="2">
        <v>44133</v>
      </c>
      <c r="C178856">
        <v>67807450</v>
      </c>
      <c r="D178856">
        <v>605570</v>
      </c>
      <c r="E178856" t="s">
        <v>2460</v>
      </c>
    </row>
    <row r="178857" spans="1:5" x14ac:dyDescent="0.3">
      <c r="A178857" t="s">
        <v>145</v>
      </c>
      <c r="B178857" s="2">
        <v>44221</v>
      </c>
      <c r="C178857">
        <v>8087270</v>
      </c>
      <c r="D178857">
        <v>72220</v>
      </c>
      <c r="E178857" t="s">
        <v>2461</v>
      </c>
    </row>
    <row r="178858" spans="1:5" x14ac:dyDescent="0.3">
      <c r="A178858" t="s">
        <v>185</v>
      </c>
      <c r="B178858" s="2">
        <v>44391</v>
      </c>
      <c r="C178858">
        <v>200176700</v>
      </c>
      <c r="D178858">
        <v>1787480</v>
      </c>
      <c r="E178858" t="s">
        <v>2462</v>
      </c>
    </row>
    <row r="178859" spans="1:5" x14ac:dyDescent="0.3">
      <c r="A178859" t="s">
        <v>190</v>
      </c>
      <c r="B178859" s="2">
        <v>44450</v>
      </c>
      <c r="C178859">
        <v>1711863680</v>
      </c>
      <c r="D178859">
        <v>15285420</v>
      </c>
      <c r="E178859" t="s">
        <v>2463</v>
      </c>
    </row>
    <row r="178860" spans="1:5" x14ac:dyDescent="0.3">
      <c r="A178860" t="s">
        <v>140</v>
      </c>
      <c r="B178860" s="2">
        <v>44068</v>
      </c>
      <c r="C178860">
        <v>122241140</v>
      </c>
      <c r="D178860">
        <v>1091490</v>
      </c>
      <c r="E178860" t="s">
        <v>2464</v>
      </c>
    </row>
    <row r="178861" spans="1:5" x14ac:dyDescent="0.3">
      <c r="A178861" t="s">
        <v>181</v>
      </c>
      <c r="B178861" s="2">
        <v>44088</v>
      </c>
      <c r="C178861">
        <v>364088240</v>
      </c>
      <c r="D178861">
        <v>3250500</v>
      </c>
      <c r="E178861" t="s">
        <v>2465</v>
      </c>
    </row>
    <row r="178862" spans="1:5" x14ac:dyDescent="0.3">
      <c r="A178862" t="s">
        <v>172</v>
      </c>
      <c r="B178862" s="2">
        <v>44241</v>
      </c>
      <c r="C178862">
        <v>305475860</v>
      </c>
      <c r="D178862">
        <v>2727180</v>
      </c>
      <c r="E178862" t="s">
        <v>2466</v>
      </c>
    </row>
    <row r="178863" spans="1:5" x14ac:dyDescent="0.3">
      <c r="A178863" t="s">
        <v>138</v>
      </c>
      <c r="B178863" s="2">
        <v>44119</v>
      </c>
      <c r="C178863">
        <v>95349560</v>
      </c>
      <c r="D178863">
        <v>851210</v>
      </c>
      <c r="E178863" t="s">
        <v>2467</v>
      </c>
    </row>
    <row r="178864" spans="1:5" x14ac:dyDescent="0.3">
      <c r="A178864" t="s">
        <v>16</v>
      </c>
      <c r="B178864" s="2">
        <v>44532</v>
      </c>
      <c r="C178864">
        <v>518158080</v>
      </c>
      <c r="D178864">
        <v>4625540</v>
      </c>
      <c r="E178864" t="s">
        <v>2468</v>
      </c>
    </row>
    <row r="178865" spans="1:5" x14ac:dyDescent="0.3">
      <c r="A178865" t="s">
        <v>103</v>
      </c>
      <c r="B178865" s="2">
        <v>44139</v>
      </c>
      <c r="C178865">
        <v>67819550</v>
      </c>
      <c r="D178865">
        <v>605370</v>
      </c>
      <c r="E178865" t="s">
        <v>2469</v>
      </c>
    </row>
    <row r="178866" spans="1:5" x14ac:dyDescent="0.3">
      <c r="A178866" t="s">
        <v>172</v>
      </c>
      <c r="B178866" s="2">
        <v>44240</v>
      </c>
      <c r="C178866">
        <v>305475860</v>
      </c>
      <c r="D178866">
        <v>2726140</v>
      </c>
      <c r="E178866" t="s">
        <v>2470</v>
      </c>
    </row>
    <row r="178867" spans="1:5" x14ac:dyDescent="0.3">
      <c r="A178867" t="s">
        <v>186</v>
      </c>
      <c r="B178867" s="2">
        <v>44538</v>
      </c>
      <c r="C178867">
        <v>163205390</v>
      </c>
      <c r="D178867">
        <v>1456320</v>
      </c>
      <c r="E178867" t="s">
        <v>2471</v>
      </c>
    </row>
    <row r="178868" spans="1:5" x14ac:dyDescent="0.3">
      <c r="A178868" t="s">
        <v>135</v>
      </c>
      <c r="B178868" s="2">
        <v>44095</v>
      </c>
      <c r="C178868">
        <v>94411380</v>
      </c>
      <c r="D178868">
        <v>842420</v>
      </c>
      <c r="E178868" t="s">
        <v>2472</v>
      </c>
    </row>
    <row r="178869" spans="1:5" x14ac:dyDescent="0.3">
      <c r="A178869" t="s">
        <v>172</v>
      </c>
      <c r="B178869" s="2">
        <v>44239</v>
      </c>
      <c r="C178869">
        <v>305475860</v>
      </c>
      <c r="D178869">
        <v>2725570</v>
      </c>
      <c r="E178869" t="s">
        <v>2473</v>
      </c>
    </row>
    <row r="178870" spans="1:5" x14ac:dyDescent="0.3">
      <c r="A178870" t="s">
        <v>92</v>
      </c>
      <c r="B178870" s="2">
        <v>44020</v>
      </c>
      <c r="C178870">
        <v>44085820</v>
      </c>
      <c r="D178870">
        <v>393340</v>
      </c>
      <c r="E178870" t="s">
        <v>2474</v>
      </c>
    </row>
    <row r="178871" spans="1:5" x14ac:dyDescent="0.3">
      <c r="A178871" t="s">
        <v>187</v>
      </c>
      <c r="B178871" s="2">
        <v>44464</v>
      </c>
      <c r="C178871">
        <v>23058260</v>
      </c>
      <c r="D178871">
        <v>205720</v>
      </c>
      <c r="E178871" t="s">
        <v>2475</v>
      </c>
    </row>
    <row r="178872" spans="1:5" x14ac:dyDescent="0.3">
      <c r="A178872" t="s">
        <v>190</v>
      </c>
      <c r="B178872" s="2">
        <v>44449</v>
      </c>
      <c r="C178872">
        <v>1711863680</v>
      </c>
      <c r="D178872">
        <v>15272150</v>
      </c>
      <c r="E178872" t="s">
        <v>2476</v>
      </c>
    </row>
    <row r="178873" spans="1:5" x14ac:dyDescent="0.3">
      <c r="A178873" t="s">
        <v>101</v>
      </c>
      <c r="B178873" s="2">
        <v>44461</v>
      </c>
      <c r="C178873">
        <v>564940</v>
      </c>
      <c r="D178873">
        <v>5040</v>
      </c>
      <c r="E178873" t="s">
        <v>2477</v>
      </c>
    </row>
    <row r="178874" spans="1:5" x14ac:dyDescent="0.3">
      <c r="A178874" t="s">
        <v>45</v>
      </c>
      <c r="B178874" s="2">
        <v>44263</v>
      </c>
      <c r="C178874">
        <v>845340</v>
      </c>
      <c r="D178874">
        <v>7540</v>
      </c>
      <c r="E178874" t="s">
        <v>2478</v>
      </c>
    </row>
    <row r="178875" spans="1:5" x14ac:dyDescent="0.3">
      <c r="A178875" t="s">
        <v>55</v>
      </c>
      <c r="B178875" s="2">
        <v>44094</v>
      </c>
      <c r="C178875">
        <v>116559230</v>
      </c>
      <c r="D178875">
        <v>1039630</v>
      </c>
      <c r="E178875" t="s">
        <v>2479</v>
      </c>
    </row>
    <row r="178876" spans="1:5" x14ac:dyDescent="0.3">
      <c r="A178876" t="s">
        <v>119</v>
      </c>
      <c r="B178876" s="2">
        <v>44112</v>
      </c>
      <c r="C178876">
        <v>17821150</v>
      </c>
      <c r="D178876">
        <v>158950</v>
      </c>
      <c r="E178876" t="s">
        <v>2480</v>
      </c>
    </row>
    <row r="178877" spans="1:5" x14ac:dyDescent="0.3">
      <c r="A178877" t="s">
        <v>117</v>
      </c>
      <c r="B178877" s="2">
        <v>44002</v>
      </c>
      <c r="C178877">
        <v>42688860</v>
      </c>
      <c r="D178877">
        <v>380740</v>
      </c>
      <c r="E178877" t="s">
        <v>2481</v>
      </c>
    </row>
    <row r="178878" spans="1:5" x14ac:dyDescent="0.3">
      <c r="A178878" t="s">
        <v>172</v>
      </c>
      <c r="B178878" s="2">
        <v>44238</v>
      </c>
      <c r="C178878">
        <v>305475860</v>
      </c>
      <c r="D178878">
        <v>2724300</v>
      </c>
      <c r="E178878" t="s">
        <v>2482</v>
      </c>
    </row>
    <row r="178879" spans="1:5" x14ac:dyDescent="0.3">
      <c r="A178879" t="s">
        <v>163</v>
      </c>
      <c r="B178879" s="2">
        <v>44083</v>
      </c>
      <c r="C178879">
        <v>112288210</v>
      </c>
      <c r="D178879">
        <v>1001310</v>
      </c>
      <c r="E178879" t="s">
        <v>2483</v>
      </c>
    </row>
    <row r="178880" spans="1:5" x14ac:dyDescent="0.3">
      <c r="A178880" t="s">
        <v>155</v>
      </c>
      <c r="B178880" s="2">
        <v>44227</v>
      </c>
      <c r="C178880">
        <v>178439140</v>
      </c>
      <c r="D178880">
        <v>1591180</v>
      </c>
      <c r="E178880" t="s">
        <v>2484</v>
      </c>
    </row>
    <row r="178881" spans="1:5" x14ac:dyDescent="0.3">
      <c r="A178881" t="s">
        <v>151</v>
      </c>
      <c r="B178881" s="2">
        <v>44164</v>
      </c>
      <c r="C178881">
        <v>193979980</v>
      </c>
      <c r="D178881">
        <v>1729690</v>
      </c>
      <c r="E178881" t="s">
        <v>2485</v>
      </c>
    </row>
    <row r="178882" spans="1:5" x14ac:dyDescent="0.3">
      <c r="A178882" t="s">
        <v>125</v>
      </c>
      <c r="B178882" s="2">
        <v>44186</v>
      </c>
      <c r="C178882">
        <v>6180460</v>
      </c>
      <c r="D178882">
        <v>55110</v>
      </c>
      <c r="E178882" t="s">
        <v>2486</v>
      </c>
    </row>
    <row r="178883" spans="1:5" x14ac:dyDescent="0.3">
      <c r="A178883" t="s">
        <v>120</v>
      </c>
      <c r="B178883" s="2">
        <v>44256</v>
      </c>
      <c r="C178883">
        <v>339382160</v>
      </c>
      <c r="D178883">
        <v>3025800</v>
      </c>
      <c r="E178883" t="s">
        <v>2487</v>
      </c>
    </row>
    <row r="178884" spans="1:5" x14ac:dyDescent="0.3">
      <c r="A178884" t="s">
        <v>172</v>
      </c>
      <c r="B178884" s="2">
        <v>44237</v>
      </c>
      <c r="C178884">
        <v>305475860</v>
      </c>
      <c r="D178884">
        <v>2723490</v>
      </c>
      <c r="E178884" t="s">
        <v>2488</v>
      </c>
    </row>
    <row r="178885" spans="1:5" x14ac:dyDescent="0.3">
      <c r="A178885" t="s">
        <v>80</v>
      </c>
      <c r="B178885" s="2">
        <v>44194</v>
      </c>
      <c r="C178885">
        <v>54343240</v>
      </c>
      <c r="D178885">
        <v>484470</v>
      </c>
      <c r="E178885" t="s">
        <v>2489</v>
      </c>
    </row>
    <row r="178886" spans="1:5" x14ac:dyDescent="0.3">
      <c r="A178886" t="s">
        <v>180</v>
      </c>
      <c r="B178886" s="2">
        <v>44386</v>
      </c>
      <c r="C178886">
        <v>2755013440</v>
      </c>
      <c r="D178886">
        <v>24559120</v>
      </c>
      <c r="E178886" t="s">
        <v>2490</v>
      </c>
    </row>
    <row r="178887" spans="1:5" x14ac:dyDescent="0.3">
      <c r="A178887" t="s">
        <v>123</v>
      </c>
      <c r="B178887" s="2">
        <v>44373</v>
      </c>
      <c r="C178887">
        <v>476810</v>
      </c>
      <c r="D178887">
        <v>4250</v>
      </c>
      <c r="E178887" t="s">
        <v>2491</v>
      </c>
    </row>
    <row r="178888" spans="1:5" x14ac:dyDescent="0.3">
      <c r="A178888" t="s">
        <v>49</v>
      </c>
      <c r="B178888" s="2">
        <v>44130</v>
      </c>
      <c r="C178888">
        <v>590374720</v>
      </c>
      <c r="D178888">
        <v>5261810</v>
      </c>
      <c r="E178888" t="s">
        <v>2492</v>
      </c>
    </row>
    <row r="178889" spans="1:5" x14ac:dyDescent="0.3">
      <c r="A178889" t="s">
        <v>191</v>
      </c>
      <c r="B178889" s="2">
        <v>44482</v>
      </c>
      <c r="C178889">
        <v>541793120</v>
      </c>
      <c r="D178889">
        <v>4828030</v>
      </c>
      <c r="E178889" t="s">
        <v>2493</v>
      </c>
    </row>
    <row r="178890" spans="1:5" x14ac:dyDescent="0.3">
      <c r="A178890" t="s">
        <v>172</v>
      </c>
      <c r="B178890" s="2">
        <v>44236</v>
      </c>
      <c r="C178890">
        <v>305475860</v>
      </c>
      <c r="D178890">
        <v>2722150</v>
      </c>
      <c r="E178890" t="s">
        <v>2494</v>
      </c>
    </row>
    <row r="178891" spans="1:5" x14ac:dyDescent="0.3">
      <c r="A178891" t="s">
        <v>181</v>
      </c>
      <c r="B178891" s="2">
        <v>44087</v>
      </c>
      <c r="C178891">
        <v>364088240</v>
      </c>
      <c r="D178891">
        <v>3244070</v>
      </c>
      <c r="E178891" t="s">
        <v>2495</v>
      </c>
    </row>
    <row r="178892" spans="1:5" x14ac:dyDescent="0.3">
      <c r="A178892" t="s">
        <v>47</v>
      </c>
      <c r="B178892" s="2">
        <v>44201</v>
      </c>
      <c r="C178892">
        <v>270520</v>
      </c>
      <c r="D178892">
        <v>2410</v>
      </c>
      <c r="E178892" t="s">
        <v>2496</v>
      </c>
    </row>
    <row r="178893" spans="1:5" x14ac:dyDescent="0.3">
      <c r="A178893" t="s">
        <v>127</v>
      </c>
      <c r="B178893" s="2">
        <v>44042</v>
      </c>
      <c r="C178893">
        <v>3261130</v>
      </c>
      <c r="D178893">
        <v>29050</v>
      </c>
      <c r="E178893" t="s">
        <v>2497</v>
      </c>
    </row>
    <row r="178894" spans="1:5" x14ac:dyDescent="0.3">
      <c r="A178894" t="s">
        <v>127</v>
      </c>
      <c r="B178894" s="2">
        <v>44041</v>
      </c>
      <c r="C178894">
        <v>3261130</v>
      </c>
      <c r="D178894">
        <v>29050</v>
      </c>
      <c r="E178894" t="s">
        <v>2497</v>
      </c>
    </row>
    <row r="178895" spans="1:5" x14ac:dyDescent="0.3">
      <c r="A178895" t="s">
        <v>190</v>
      </c>
      <c r="B178895" s="2">
        <v>44448</v>
      </c>
      <c r="C178895">
        <v>1711863680</v>
      </c>
      <c r="D178895">
        <v>15248900</v>
      </c>
      <c r="E178895" t="s">
        <v>2498</v>
      </c>
    </row>
    <row r="178896" spans="1:5" x14ac:dyDescent="0.3">
      <c r="A178896" t="s">
        <v>189</v>
      </c>
      <c r="B178896" s="2">
        <v>44564</v>
      </c>
      <c r="C178896">
        <v>47361460</v>
      </c>
      <c r="D178896">
        <v>421820</v>
      </c>
      <c r="E178896" t="s">
        <v>2499</v>
      </c>
    </row>
    <row r="178897" spans="1:5" x14ac:dyDescent="0.3">
      <c r="A178897" t="s">
        <v>172</v>
      </c>
      <c r="B178897" s="2">
        <v>44235</v>
      </c>
      <c r="C178897">
        <v>305475860</v>
      </c>
      <c r="D178897">
        <v>2720550</v>
      </c>
      <c r="E178897" t="s">
        <v>2500</v>
      </c>
    </row>
    <row r="178898" spans="1:5" x14ac:dyDescent="0.3">
      <c r="A178898" t="s">
        <v>132</v>
      </c>
      <c r="B178898" s="2">
        <v>44161</v>
      </c>
      <c r="C178898">
        <v>384543280</v>
      </c>
      <c r="D178898">
        <v>3424440</v>
      </c>
      <c r="E178898" t="s">
        <v>2501</v>
      </c>
    </row>
    <row r="178899" spans="1:5" x14ac:dyDescent="0.3">
      <c r="A178899" t="s">
        <v>8</v>
      </c>
      <c r="B178899" s="2">
        <v>44155</v>
      </c>
      <c r="C178899">
        <v>8960070</v>
      </c>
      <c r="D178899">
        <v>79790</v>
      </c>
      <c r="E178899" t="s">
        <v>2502</v>
      </c>
    </row>
    <row r="178900" spans="1:5" x14ac:dyDescent="0.3">
      <c r="A178900" t="s">
        <v>147</v>
      </c>
      <c r="B178900" s="2">
        <v>44154</v>
      </c>
      <c r="C178900">
        <v>885505680</v>
      </c>
      <c r="D178900">
        <v>7884730</v>
      </c>
      <c r="E178900" t="s">
        <v>2503</v>
      </c>
    </row>
    <row r="178901" spans="1:5" x14ac:dyDescent="0.3">
      <c r="A178901" t="s">
        <v>137</v>
      </c>
      <c r="B178901" s="2">
        <v>44096</v>
      </c>
      <c r="C178901">
        <v>5931620</v>
      </c>
      <c r="D178901">
        <v>52810</v>
      </c>
      <c r="E178901" t="s">
        <v>2504</v>
      </c>
    </row>
    <row r="178902" spans="1:5" x14ac:dyDescent="0.3">
      <c r="A178902" t="s">
        <v>169</v>
      </c>
      <c r="B178902" s="2">
        <v>44315</v>
      </c>
      <c r="C178902">
        <v>1155590080</v>
      </c>
      <c r="D178902">
        <v>10287120</v>
      </c>
      <c r="E178902" t="s">
        <v>2505</v>
      </c>
    </row>
    <row r="178903" spans="1:5" x14ac:dyDescent="0.3">
      <c r="A178903" t="s">
        <v>172</v>
      </c>
      <c r="B178903" s="2">
        <v>44234</v>
      </c>
      <c r="C178903">
        <v>305475860</v>
      </c>
      <c r="D178903">
        <v>2719250</v>
      </c>
      <c r="E178903" t="s">
        <v>2506</v>
      </c>
    </row>
    <row r="178904" spans="1:5" x14ac:dyDescent="0.3">
      <c r="A178904" t="s">
        <v>162</v>
      </c>
      <c r="B178904" s="2">
        <v>44160</v>
      </c>
      <c r="C178904">
        <v>1275041200</v>
      </c>
      <c r="D178904">
        <v>11349480</v>
      </c>
      <c r="E178904" t="s">
        <v>2507</v>
      </c>
    </row>
    <row r="178905" spans="1:5" x14ac:dyDescent="0.3">
      <c r="A178905" t="s">
        <v>133</v>
      </c>
      <c r="B178905" s="2">
        <v>44489</v>
      </c>
      <c r="C178905">
        <v>981868560</v>
      </c>
      <c r="D178905">
        <v>8739010</v>
      </c>
      <c r="E178905" t="s">
        <v>2508</v>
      </c>
    </row>
    <row r="178906" spans="1:5" x14ac:dyDescent="0.3">
      <c r="A178906" t="s">
        <v>150</v>
      </c>
      <c r="B178906" s="2">
        <v>44603</v>
      </c>
      <c r="C178906">
        <v>7824570</v>
      </c>
      <c r="D178906">
        <v>69640</v>
      </c>
      <c r="E178906" t="s">
        <v>2509</v>
      </c>
    </row>
    <row r="178907" spans="1:5" x14ac:dyDescent="0.3">
      <c r="A178907" t="s">
        <v>153</v>
      </c>
      <c r="B178907" s="2">
        <v>44135</v>
      </c>
      <c r="C178907">
        <v>68123440</v>
      </c>
      <c r="D178907">
        <v>606280</v>
      </c>
      <c r="E178907" t="s">
        <v>2510</v>
      </c>
    </row>
    <row r="178908" spans="1:5" x14ac:dyDescent="0.3">
      <c r="A178908" t="s">
        <v>188</v>
      </c>
      <c r="B178908" s="2">
        <v>44300</v>
      </c>
      <c r="C178908">
        <v>11208510</v>
      </c>
      <c r="D178908">
        <v>99750</v>
      </c>
      <c r="E178908" t="s">
        <v>2511</v>
      </c>
    </row>
    <row r="178909" spans="1:5" x14ac:dyDescent="0.3">
      <c r="A178909" t="s">
        <v>134</v>
      </c>
      <c r="B178909" s="2">
        <v>44147</v>
      </c>
      <c r="C178909">
        <v>28423180</v>
      </c>
      <c r="D178909">
        <v>252940</v>
      </c>
      <c r="E178909" t="s">
        <v>2512</v>
      </c>
    </row>
    <row r="178910" spans="1:5" x14ac:dyDescent="0.3">
      <c r="A178910" t="s">
        <v>158</v>
      </c>
      <c r="B178910" s="2">
        <v>44194</v>
      </c>
      <c r="C178910">
        <v>25670240</v>
      </c>
      <c r="D178910">
        <v>228420</v>
      </c>
      <c r="E178910" t="s">
        <v>2513</v>
      </c>
    </row>
    <row r="178911" spans="1:5" x14ac:dyDescent="0.3">
      <c r="A178911" t="s">
        <v>172</v>
      </c>
      <c r="B178911" s="2">
        <v>44233</v>
      </c>
      <c r="C178911">
        <v>305475860</v>
      </c>
      <c r="D178911">
        <v>2718060</v>
      </c>
      <c r="E178911" t="s">
        <v>2514</v>
      </c>
    </row>
    <row r="178912" spans="1:5" x14ac:dyDescent="0.3">
      <c r="A178912" t="s">
        <v>163</v>
      </c>
      <c r="B178912" s="2">
        <v>44082</v>
      </c>
      <c r="C178912">
        <v>112288210</v>
      </c>
      <c r="D178912">
        <v>998980</v>
      </c>
      <c r="E178912" t="s">
        <v>2515</v>
      </c>
    </row>
    <row r="178913" spans="1:5" x14ac:dyDescent="0.3">
      <c r="A178913" t="s">
        <v>84</v>
      </c>
      <c r="B178913" s="2">
        <v>44105</v>
      </c>
      <c r="C178913">
        <v>105493490</v>
      </c>
      <c r="D178913">
        <v>938410</v>
      </c>
      <c r="E178913" t="s">
        <v>2516</v>
      </c>
    </row>
    <row r="178914" spans="1:5" x14ac:dyDescent="0.3">
      <c r="A178914" t="s">
        <v>172</v>
      </c>
      <c r="B178914" s="2">
        <v>44232</v>
      </c>
      <c r="C178914">
        <v>305475860</v>
      </c>
      <c r="D178914">
        <v>2717070</v>
      </c>
      <c r="E178914" t="s">
        <v>2517</v>
      </c>
    </row>
    <row r="178915" spans="1:5" x14ac:dyDescent="0.3">
      <c r="A178915" t="s">
        <v>183</v>
      </c>
      <c r="B178915" s="2">
        <v>44362</v>
      </c>
      <c r="C178915">
        <v>283017000</v>
      </c>
      <c r="D178915">
        <v>2516860</v>
      </c>
      <c r="E178915" t="s">
        <v>2518</v>
      </c>
    </row>
    <row r="178916" spans="1:5" x14ac:dyDescent="0.3">
      <c r="A178916" t="s">
        <v>190</v>
      </c>
      <c r="B178916" s="2">
        <v>44447</v>
      </c>
      <c r="C178916">
        <v>1711863680</v>
      </c>
      <c r="D178916">
        <v>15223020</v>
      </c>
      <c r="E178916" t="s">
        <v>2519</v>
      </c>
    </row>
    <row r="178917" spans="1:5" x14ac:dyDescent="0.3">
      <c r="A178917" t="s">
        <v>127</v>
      </c>
      <c r="B178917" s="2">
        <v>44040</v>
      </c>
      <c r="C178917">
        <v>3261130</v>
      </c>
      <c r="D178917">
        <v>29000</v>
      </c>
      <c r="E178917" t="s">
        <v>2520</v>
      </c>
    </row>
    <row r="178918" spans="1:5" x14ac:dyDescent="0.3">
      <c r="A178918" t="s">
        <v>119</v>
      </c>
      <c r="B178918" s="2">
        <v>44111</v>
      </c>
      <c r="C178918">
        <v>17821150</v>
      </c>
      <c r="D178918">
        <v>158460</v>
      </c>
      <c r="E178918" t="s">
        <v>2521</v>
      </c>
    </row>
    <row r="178919" spans="1:5" x14ac:dyDescent="0.3">
      <c r="A178919" t="s">
        <v>181</v>
      </c>
      <c r="B178919" s="2">
        <v>44086</v>
      </c>
      <c r="C178919">
        <v>364088240</v>
      </c>
      <c r="D178919">
        <v>3237200</v>
      </c>
      <c r="E178919" t="s">
        <v>2522</v>
      </c>
    </row>
    <row r="178920" spans="1:5" x14ac:dyDescent="0.3">
      <c r="A178920" t="s">
        <v>172</v>
      </c>
      <c r="B178920" s="2">
        <v>44231</v>
      </c>
      <c r="C178920">
        <v>305475860</v>
      </c>
      <c r="D178920">
        <v>2716020</v>
      </c>
      <c r="E178920" t="s">
        <v>2523</v>
      </c>
    </row>
    <row r="178921" spans="1:5" x14ac:dyDescent="0.3">
      <c r="A178921" t="s">
        <v>71</v>
      </c>
      <c r="B178921" s="2">
        <v>44020</v>
      </c>
      <c r="C178921">
        <v>3382898560</v>
      </c>
      <c r="D178921">
        <v>30076970</v>
      </c>
      <c r="E178921" t="s">
        <v>2524</v>
      </c>
    </row>
    <row r="178922" spans="1:5" x14ac:dyDescent="0.3">
      <c r="A178922" t="s">
        <v>82</v>
      </c>
      <c r="B178922" s="2">
        <v>43997</v>
      </c>
      <c r="C178922">
        <v>196037360</v>
      </c>
      <c r="D178922">
        <v>1742930</v>
      </c>
      <c r="E178922" t="s">
        <v>2525</v>
      </c>
    </row>
    <row r="178923" spans="1:5" x14ac:dyDescent="0.3">
      <c r="A178923" t="s">
        <v>42</v>
      </c>
      <c r="B178923" s="2">
        <v>44147</v>
      </c>
      <c r="C178923">
        <v>833698400</v>
      </c>
      <c r="D178923">
        <v>7412090</v>
      </c>
      <c r="E178923" t="s">
        <v>2526</v>
      </c>
    </row>
    <row r="178924" spans="1:5" x14ac:dyDescent="0.3">
      <c r="A178924" t="s">
        <v>126</v>
      </c>
      <c r="B178924" s="2">
        <v>44019</v>
      </c>
      <c r="C178924">
        <v>340495880</v>
      </c>
      <c r="D178924">
        <v>3027180</v>
      </c>
      <c r="E178924" t="s">
        <v>2527</v>
      </c>
    </row>
    <row r="178925" spans="1:5" x14ac:dyDescent="0.3">
      <c r="A178925" t="s">
        <v>166</v>
      </c>
      <c r="B178925" s="2">
        <v>44130</v>
      </c>
      <c r="C178925">
        <v>104328580</v>
      </c>
      <c r="D178925">
        <v>927240</v>
      </c>
      <c r="E178925" t="s">
        <v>2528</v>
      </c>
    </row>
    <row r="178926" spans="1:5" x14ac:dyDescent="0.3">
      <c r="A178926" t="s">
        <v>104</v>
      </c>
      <c r="B178926" s="2">
        <v>44057</v>
      </c>
      <c r="C178926">
        <v>32729930</v>
      </c>
      <c r="D178926">
        <v>290870</v>
      </c>
      <c r="E178926" t="s">
        <v>2529</v>
      </c>
    </row>
    <row r="178927" spans="1:5" x14ac:dyDescent="0.3">
      <c r="A178927" t="s">
        <v>26</v>
      </c>
      <c r="B178927" s="2">
        <v>44119</v>
      </c>
      <c r="C178927">
        <v>102708570</v>
      </c>
      <c r="D178927">
        <v>912750</v>
      </c>
      <c r="E178927" t="s">
        <v>2530</v>
      </c>
    </row>
    <row r="178928" spans="1:5" x14ac:dyDescent="0.3">
      <c r="A178928" t="s">
        <v>172</v>
      </c>
      <c r="B178928" s="2">
        <v>44230</v>
      </c>
      <c r="C178928">
        <v>305475860</v>
      </c>
      <c r="D178928">
        <v>2714310</v>
      </c>
      <c r="E178928" t="s">
        <v>2531</v>
      </c>
    </row>
    <row r="178929" spans="1:5" x14ac:dyDescent="0.3">
      <c r="A178929" t="s">
        <v>194</v>
      </c>
      <c r="B178929" s="2">
        <v>44573</v>
      </c>
      <c r="C178929">
        <v>137767020</v>
      </c>
      <c r="D178929">
        <v>1224030</v>
      </c>
      <c r="E178929" t="s">
        <v>2532</v>
      </c>
    </row>
    <row r="178930" spans="1:5" x14ac:dyDescent="0.3">
      <c r="A178930" t="s">
        <v>111</v>
      </c>
      <c r="B178930" s="2">
        <v>44107</v>
      </c>
      <c r="C178930">
        <v>20936060</v>
      </c>
      <c r="D178930">
        <v>185990</v>
      </c>
      <c r="E178930" t="s">
        <v>2533</v>
      </c>
    </row>
    <row r="178931" spans="1:5" x14ac:dyDescent="0.3">
      <c r="A178931" t="s">
        <v>175</v>
      </c>
      <c r="B178931" s="2">
        <v>44291</v>
      </c>
      <c r="C178931">
        <v>14171731200</v>
      </c>
      <c r="D178931">
        <v>125890670</v>
      </c>
      <c r="E178931" t="s">
        <v>2534</v>
      </c>
    </row>
    <row r="178932" spans="1:5" x14ac:dyDescent="0.3">
      <c r="A178932" t="s">
        <v>191</v>
      </c>
      <c r="B178932" s="2">
        <v>44481</v>
      </c>
      <c r="C178932">
        <v>541793120</v>
      </c>
      <c r="D178932">
        <v>4812300</v>
      </c>
      <c r="E178932" t="s">
        <v>2535</v>
      </c>
    </row>
    <row r="178933" spans="1:5" x14ac:dyDescent="0.3">
      <c r="A178933" t="s">
        <v>172</v>
      </c>
      <c r="B178933" s="2">
        <v>44229</v>
      </c>
      <c r="C178933">
        <v>305475860</v>
      </c>
      <c r="D178933">
        <v>2712890</v>
      </c>
      <c r="E178933" t="s">
        <v>2536</v>
      </c>
    </row>
    <row r="178934" spans="1:5" x14ac:dyDescent="0.3">
      <c r="A178934" t="s">
        <v>114</v>
      </c>
      <c r="B178934" s="2">
        <v>44114</v>
      </c>
      <c r="C178934">
        <v>1447133120</v>
      </c>
      <c r="D178934">
        <v>12850840</v>
      </c>
      <c r="E178934" t="s">
        <v>2537</v>
      </c>
    </row>
    <row r="178935" spans="1:5" x14ac:dyDescent="0.3">
      <c r="A178935" t="s">
        <v>176</v>
      </c>
      <c r="B178935" s="2">
        <v>44135</v>
      </c>
      <c r="C178935">
        <v>66306210</v>
      </c>
      <c r="D178935">
        <v>588780</v>
      </c>
      <c r="E178935" t="s">
        <v>2538</v>
      </c>
    </row>
    <row r="178936" spans="1:5" x14ac:dyDescent="0.3">
      <c r="A178936" t="s">
        <v>130</v>
      </c>
      <c r="B178936" s="2">
        <v>44111</v>
      </c>
      <c r="C178936">
        <v>32335300</v>
      </c>
      <c r="D178936">
        <v>287100</v>
      </c>
      <c r="E178936" t="s">
        <v>2539</v>
      </c>
    </row>
    <row r="178937" spans="1:5" x14ac:dyDescent="0.3">
      <c r="A178937" t="s">
        <v>124</v>
      </c>
      <c r="B178937" s="2">
        <v>44098</v>
      </c>
      <c r="C178937">
        <v>52500760</v>
      </c>
      <c r="D178937">
        <v>466140</v>
      </c>
      <c r="E178937" t="s">
        <v>2540</v>
      </c>
    </row>
    <row r="178938" spans="1:5" x14ac:dyDescent="0.3">
      <c r="A178938" t="s">
        <v>193</v>
      </c>
      <c r="B178938" s="2">
        <v>44571</v>
      </c>
      <c r="C178938">
        <v>16749160</v>
      </c>
      <c r="D178938">
        <v>148710</v>
      </c>
      <c r="E178938" t="s">
        <v>2541</v>
      </c>
    </row>
    <row r="178939" spans="1:5" x14ac:dyDescent="0.3">
      <c r="A178939" t="s">
        <v>193</v>
      </c>
      <c r="B178939" s="2">
        <v>44570</v>
      </c>
      <c r="C178939">
        <v>16749160</v>
      </c>
      <c r="D178939">
        <v>148710</v>
      </c>
      <c r="E178939" t="s">
        <v>2541</v>
      </c>
    </row>
    <row r="178940" spans="1:5" x14ac:dyDescent="0.3">
      <c r="A178940" t="s">
        <v>193</v>
      </c>
      <c r="B178940" s="2">
        <v>44573</v>
      </c>
      <c r="C178940">
        <v>16749160</v>
      </c>
      <c r="D178940">
        <v>148710</v>
      </c>
      <c r="E178940" t="s">
        <v>2541</v>
      </c>
    </row>
    <row r="178941" spans="1:5" x14ac:dyDescent="0.3">
      <c r="A178941" t="s">
        <v>193</v>
      </c>
      <c r="B178941" s="2">
        <v>44572</v>
      </c>
      <c r="C178941">
        <v>16749160</v>
      </c>
      <c r="D178941">
        <v>148710</v>
      </c>
      <c r="E178941" t="s">
        <v>2541</v>
      </c>
    </row>
    <row r="178942" spans="1:5" x14ac:dyDescent="0.3">
      <c r="A178942" t="s">
        <v>190</v>
      </c>
      <c r="B178942" s="2">
        <v>44446</v>
      </c>
      <c r="C178942">
        <v>1711863680</v>
      </c>
      <c r="D178942">
        <v>15198050</v>
      </c>
      <c r="E178942" t="s">
        <v>2542</v>
      </c>
    </row>
    <row r="178943" spans="1:5" x14ac:dyDescent="0.3">
      <c r="A178943" t="s">
        <v>22</v>
      </c>
      <c r="B178943" s="2">
        <v>44105</v>
      </c>
      <c r="C178943">
        <v>678130000</v>
      </c>
      <c r="D178943">
        <v>6019860</v>
      </c>
      <c r="E178943" t="s">
        <v>2543</v>
      </c>
    </row>
    <row r="178944" spans="1:5" x14ac:dyDescent="0.3">
      <c r="A178944" t="s">
        <v>172</v>
      </c>
      <c r="B178944" s="2">
        <v>44228</v>
      </c>
      <c r="C178944">
        <v>305475860</v>
      </c>
      <c r="D178944">
        <v>2711180</v>
      </c>
      <c r="E178944" t="s">
        <v>2544</v>
      </c>
    </row>
    <row r="178945" spans="1:5" x14ac:dyDescent="0.3">
      <c r="A178945" t="s">
        <v>174</v>
      </c>
      <c r="B178945" s="2">
        <v>44235</v>
      </c>
      <c r="C178945">
        <v>63363930</v>
      </c>
      <c r="D178945">
        <v>562370</v>
      </c>
      <c r="E178945" t="s">
        <v>2545</v>
      </c>
    </row>
    <row r="178946" spans="1:5" x14ac:dyDescent="0.3">
      <c r="A178946" t="s">
        <v>174</v>
      </c>
      <c r="B178946" s="2">
        <v>44234</v>
      </c>
      <c r="C178946">
        <v>63363930</v>
      </c>
      <c r="D178946">
        <v>562370</v>
      </c>
      <c r="E178946" t="s">
        <v>2545</v>
      </c>
    </row>
    <row r="178947" spans="1:5" x14ac:dyDescent="0.3">
      <c r="A178947" t="s">
        <v>97</v>
      </c>
      <c r="B178947" s="2">
        <v>44122</v>
      </c>
      <c r="C178947">
        <v>5332930</v>
      </c>
      <c r="D178947">
        <v>47330</v>
      </c>
      <c r="E178947" t="s">
        <v>2546</v>
      </c>
    </row>
    <row r="178948" spans="1:5" x14ac:dyDescent="0.3">
      <c r="A178948" t="s">
        <v>14</v>
      </c>
      <c r="B178948" s="2">
        <v>44079</v>
      </c>
      <c r="C178948">
        <v>326770</v>
      </c>
      <c r="D178948">
        <v>2900</v>
      </c>
      <c r="E178948" t="s">
        <v>2547</v>
      </c>
    </row>
    <row r="178949" spans="1:5" x14ac:dyDescent="0.3">
      <c r="A178949" t="s">
        <v>155</v>
      </c>
      <c r="B178949" s="2">
        <v>44226</v>
      </c>
      <c r="C178949">
        <v>178439140</v>
      </c>
      <c r="D178949">
        <v>1583360</v>
      </c>
      <c r="E178949" t="s">
        <v>2548</v>
      </c>
    </row>
    <row r="178950" spans="1:5" x14ac:dyDescent="0.3">
      <c r="A178950" t="s">
        <v>119</v>
      </c>
      <c r="B178950" s="2">
        <v>44110</v>
      </c>
      <c r="C178950">
        <v>17821150</v>
      </c>
      <c r="D178950">
        <v>158120</v>
      </c>
      <c r="E178950" t="s">
        <v>2549</v>
      </c>
    </row>
    <row r="178951" spans="1:5" x14ac:dyDescent="0.3">
      <c r="A178951" t="s">
        <v>141</v>
      </c>
      <c r="B178951" s="2">
        <v>44263</v>
      </c>
      <c r="C178951">
        <v>937720</v>
      </c>
      <c r="D178951">
        <v>8320</v>
      </c>
      <c r="E178951" t="s">
        <v>2550</v>
      </c>
    </row>
    <row r="178952" spans="1:5" x14ac:dyDescent="0.3">
      <c r="A178952" t="s">
        <v>181</v>
      </c>
      <c r="B178952" s="2">
        <v>44085</v>
      </c>
      <c r="C178952">
        <v>364088240</v>
      </c>
      <c r="D178952">
        <v>3230120</v>
      </c>
      <c r="E178952" t="s">
        <v>2551</v>
      </c>
    </row>
    <row r="178953" spans="1:5" x14ac:dyDescent="0.3">
      <c r="A178953" t="s">
        <v>172</v>
      </c>
      <c r="B178953" s="2">
        <v>44227</v>
      </c>
      <c r="C178953">
        <v>305475860</v>
      </c>
      <c r="D178953">
        <v>2709590</v>
      </c>
      <c r="E178953" t="s">
        <v>2552</v>
      </c>
    </row>
    <row r="178954" spans="1:5" x14ac:dyDescent="0.3">
      <c r="A178954" t="s">
        <v>140</v>
      </c>
      <c r="B178954" s="2">
        <v>44067</v>
      </c>
      <c r="C178954">
        <v>122241140</v>
      </c>
      <c r="D178954">
        <v>1084270</v>
      </c>
      <c r="E178954" t="s">
        <v>2553</v>
      </c>
    </row>
    <row r="178955" spans="1:5" x14ac:dyDescent="0.3">
      <c r="A178955" t="s">
        <v>83</v>
      </c>
      <c r="B178955" s="2">
        <v>44237</v>
      </c>
      <c r="C178955">
        <v>55407450</v>
      </c>
      <c r="D178955">
        <v>491360</v>
      </c>
      <c r="E178955" t="s">
        <v>2554</v>
      </c>
    </row>
    <row r="178956" spans="1:5" x14ac:dyDescent="0.3">
      <c r="A178956" t="s">
        <v>99</v>
      </c>
      <c r="B178956" s="2">
        <v>44068</v>
      </c>
      <c r="C178956">
        <v>455103240</v>
      </c>
      <c r="D178956">
        <v>4035800</v>
      </c>
      <c r="E178956" t="s">
        <v>2555</v>
      </c>
    </row>
    <row r="178957" spans="1:5" x14ac:dyDescent="0.3">
      <c r="A178957" t="s">
        <v>164</v>
      </c>
      <c r="B178957" s="2">
        <v>44114</v>
      </c>
      <c r="C178957">
        <v>444961240</v>
      </c>
      <c r="D178957">
        <v>3945660</v>
      </c>
      <c r="E178957" t="s">
        <v>2556</v>
      </c>
    </row>
    <row r="178958" spans="1:5" x14ac:dyDescent="0.3">
      <c r="A178958" t="s">
        <v>161</v>
      </c>
      <c r="B178958" s="2">
        <v>44129</v>
      </c>
      <c r="C178958">
        <v>180010020</v>
      </c>
      <c r="D178958">
        <v>1596140</v>
      </c>
      <c r="E178958" t="s">
        <v>2557</v>
      </c>
    </row>
    <row r="178959" spans="1:5" x14ac:dyDescent="0.3">
      <c r="A178959" t="s">
        <v>172</v>
      </c>
      <c r="B178959" s="2">
        <v>44226</v>
      </c>
      <c r="C178959">
        <v>305475860</v>
      </c>
      <c r="D178959">
        <v>2708540</v>
      </c>
      <c r="E178959" t="s">
        <v>2558</v>
      </c>
    </row>
    <row r="178960" spans="1:5" x14ac:dyDescent="0.3">
      <c r="A178960" t="s">
        <v>151</v>
      </c>
      <c r="B178960" s="2">
        <v>44163</v>
      </c>
      <c r="C178960">
        <v>193979980</v>
      </c>
      <c r="D178960">
        <v>1719790</v>
      </c>
      <c r="E178960" t="s">
        <v>2559</v>
      </c>
    </row>
    <row r="178961" spans="1:5" x14ac:dyDescent="0.3">
      <c r="A178961" t="s">
        <v>136</v>
      </c>
      <c r="B178961" s="2">
        <v>44132</v>
      </c>
      <c r="C178961">
        <v>67807450</v>
      </c>
      <c r="D178961">
        <v>601090</v>
      </c>
      <c r="E178961" t="s">
        <v>2560</v>
      </c>
    </row>
    <row r="178962" spans="1:5" x14ac:dyDescent="0.3">
      <c r="A178962" t="s">
        <v>138</v>
      </c>
      <c r="B178962" s="2">
        <v>44118</v>
      </c>
      <c r="C178962">
        <v>95349560</v>
      </c>
      <c r="D178962">
        <v>845240</v>
      </c>
      <c r="E178962" t="s">
        <v>2561</v>
      </c>
    </row>
    <row r="178963" spans="1:5" x14ac:dyDescent="0.3">
      <c r="A178963" t="s">
        <v>113</v>
      </c>
      <c r="B178963" s="2">
        <v>44010</v>
      </c>
      <c r="C178963">
        <v>27804720</v>
      </c>
      <c r="D178963">
        <v>246450</v>
      </c>
      <c r="E178963" t="s">
        <v>2562</v>
      </c>
    </row>
    <row r="178964" spans="1:5" x14ac:dyDescent="0.3">
      <c r="A178964" t="s">
        <v>133</v>
      </c>
      <c r="B178964" s="2">
        <v>44488</v>
      </c>
      <c r="C178964">
        <v>981868560</v>
      </c>
      <c r="D178964">
        <v>8702550</v>
      </c>
      <c r="E178964" t="s">
        <v>2563</v>
      </c>
    </row>
    <row r="178965" spans="1:5" x14ac:dyDescent="0.3">
      <c r="A178965" t="s">
        <v>172</v>
      </c>
      <c r="B178965" s="2">
        <v>44225</v>
      </c>
      <c r="C178965">
        <v>305475860</v>
      </c>
      <c r="D178965">
        <v>2707450</v>
      </c>
      <c r="E178965" t="s">
        <v>2564</v>
      </c>
    </row>
    <row r="178966" spans="1:5" x14ac:dyDescent="0.3">
      <c r="A178966" t="s">
        <v>137</v>
      </c>
      <c r="B178966" s="2">
        <v>44095</v>
      </c>
      <c r="C178966">
        <v>5931620</v>
      </c>
      <c r="D178966">
        <v>52570</v>
      </c>
      <c r="E178966" t="s">
        <v>2565</v>
      </c>
    </row>
    <row r="178967" spans="1:5" x14ac:dyDescent="0.3">
      <c r="A178967" t="s">
        <v>190</v>
      </c>
      <c r="B178967" s="2">
        <v>44445</v>
      </c>
      <c r="C178967">
        <v>1711863680</v>
      </c>
      <c r="D178967">
        <v>15171660</v>
      </c>
      <c r="E178967" t="s">
        <v>2566</v>
      </c>
    </row>
    <row r="178968" spans="1:5" x14ac:dyDescent="0.3">
      <c r="A178968" t="s">
        <v>44</v>
      </c>
      <c r="B178968" s="2">
        <v>44373</v>
      </c>
      <c r="C178968">
        <v>687220</v>
      </c>
      <c r="D178968">
        <v>6090</v>
      </c>
      <c r="E178968" t="s">
        <v>2567</v>
      </c>
    </row>
    <row r="178969" spans="1:5" x14ac:dyDescent="0.3">
      <c r="A178969" t="s">
        <v>44</v>
      </c>
      <c r="B178969" s="2">
        <v>44371</v>
      </c>
      <c r="C178969">
        <v>687220</v>
      </c>
      <c r="D178969">
        <v>6090</v>
      </c>
      <c r="E178969" t="s">
        <v>2567</v>
      </c>
    </row>
    <row r="178970" spans="1:5" x14ac:dyDescent="0.3">
      <c r="A178970" t="s">
        <v>44</v>
      </c>
      <c r="B178970" s="2">
        <v>44374</v>
      </c>
      <c r="C178970">
        <v>687220</v>
      </c>
      <c r="D178970">
        <v>6090</v>
      </c>
      <c r="E178970" t="s">
        <v>2567</v>
      </c>
    </row>
    <row r="178971" spans="1:5" x14ac:dyDescent="0.3">
      <c r="A178971" t="s">
        <v>44</v>
      </c>
      <c r="B178971" s="2">
        <v>44376</v>
      </c>
      <c r="C178971">
        <v>687220</v>
      </c>
      <c r="D178971">
        <v>6090</v>
      </c>
      <c r="E178971" t="s">
        <v>2567</v>
      </c>
    </row>
    <row r="178972" spans="1:5" x14ac:dyDescent="0.3">
      <c r="A178972" t="s">
        <v>44</v>
      </c>
      <c r="B178972" s="2">
        <v>44375</v>
      </c>
      <c r="C178972">
        <v>687220</v>
      </c>
      <c r="D178972">
        <v>6090</v>
      </c>
      <c r="E178972" t="s">
        <v>2567</v>
      </c>
    </row>
    <row r="178973" spans="1:5" x14ac:dyDescent="0.3">
      <c r="A178973" t="s">
        <v>44</v>
      </c>
      <c r="B178973" s="2">
        <v>44370</v>
      </c>
      <c r="C178973">
        <v>687220</v>
      </c>
      <c r="D178973">
        <v>6090</v>
      </c>
      <c r="E178973" t="s">
        <v>2567</v>
      </c>
    </row>
    <row r="178974" spans="1:5" x14ac:dyDescent="0.3">
      <c r="A178974" t="s">
        <v>44</v>
      </c>
      <c r="B178974" s="2">
        <v>44372</v>
      </c>
      <c r="C178974">
        <v>687220</v>
      </c>
      <c r="D178974">
        <v>6090</v>
      </c>
      <c r="E178974" t="s">
        <v>2567</v>
      </c>
    </row>
    <row r="178975" spans="1:5" x14ac:dyDescent="0.3">
      <c r="A178975" t="s">
        <v>120</v>
      </c>
      <c r="B178975" s="2">
        <v>44255</v>
      </c>
      <c r="C178975">
        <v>339382160</v>
      </c>
      <c r="D178975">
        <v>3007520</v>
      </c>
      <c r="E178975" t="s">
        <v>2568</v>
      </c>
    </row>
    <row r="178976" spans="1:5" x14ac:dyDescent="0.3">
      <c r="A178976" t="s">
        <v>34</v>
      </c>
      <c r="B178976" s="2">
        <v>44049</v>
      </c>
      <c r="C178976">
        <v>6476010</v>
      </c>
      <c r="D178976">
        <v>57380</v>
      </c>
      <c r="E178976" t="s">
        <v>2569</v>
      </c>
    </row>
    <row r="178977" spans="1:5" x14ac:dyDescent="0.3">
      <c r="A178977" t="s">
        <v>64</v>
      </c>
      <c r="B178977" s="2">
        <v>44114</v>
      </c>
      <c r="C178977">
        <v>32524120</v>
      </c>
      <c r="D178977">
        <v>288170</v>
      </c>
      <c r="E178977" t="s">
        <v>2570</v>
      </c>
    </row>
    <row r="178978" spans="1:5" x14ac:dyDescent="0.3">
      <c r="A178978" t="s">
        <v>102</v>
      </c>
      <c r="B178978" s="2">
        <v>44105</v>
      </c>
      <c r="C178978">
        <v>853412480</v>
      </c>
      <c r="D178978">
        <v>7561130</v>
      </c>
      <c r="E178978" t="s">
        <v>2571</v>
      </c>
    </row>
    <row r="178979" spans="1:5" x14ac:dyDescent="0.3">
      <c r="A178979" t="s">
        <v>172</v>
      </c>
      <c r="B178979" s="2">
        <v>44224</v>
      </c>
      <c r="C178979">
        <v>305475860</v>
      </c>
      <c r="D178979">
        <v>2705880</v>
      </c>
      <c r="E178979" t="s">
        <v>2572</v>
      </c>
    </row>
    <row r="178980" spans="1:5" x14ac:dyDescent="0.3">
      <c r="A178980" t="s">
        <v>191</v>
      </c>
      <c r="B178980" s="2">
        <v>44480</v>
      </c>
      <c r="C178980">
        <v>541793120</v>
      </c>
      <c r="D178980">
        <v>4798480</v>
      </c>
      <c r="E178980" t="s">
        <v>2573</v>
      </c>
    </row>
    <row r="178981" spans="1:5" x14ac:dyDescent="0.3">
      <c r="A178981" t="s">
        <v>23</v>
      </c>
      <c r="B178981" s="2">
        <v>44114</v>
      </c>
      <c r="C178981">
        <v>3729030</v>
      </c>
      <c r="D178981">
        <v>33020</v>
      </c>
      <c r="E178981" t="s">
        <v>2574</v>
      </c>
    </row>
    <row r="178982" spans="1:5" x14ac:dyDescent="0.3">
      <c r="A178982" t="s">
        <v>172</v>
      </c>
      <c r="B178982" s="2">
        <v>44223</v>
      </c>
      <c r="C178982">
        <v>305475860</v>
      </c>
      <c r="D178982">
        <v>2703750</v>
      </c>
      <c r="E178982" t="s">
        <v>2575</v>
      </c>
    </row>
    <row r="178983" spans="1:5" x14ac:dyDescent="0.3">
      <c r="A178983" t="s">
        <v>170</v>
      </c>
      <c r="B178983" s="2">
        <v>44161</v>
      </c>
      <c r="C178983">
        <v>374579760</v>
      </c>
      <c r="D178983">
        <v>3315270</v>
      </c>
      <c r="E178983" t="s">
        <v>2576</v>
      </c>
    </row>
    <row r="178984" spans="1:5" x14ac:dyDescent="0.3">
      <c r="A178984" t="s">
        <v>181</v>
      </c>
      <c r="B178984" s="2">
        <v>44084</v>
      </c>
      <c r="C178984">
        <v>364088240</v>
      </c>
      <c r="D178984">
        <v>3222370</v>
      </c>
      <c r="E178984" t="s">
        <v>2577</v>
      </c>
    </row>
    <row r="178985" spans="1:5" x14ac:dyDescent="0.3">
      <c r="A178985" t="s">
        <v>52</v>
      </c>
      <c r="B178985" s="2">
        <v>44038</v>
      </c>
      <c r="C178985">
        <v>56370220</v>
      </c>
      <c r="D178985">
        <v>498880</v>
      </c>
      <c r="E178985" t="s">
        <v>2578</v>
      </c>
    </row>
    <row r="178986" spans="1:5" x14ac:dyDescent="0.3">
      <c r="A178986" t="s">
        <v>184</v>
      </c>
      <c r="B178986" s="2">
        <v>44419</v>
      </c>
      <c r="C178986">
        <v>13412980</v>
      </c>
      <c r="D178986">
        <v>118700</v>
      </c>
      <c r="E178986" t="s">
        <v>2579</v>
      </c>
    </row>
    <row r="178987" spans="1:5" x14ac:dyDescent="0.3">
      <c r="A178987" t="s">
        <v>119</v>
      </c>
      <c r="B178987" s="2">
        <v>44109</v>
      </c>
      <c r="C178987">
        <v>17821150</v>
      </c>
      <c r="D178987">
        <v>157710</v>
      </c>
      <c r="E178987" t="s">
        <v>2580</v>
      </c>
    </row>
    <row r="178988" spans="1:5" x14ac:dyDescent="0.3">
      <c r="A178988" t="s">
        <v>192</v>
      </c>
      <c r="B178988" s="2">
        <v>44567</v>
      </c>
      <c r="C178988">
        <v>8367830</v>
      </c>
      <c r="D178988">
        <v>74050</v>
      </c>
      <c r="E178988" t="s">
        <v>2581</v>
      </c>
    </row>
    <row r="178989" spans="1:5" x14ac:dyDescent="0.3">
      <c r="A178989" t="s">
        <v>11</v>
      </c>
      <c r="B178989" s="2">
        <v>44105</v>
      </c>
      <c r="C178989">
        <v>531170</v>
      </c>
      <c r="D178989">
        <v>4700</v>
      </c>
      <c r="E178989" t="s">
        <v>2582</v>
      </c>
    </row>
    <row r="178990" spans="1:5" x14ac:dyDescent="0.3">
      <c r="A178990" t="s">
        <v>139</v>
      </c>
      <c r="B178990" s="2">
        <v>44310</v>
      </c>
      <c r="C178990">
        <v>112121980</v>
      </c>
      <c r="D178990">
        <v>992080</v>
      </c>
      <c r="E178990" t="s">
        <v>2583</v>
      </c>
    </row>
    <row r="178991" spans="1:5" x14ac:dyDescent="0.3">
      <c r="A178991" t="s">
        <v>44</v>
      </c>
      <c r="B178991" s="2">
        <v>44369</v>
      </c>
      <c r="C178991">
        <v>687220</v>
      </c>
      <c r="D178991">
        <v>6080</v>
      </c>
      <c r="E178991" t="s">
        <v>2584</v>
      </c>
    </row>
    <row r="178992" spans="1:5" x14ac:dyDescent="0.3">
      <c r="A178992" t="s">
        <v>44</v>
      </c>
      <c r="B178992" s="2">
        <v>44368</v>
      </c>
      <c r="C178992">
        <v>687220</v>
      </c>
      <c r="D178992">
        <v>6080</v>
      </c>
      <c r="E178992" t="s">
        <v>2584</v>
      </c>
    </row>
    <row r="178993" spans="1:5" x14ac:dyDescent="0.3">
      <c r="A178993" t="s">
        <v>44</v>
      </c>
      <c r="B178993" s="2">
        <v>44367</v>
      </c>
      <c r="C178993">
        <v>687220</v>
      </c>
      <c r="D178993">
        <v>6080</v>
      </c>
      <c r="E178993" t="s">
        <v>2584</v>
      </c>
    </row>
    <row r="178994" spans="1:5" x14ac:dyDescent="0.3">
      <c r="A178994" t="s">
        <v>157</v>
      </c>
      <c r="B178994" s="2">
        <v>44049</v>
      </c>
      <c r="C178994">
        <v>598938840</v>
      </c>
      <c r="D178994">
        <v>5298770</v>
      </c>
      <c r="E178994" t="s">
        <v>2585</v>
      </c>
    </row>
    <row r="178995" spans="1:5" x14ac:dyDescent="0.3">
      <c r="A178995" t="s">
        <v>190</v>
      </c>
      <c r="B178995" s="2">
        <v>44444</v>
      </c>
      <c r="C178995">
        <v>1711863680</v>
      </c>
      <c r="D178995">
        <v>15144560</v>
      </c>
      <c r="E178995" t="s">
        <v>2586</v>
      </c>
    </row>
    <row r="178996" spans="1:5" x14ac:dyDescent="0.3">
      <c r="A178996" t="s">
        <v>36</v>
      </c>
      <c r="B178996" s="2">
        <v>44113</v>
      </c>
      <c r="C178996">
        <v>175640200</v>
      </c>
      <c r="D178996">
        <v>1553810</v>
      </c>
      <c r="E178996" t="s">
        <v>2587</v>
      </c>
    </row>
    <row r="178997" spans="1:5" x14ac:dyDescent="0.3">
      <c r="A178997" t="s">
        <v>10</v>
      </c>
      <c r="B178997" s="2">
        <v>44130</v>
      </c>
      <c r="C178997">
        <v>89396170</v>
      </c>
      <c r="D178997">
        <v>790840</v>
      </c>
      <c r="E178997" t="s">
        <v>2588</v>
      </c>
    </row>
    <row r="178998" spans="1:5" x14ac:dyDescent="0.3">
      <c r="A178998" t="s">
        <v>163</v>
      </c>
      <c r="B178998" s="2">
        <v>44081</v>
      </c>
      <c r="C178998">
        <v>112288210</v>
      </c>
      <c r="D178998">
        <v>993330</v>
      </c>
      <c r="E178998" t="s">
        <v>2589</v>
      </c>
    </row>
    <row r="178999" spans="1:5" x14ac:dyDescent="0.3">
      <c r="A178999" t="s">
        <v>183</v>
      </c>
      <c r="B178999" s="2">
        <v>44361</v>
      </c>
      <c r="C178999">
        <v>283017000</v>
      </c>
      <c r="D178999">
        <v>2503090</v>
      </c>
      <c r="E178999" t="s">
        <v>2590</v>
      </c>
    </row>
    <row r="179000" spans="1:5" x14ac:dyDescent="0.3">
      <c r="A179000" t="s">
        <v>174</v>
      </c>
      <c r="B179000" s="2">
        <v>44233</v>
      </c>
      <c r="C179000">
        <v>63363930</v>
      </c>
      <c r="D179000">
        <v>560250</v>
      </c>
      <c r="E179000" t="s">
        <v>2591</v>
      </c>
    </row>
    <row r="179001" spans="1:5" x14ac:dyDescent="0.3">
      <c r="A179001" t="s">
        <v>172</v>
      </c>
      <c r="B179001" s="2">
        <v>44222</v>
      </c>
      <c r="C179001">
        <v>305475860</v>
      </c>
      <c r="D179001">
        <v>2700920</v>
      </c>
      <c r="E179001" t="s">
        <v>2592</v>
      </c>
    </row>
    <row r="179002" spans="1:5" x14ac:dyDescent="0.3">
      <c r="A179002" t="s">
        <v>189</v>
      </c>
      <c r="B179002" s="2">
        <v>44563</v>
      </c>
      <c r="C179002">
        <v>47361460</v>
      </c>
      <c r="D179002">
        <v>418670</v>
      </c>
      <c r="E179002" t="s">
        <v>2593</v>
      </c>
    </row>
    <row r="179003" spans="1:5" x14ac:dyDescent="0.3">
      <c r="A179003" t="s">
        <v>179</v>
      </c>
      <c r="B179003" s="2">
        <v>44266</v>
      </c>
      <c r="C179003">
        <v>2273930</v>
      </c>
      <c r="D179003">
        <v>20100</v>
      </c>
      <c r="E179003" t="s">
        <v>2594</v>
      </c>
    </row>
    <row r="179004" spans="1:5" x14ac:dyDescent="0.3">
      <c r="A179004" t="s">
        <v>135</v>
      </c>
      <c r="B179004" s="2">
        <v>44094</v>
      </c>
      <c r="C179004">
        <v>94411380</v>
      </c>
      <c r="D179004">
        <v>834330</v>
      </c>
      <c r="E179004" t="s">
        <v>2595</v>
      </c>
    </row>
    <row r="179005" spans="1:5" x14ac:dyDescent="0.3">
      <c r="A179005" t="s">
        <v>194</v>
      </c>
      <c r="B179005" s="2">
        <v>44572</v>
      </c>
      <c r="C179005">
        <v>137767020</v>
      </c>
      <c r="D179005">
        <v>1217420</v>
      </c>
      <c r="E179005" t="s">
        <v>2596</v>
      </c>
    </row>
    <row r="179006" spans="1:5" x14ac:dyDescent="0.3">
      <c r="A179006" t="s">
        <v>78</v>
      </c>
      <c r="B179006" s="2">
        <v>44519</v>
      </c>
      <c r="C179006">
        <v>495740</v>
      </c>
      <c r="D179006">
        <v>4380</v>
      </c>
      <c r="E179006" t="s">
        <v>2597</v>
      </c>
    </row>
    <row r="179007" spans="1:5" x14ac:dyDescent="0.3">
      <c r="A179007" t="s">
        <v>191</v>
      </c>
      <c r="B179007" s="2">
        <v>44479</v>
      </c>
      <c r="C179007">
        <v>541793120</v>
      </c>
      <c r="D179007">
        <v>4786510</v>
      </c>
      <c r="E179007" t="s">
        <v>2598</v>
      </c>
    </row>
    <row r="179008" spans="1:5" x14ac:dyDescent="0.3">
      <c r="A179008" t="s">
        <v>77</v>
      </c>
      <c r="B179008" s="2">
        <v>44066</v>
      </c>
      <c r="C179008">
        <v>475586320</v>
      </c>
      <c r="D179008">
        <v>4200960</v>
      </c>
      <c r="E179008" t="s">
        <v>2599</v>
      </c>
    </row>
    <row r="179009" spans="1:5" x14ac:dyDescent="0.3">
      <c r="A179009" t="s">
        <v>159</v>
      </c>
      <c r="B179009" s="2">
        <v>44410</v>
      </c>
      <c r="C179009">
        <v>716970240</v>
      </c>
      <c r="D179009">
        <v>6332840</v>
      </c>
      <c r="E179009" t="s">
        <v>2600</v>
      </c>
    </row>
    <row r="179010" spans="1:5" x14ac:dyDescent="0.3">
      <c r="A179010" t="s">
        <v>125</v>
      </c>
      <c r="B179010" s="2">
        <v>44185</v>
      </c>
      <c r="C179010">
        <v>6180460</v>
      </c>
      <c r="D179010">
        <v>54590</v>
      </c>
      <c r="E179010" t="s">
        <v>2601</v>
      </c>
    </row>
    <row r="179011" spans="1:5" x14ac:dyDescent="0.3">
      <c r="A179011" t="s">
        <v>190</v>
      </c>
      <c r="B179011" s="2">
        <v>44443</v>
      </c>
      <c r="C179011">
        <v>1711863680</v>
      </c>
      <c r="D179011">
        <v>15120260</v>
      </c>
      <c r="E179011" t="s">
        <v>2602</v>
      </c>
    </row>
    <row r="179012" spans="1:5" x14ac:dyDescent="0.3">
      <c r="A179012" t="s">
        <v>145</v>
      </c>
      <c r="B179012" s="2">
        <v>44220</v>
      </c>
      <c r="C179012">
        <v>8087270</v>
      </c>
      <c r="D179012">
        <v>71430</v>
      </c>
      <c r="E179012" t="s">
        <v>2603</v>
      </c>
    </row>
    <row r="179013" spans="1:5" x14ac:dyDescent="0.3">
      <c r="A179013" t="s">
        <v>133</v>
      </c>
      <c r="B179013" s="2">
        <v>44487</v>
      </c>
      <c r="C179013">
        <v>981868560</v>
      </c>
      <c r="D179013">
        <v>8672210</v>
      </c>
      <c r="E179013" t="s">
        <v>2604</v>
      </c>
    </row>
    <row r="179014" spans="1:5" x14ac:dyDescent="0.3">
      <c r="A179014" t="s">
        <v>155</v>
      </c>
      <c r="B179014" s="2">
        <v>44225</v>
      </c>
      <c r="C179014">
        <v>178439140</v>
      </c>
      <c r="D179014">
        <v>1575950</v>
      </c>
      <c r="E179014" t="s">
        <v>2605</v>
      </c>
    </row>
    <row r="179015" spans="1:5" x14ac:dyDescent="0.3">
      <c r="A179015" t="s">
        <v>172</v>
      </c>
      <c r="B179015" s="2">
        <v>44221</v>
      </c>
      <c r="C179015">
        <v>305475860</v>
      </c>
      <c r="D179015">
        <v>2697890</v>
      </c>
      <c r="E179015" t="s">
        <v>2606</v>
      </c>
    </row>
    <row r="179016" spans="1:5" x14ac:dyDescent="0.3">
      <c r="A179016" t="s">
        <v>16</v>
      </c>
      <c r="B179016" s="2">
        <v>44531</v>
      </c>
      <c r="C179016">
        <v>518158080</v>
      </c>
      <c r="D179016">
        <v>4576110</v>
      </c>
      <c r="E179016" t="s">
        <v>2607</v>
      </c>
    </row>
    <row r="179017" spans="1:5" x14ac:dyDescent="0.3">
      <c r="A179017" t="s">
        <v>128</v>
      </c>
      <c r="B179017" s="2">
        <v>44232</v>
      </c>
      <c r="C179017">
        <v>26303000</v>
      </c>
      <c r="D179017">
        <v>232280</v>
      </c>
      <c r="E179017" t="s">
        <v>2608</v>
      </c>
    </row>
    <row r="179018" spans="1:5" x14ac:dyDescent="0.3">
      <c r="A179018" t="s">
        <v>169</v>
      </c>
      <c r="B179018" s="2">
        <v>44314</v>
      </c>
      <c r="C179018">
        <v>1155590080</v>
      </c>
      <c r="D179018">
        <v>10204620</v>
      </c>
      <c r="E179018" t="s">
        <v>2609</v>
      </c>
    </row>
    <row r="179019" spans="1:5" x14ac:dyDescent="0.3">
      <c r="A179019" t="s">
        <v>84</v>
      </c>
      <c r="B179019" s="2">
        <v>44104</v>
      </c>
      <c r="C179019">
        <v>105493490</v>
      </c>
      <c r="D179019">
        <v>931520</v>
      </c>
      <c r="E179019" t="s">
        <v>2610</v>
      </c>
    </row>
    <row r="179020" spans="1:5" x14ac:dyDescent="0.3">
      <c r="A179020" t="s">
        <v>143</v>
      </c>
      <c r="B179020" s="2">
        <v>44177</v>
      </c>
      <c r="C179020">
        <v>123561160</v>
      </c>
      <c r="D179020">
        <v>1091040</v>
      </c>
      <c r="E179020" t="s">
        <v>2611</v>
      </c>
    </row>
    <row r="179021" spans="1:5" x14ac:dyDescent="0.3">
      <c r="A179021" t="s">
        <v>187</v>
      </c>
      <c r="B179021" s="2">
        <v>44463</v>
      </c>
      <c r="C179021">
        <v>23058260</v>
      </c>
      <c r="D179021">
        <v>203590</v>
      </c>
      <c r="E179021" t="s">
        <v>2612</v>
      </c>
    </row>
    <row r="179022" spans="1:5" x14ac:dyDescent="0.3">
      <c r="A179022" t="s">
        <v>185</v>
      </c>
      <c r="B179022" s="2">
        <v>44390</v>
      </c>
      <c r="C179022">
        <v>200176700</v>
      </c>
      <c r="D179022">
        <v>1767420</v>
      </c>
      <c r="E179022" t="s">
        <v>2613</v>
      </c>
    </row>
    <row r="179023" spans="1:5" x14ac:dyDescent="0.3">
      <c r="A179023" t="s">
        <v>181</v>
      </c>
      <c r="B179023" s="2">
        <v>44083</v>
      </c>
      <c r="C179023">
        <v>364088240</v>
      </c>
      <c r="D179023">
        <v>3214560</v>
      </c>
      <c r="E179023" t="s">
        <v>2614</v>
      </c>
    </row>
    <row r="179024" spans="1:5" x14ac:dyDescent="0.3">
      <c r="A179024" t="s">
        <v>107</v>
      </c>
      <c r="B179024" s="2">
        <v>44138</v>
      </c>
      <c r="C179024">
        <v>4052850</v>
      </c>
      <c r="D179024">
        <v>35770</v>
      </c>
      <c r="E179024" t="s">
        <v>2615</v>
      </c>
    </row>
    <row r="179025" spans="1:5" x14ac:dyDescent="0.3">
      <c r="A179025" t="s">
        <v>144</v>
      </c>
      <c r="B179025" s="2">
        <v>44099</v>
      </c>
      <c r="C179025">
        <v>4099890</v>
      </c>
      <c r="D179025">
        <v>36180</v>
      </c>
      <c r="E179025" t="s">
        <v>2616</v>
      </c>
    </row>
    <row r="179026" spans="1:5" x14ac:dyDescent="0.3">
      <c r="A179026" t="s">
        <v>43</v>
      </c>
      <c r="B179026" s="2">
        <v>44138</v>
      </c>
      <c r="C179026">
        <v>364910</v>
      </c>
      <c r="D179026">
        <v>3220</v>
      </c>
      <c r="E179026" t="s">
        <v>2617</v>
      </c>
    </row>
    <row r="179027" spans="1:5" x14ac:dyDescent="0.3">
      <c r="A179027" t="s">
        <v>61</v>
      </c>
      <c r="B179027" s="2">
        <v>44143</v>
      </c>
      <c r="C179027">
        <v>68715470</v>
      </c>
      <c r="D179027">
        <v>606350</v>
      </c>
      <c r="E179027" t="s">
        <v>2618</v>
      </c>
    </row>
    <row r="179028" spans="1:5" x14ac:dyDescent="0.3">
      <c r="A179028" t="s">
        <v>40</v>
      </c>
      <c r="B179028" s="2">
        <v>44163</v>
      </c>
      <c r="C179028">
        <v>13260640</v>
      </c>
      <c r="D179028">
        <v>117010</v>
      </c>
      <c r="E179028" t="s">
        <v>2619</v>
      </c>
    </row>
    <row r="179029" spans="1:5" x14ac:dyDescent="0.3">
      <c r="A179029" t="s">
        <v>94</v>
      </c>
      <c r="B179029" s="2">
        <v>44442</v>
      </c>
      <c r="C179029">
        <v>12994780</v>
      </c>
      <c r="D179029">
        <v>114660</v>
      </c>
      <c r="E179029" t="s">
        <v>2620</v>
      </c>
    </row>
    <row r="179030" spans="1:5" x14ac:dyDescent="0.3">
      <c r="A179030" t="s">
        <v>190</v>
      </c>
      <c r="B179030" s="2">
        <v>44442</v>
      </c>
      <c r="C179030">
        <v>1711863680</v>
      </c>
      <c r="D179030">
        <v>15102830</v>
      </c>
      <c r="E179030" t="s">
        <v>2621</v>
      </c>
    </row>
    <row r="179031" spans="1:5" x14ac:dyDescent="0.3">
      <c r="A179031" t="s">
        <v>20</v>
      </c>
      <c r="B179031" s="2">
        <v>44158</v>
      </c>
      <c r="C179031">
        <v>103849720</v>
      </c>
      <c r="D179031">
        <v>916190</v>
      </c>
      <c r="E179031" t="s">
        <v>2622</v>
      </c>
    </row>
    <row r="179032" spans="1:5" x14ac:dyDescent="0.3">
      <c r="A179032" t="s">
        <v>172</v>
      </c>
      <c r="B179032" s="2">
        <v>44220</v>
      </c>
      <c r="C179032">
        <v>305475860</v>
      </c>
      <c r="D179032">
        <v>2694500</v>
      </c>
      <c r="E179032" t="s">
        <v>2623</v>
      </c>
    </row>
    <row r="179033" spans="1:5" x14ac:dyDescent="0.3">
      <c r="A179033" t="s">
        <v>162</v>
      </c>
      <c r="B179033" s="2">
        <v>44159</v>
      </c>
      <c r="C179033">
        <v>1275041200</v>
      </c>
      <c r="D179033">
        <v>11245870</v>
      </c>
      <c r="E179033" t="s">
        <v>2624</v>
      </c>
    </row>
    <row r="179034" spans="1:5" x14ac:dyDescent="0.3">
      <c r="A179034" t="s">
        <v>177</v>
      </c>
      <c r="B179034" s="2">
        <v>44349</v>
      </c>
      <c r="C179034">
        <v>218321500</v>
      </c>
      <c r="D179034">
        <v>1925470</v>
      </c>
      <c r="E179034" t="s">
        <v>2625</v>
      </c>
    </row>
    <row r="179035" spans="1:5" x14ac:dyDescent="0.3">
      <c r="A179035" t="s">
        <v>119</v>
      </c>
      <c r="B179035" s="2">
        <v>44108</v>
      </c>
      <c r="C179035">
        <v>17821150</v>
      </c>
      <c r="D179035">
        <v>157150</v>
      </c>
      <c r="E179035" t="s">
        <v>2626</v>
      </c>
    </row>
    <row r="179036" spans="1:5" x14ac:dyDescent="0.3">
      <c r="A179036" t="s">
        <v>17</v>
      </c>
      <c r="B179036" s="2">
        <v>43940</v>
      </c>
      <c r="C179036">
        <v>798430</v>
      </c>
      <c r="D179036">
        <v>7040</v>
      </c>
      <c r="E179036" t="s">
        <v>2627</v>
      </c>
    </row>
    <row r="179037" spans="1:5" x14ac:dyDescent="0.3">
      <c r="A179037" t="s">
        <v>91</v>
      </c>
      <c r="B179037" s="2">
        <v>44080</v>
      </c>
      <c r="C179037">
        <v>51808360</v>
      </c>
      <c r="D179037">
        <v>456800</v>
      </c>
      <c r="E179037" t="s">
        <v>2628</v>
      </c>
    </row>
    <row r="179038" spans="1:5" x14ac:dyDescent="0.3">
      <c r="A179038" t="s">
        <v>62</v>
      </c>
      <c r="B179038" s="2">
        <v>44113</v>
      </c>
      <c r="C179038">
        <v>675089360</v>
      </c>
      <c r="D179038">
        <v>5952150</v>
      </c>
      <c r="E179038" t="s">
        <v>2629</v>
      </c>
    </row>
    <row r="179039" spans="1:5" x14ac:dyDescent="0.3">
      <c r="A179039" t="s">
        <v>30</v>
      </c>
      <c r="B179039" s="2">
        <v>44183</v>
      </c>
      <c r="C179039">
        <v>9740620</v>
      </c>
      <c r="D179039">
        <v>85880</v>
      </c>
      <c r="E179039" t="s">
        <v>2630</v>
      </c>
    </row>
    <row r="179040" spans="1:5" x14ac:dyDescent="0.3">
      <c r="A179040" t="s">
        <v>30</v>
      </c>
      <c r="B179040" s="2">
        <v>44182</v>
      </c>
      <c r="C179040">
        <v>9740620</v>
      </c>
      <c r="D179040">
        <v>85880</v>
      </c>
      <c r="E179040" t="s">
        <v>2630</v>
      </c>
    </row>
    <row r="179041" spans="1:5" x14ac:dyDescent="0.3">
      <c r="A179041" t="s">
        <v>29</v>
      </c>
      <c r="B179041" s="2">
        <v>44053</v>
      </c>
      <c r="C179041">
        <v>94490000</v>
      </c>
      <c r="D179041">
        <v>832900</v>
      </c>
      <c r="E179041" t="s">
        <v>2631</v>
      </c>
    </row>
    <row r="179042" spans="1:5" x14ac:dyDescent="0.3">
      <c r="A179042" t="s">
        <v>151</v>
      </c>
      <c r="B179042" s="2">
        <v>44162</v>
      </c>
      <c r="C179042">
        <v>193979980</v>
      </c>
      <c r="D179042">
        <v>1709690</v>
      </c>
      <c r="E179042" t="s">
        <v>2632</v>
      </c>
    </row>
    <row r="179043" spans="1:5" x14ac:dyDescent="0.3">
      <c r="A179043" t="s">
        <v>96</v>
      </c>
      <c r="B179043" s="2">
        <v>44113</v>
      </c>
      <c r="C179043">
        <v>54897440</v>
      </c>
      <c r="D179043">
        <v>483770</v>
      </c>
      <c r="E179043" t="s">
        <v>2633</v>
      </c>
    </row>
    <row r="179044" spans="1:5" x14ac:dyDescent="0.3">
      <c r="A179044" t="s">
        <v>172</v>
      </c>
      <c r="B179044" s="2">
        <v>44219</v>
      </c>
      <c r="C179044">
        <v>305475860</v>
      </c>
      <c r="D179044">
        <v>2691800</v>
      </c>
      <c r="E179044" t="s">
        <v>2634</v>
      </c>
    </row>
    <row r="179045" spans="1:5" x14ac:dyDescent="0.3">
      <c r="A179045" t="s">
        <v>181</v>
      </c>
      <c r="B179045" s="2">
        <v>44082</v>
      </c>
      <c r="C179045">
        <v>364088240</v>
      </c>
      <c r="D179045">
        <v>3208270</v>
      </c>
      <c r="E179045" t="s">
        <v>2635</v>
      </c>
    </row>
    <row r="179046" spans="1:5" x14ac:dyDescent="0.3">
      <c r="A179046" t="s">
        <v>188</v>
      </c>
      <c r="B179046" s="2">
        <v>44299</v>
      </c>
      <c r="C179046">
        <v>11208510</v>
      </c>
      <c r="D179046">
        <v>98760</v>
      </c>
      <c r="E179046" t="s">
        <v>2636</v>
      </c>
    </row>
    <row r="179047" spans="1:5" x14ac:dyDescent="0.3">
      <c r="A179047" t="s">
        <v>191</v>
      </c>
      <c r="B179047" s="2">
        <v>44478</v>
      </c>
      <c r="C179047">
        <v>541793120</v>
      </c>
      <c r="D179047">
        <v>4773330</v>
      </c>
      <c r="E179047" t="s">
        <v>2637</v>
      </c>
    </row>
    <row r="179048" spans="1:5" x14ac:dyDescent="0.3">
      <c r="A179048" t="s">
        <v>175</v>
      </c>
      <c r="B179048" s="2">
        <v>44290</v>
      </c>
      <c r="C179048">
        <v>14171731200</v>
      </c>
      <c r="D179048">
        <v>124855090</v>
      </c>
      <c r="E179048" t="s">
        <v>2638</v>
      </c>
    </row>
    <row r="179049" spans="1:5" x14ac:dyDescent="0.3">
      <c r="A179049" t="s">
        <v>127</v>
      </c>
      <c r="B179049" s="2">
        <v>44039</v>
      </c>
      <c r="C179049">
        <v>3261130</v>
      </c>
      <c r="D179049">
        <v>28730</v>
      </c>
      <c r="E179049" t="s">
        <v>2639</v>
      </c>
    </row>
    <row r="179050" spans="1:5" x14ac:dyDescent="0.3">
      <c r="A179050" t="s">
        <v>127</v>
      </c>
      <c r="B179050" s="2">
        <v>44037</v>
      </c>
      <c r="C179050">
        <v>3261130</v>
      </c>
      <c r="D179050">
        <v>28730</v>
      </c>
      <c r="E179050" t="s">
        <v>2639</v>
      </c>
    </row>
    <row r="179051" spans="1:5" x14ac:dyDescent="0.3">
      <c r="A179051" t="s">
        <v>127</v>
      </c>
      <c r="B179051" s="2">
        <v>44038</v>
      </c>
      <c r="C179051">
        <v>3261130</v>
      </c>
      <c r="D179051">
        <v>28730</v>
      </c>
      <c r="E179051" t="s">
        <v>2639</v>
      </c>
    </row>
    <row r="179052" spans="1:5" x14ac:dyDescent="0.3">
      <c r="A179052" t="s">
        <v>174</v>
      </c>
      <c r="B179052" s="2">
        <v>44232</v>
      </c>
      <c r="C179052">
        <v>63363930</v>
      </c>
      <c r="D179052">
        <v>558210</v>
      </c>
      <c r="E179052" t="s">
        <v>2640</v>
      </c>
    </row>
    <row r="179053" spans="1:5" x14ac:dyDescent="0.3">
      <c r="A179053" t="s">
        <v>138</v>
      </c>
      <c r="B179053" s="2">
        <v>44117</v>
      </c>
      <c r="C179053">
        <v>95349560</v>
      </c>
      <c r="D179053">
        <v>839980</v>
      </c>
      <c r="E179053" t="s">
        <v>2641</v>
      </c>
    </row>
    <row r="179054" spans="1:5" x14ac:dyDescent="0.3">
      <c r="A179054" t="s">
        <v>166</v>
      </c>
      <c r="B179054" s="2">
        <v>44129</v>
      </c>
      <c r="C179054">
        <v>104328580</v>
      </c>
      <c r="D179054">
        <v>918820</v>
      </c>
      <c r="E179054" t="s">
        <v>2642</v>
      </c>
    </row>
    <row r="179055" spans="1:5" x14ac:dyDescent="0.3">
      <c r="A179055" t="s">
        <v>176</v>
      </c>
      <c r="B179055" s="2">
        <v>44134</v>
      </c>
      <c r="C179055">
        <v>66306210</v>
      </c>
      <c r="D179055">
        <v>583940</v>
      </c>
      <c r="E179055" t="s">
        <v>2643</v>
      </c>
    </row>
    <row r="179056" spans="1:5" x14ac:dyDescent="0.3">
      <c r="A179056" t="s">
        <v>17</v>
      </c>
      <c r="B179056" s="2">
        <v>43939</v>
      </c>
      <c r="C179056">
        <v>798430</v>
      </c>
      <c r="D179056">
        <v>7030</v>
      </c>
      <c r="E179056" t="s">
        <v>2644</v>
      </c>
    </row>
    <row r="179057" spans="1:5" x14ac:dyDescent="0.3">
      <c r="A179057" t="s">
        <v>172</v>
      </c>
      <c r="B179057" s="2">
        <v>44218</v>
      </c>
      <c r="C179057">
        <v>305475860</v>
      </c>
      <c r="D179057">
        <v>2689480</v>
      </c>
      <c r="E179057" t="s">
        <v>2645</v>
      </c>
    </row>
    <row r="179058" spans="1:5" x14ac:dyDescent="0.3">
      <c r="A179058" t="s">
        <v>190</v>
      </c>
      <c r="B179058" s="2">
        <v>44441</v>
      </c>
      <c r="C179058">
        <v>1711863680</v>
      </c>
      <c r="D179058">
        <v>15071160</v>
      </c>
      <c r="E179058" t="s">
        <v>2646</v>
      </c>
    </row>
    <row r="179059" spans="1:5" x14ac:dyDescent="0.3">
      <c r="A179059" t="s">
        <v>131</v>
      </c>
      <c r="B179059" s="2">
        <v>44060</v>
      </c>
      <c r="C179059">
        <v>518740280</v>
      </c>
      <c r="D179059">
        <v>4566890</v>
      </c>
      <c r="E179059" t="s">
        <v>2647</v>
      </c>
    </row>
    <row r="179060" spans="1:5" x14ac:dyDescent="0.3">
      <c r="A179060" t="s">
        <v>133</v>
      </c>
      <c r="B179060" s="2">
        <v>44486</v>
      </c>
      <c r="C179060">
        <v>981868560</v>
      </c>
      <c r="D179060">
        <v>8640530</v>
      </c>
      <c r="E179060" t="s">
        <v>2648</v>
      </c>
    </row>
    <row r="179061" spans="1:5" x14ac:dyDescent="0.3">
      <c r="A179061" t="s">
        <v>162</v>
      </c>
      <c r="B179061" s="2">
        <v>44158</v>
      </c>
      <c r="C179061">
        <v>1275041200</v>
      </c>
      <c r="D179061">
        <v>11218020</v>
      </c>
      <c r="E179061" t="s">
        <v>2649</v>
      </c>
    </row>
    <row r="179062" spans="1:5" x14ac:dyDescent="0.3">
      <c r="A179062" t="s">
        <v>21</v>
      </c>
      <c r="B179062" s="2">
        <v>44141</v>
      </c>
      <c r="C179062">
        <v>58822590</v>
      </c>
      <c r="D179062">
        <v>517530</v>
      </c>
      <c r="E179062" t="s">
        <v>2650</v>
      </c>
    </row>
    <row r="179063" spans="1:5" x14ac:dyDescent="0.3">
      <c r="A179063" t="s">
        <v>130</v>
      </c>
      <c r="B179063" s="2">
        <v>44110</v>
      </c>
      <c r="C179063">
        <v>32335300</v>
      </c>
      <c r="D179063">
        <v>284490</v>
      </c>
      <c r="E179063" t="s">
        <v>2651</v>
      </c>
    </row>
    <row r="179064" spans="1:5" x14ac:dyDescent="0.3">
      <c r="A179064" t="s">
        <v>163</v>
      </c>
      <c r="B179064" s="2">
        <v>44080</v>
      </c>
      <c r="C179064">
        <v>112288210</v>
      </c>
      <c r="D179064">
        <v>987760</v>
      </c>
      <c r="E179064" t="s">
        <v>2652</v>
      </c>
    </row>
    <row r="179065" spans="1:5" x14ac:dyDescent="0.3">
      <c r="A179065" t="s">
        <v>41</v>
      </c>
      <c r="B179065" s="2">
        <v>44081</v>
      </c>
      <c r="C179065">
        <v>6270820</v>
      </c>
      <c r="D179065">
        <v>55160</v>
      </c>
      <c r="E179065" t="s">
        <v>2653</v>
      </c>
    </row>
    <row r="179066" spans="1:5" x14ac:dyDescent="0.3">
      <c r="A179066" t="s">
        <v>172</v>
      </c>
      <c r="B179066" s="2">
        <v>44217</v>
      </c>
      <c r="C179066">
        <v>305475860</v>
      </c>
      <c r="D179066">
        <v>2686460</v>
      </c>
      <c r="E179066" t="s">
        <v>2654</v>
      </c>
    </row>
    <row r="179067" spans="1:5" x14ac:dyDescent="0.3">
      <c r="A179067" t="s">
        <v>161</v>
      </c>
      <c r="B179067" s="2">
        <v>44128</v>
      </c>
      <c r="C179067">
        <v>180010020</v>
      </c>
      <c r="D179067">
        <v>1582700</v>
      </c>
      <c r="E179067" t="s">
        <v>2655</v>
      </c>
    </row>
    <row r="179068" spans="1:5" x14ac:dyDescent="0.3">
      <c r="A179068" t="s">
        <v>117</v>
      </c>
      <c r="B179068" s="2">
        <v>44001</v>
      </c>
      <c r="C179068">
        <v>42688860</v>
      </c>
      <c r="D179068">
        <v>375330</v>
      </c>
      <c r="E179068" t="s">
        <v>2656</v>
      </c>
    </row>
    <row r="179069" spans="1:5" x14ac:dyDescent="0.3">
      <c r="A179069" t="s">
        <v>183</v>
      </c>
      <c r="B179069" s="2">
        <v>44360</v>
      </c>
      <c r="C179069">
        <v>283017000</v>
      </c>
      <c r="D179069">
        <v>2488200</v>
      </c>
      <c r="E179069" t="s">
        <v>2657</v>
      </c>
    </row>
    <row r="179070" spans="1:5" x14ac:dyDescent="0.3">
      <c r="A179070" t="s">
        <v>114</v>
      </c>
      <c r="B179070" s="2">
        <v>44113</v>
      </c>
      <c r="C179070">
        <v>1447133120</v>
      </c>
      <c r="D179070">
        <v>12722380</v>
      </c>
      <c r="E179070" t="s">
        <v>2658</v>
      </c>
    </row>
    <row r="179071" spans="1:5" x14ac:dyDescent="0.3">
      <c r="A179071" t="s">
        <v>65</v>
      </c>
      <c r="B179071" s="2">
        <v>44119</v>
      </c>
      <c r="C179071">
        <v>50231080</v>
      </c>
      <c r="D179071">
        <v>441590</v>
      </c>
      <c r="E179071" t="s">
        <v>2659</v>
      </c>
    </row>
    <row r="179072" spans="1:5" x14ac:dyDescent="0.3">
      <c r="A179072" t="s">
        <v>18</v>
      </c>
      <c r="B179072" s="2">
        <v>44165</v>
      </c>
      <c r="C179072">
        <v>1107960</v>
      </c>
      <c r="D179072">
        <v>9740</v>
      </c>
      <c r="E179072" t="s">
        <v>2660</v>
      </c>
    </row>
    <row r="179073" spans="1:5" x14ac:dyDescent="0.3">
      <c r="A179073" t="s">
        <v>120</v>
      </c>
      <c r="B179073" s="2">
        <v>44254</v>
      </c>
      <c r="C179073">
        <v>339382160</v>
      </c>
      <c r="D179073">
        <v>2983150</v>
      </c>
      <c r="E179073" t="s">
        <v>2661</v>
      </c>
    </row>
    <row r="179074" spans="1:5" x14ac:dyDescent="0.3">
      <c r="A179074" t="s">
        <v>140</v>
      </c>
      <c r="B179074" s="2">
        <v>44066</v>
      </c>
      <c r="C179074">
        <v>122241140</v>
      </c>
      <c r="D179074">
        <v>1074350</v>
      </c>
      <c r="E179074" t="s">
        <v>2662</v>
      </c>
    </row>
    <row r="179075" spans="1:5" x14ac:dyDescent="0.3">
      <c r="A179075" t="s">
        <v>136</v>
      </c>
      <c r="B179075" s="2">
        <v>44131</v>
      </c>
      <c r="C179075">
        <v>67807450</v>
      </c>
      <c r="D179075">
        <v>595940</v>
      </c>
      <c r="E179075" t="s">
        <v>2663</v>
      </c>
    </row>
    <row r="179076" spans="1:5" x14ac:dyDescent="0.3">
      <c r="A179076" t="s">
        <v>122</v>
      </c>
      <c r="B179076" s="2">
        <v>44130</v>
      </c>
      <c r="C179076">
        <v>397017440</v>
      </c>
      <c r="D179076">
        <v>3489240</v>
      </c>
      <c r="E179076" t="s">
        <v>2664</v>
      </c>
    </row>
    <row r="179077" spans="1:5" x14ac:dyDescent="0.3">
      <c r="A179077" t="s">
        <v>119</v>
      </c>
      <c r="B179077" s="2">
        <v>44107</v>
      </c>
      <c r="C179077">
        <v>17821150</v>
      </c>
      <c r="D179077">
        <v>156620</v>
      </c>
      <c r="E179077" t="s">
        <v>2665</v>
      </c>
    </row>
    <row r="179078" spans="1:5" x14ac:dyDescent="0.3">
      <c r="A179078" t="s">
        <v>164</v>
      </c>
      <c r="B179078" s="2">
        <v>44113</v>
      </c>
      <c r="C179078">
        <v>444961240</v>
      </c>
      <c r="D179078">
        <v>3910440</v>
      </c>
      <c r="E179078" t="s">
        <v>2666</v>
      </c>
    </row>
    <row r="179079" spans="1:5" x14ac:dyDescent="0.3">
      <c r="A179079" t="s">
        <v>129</v>
      </c>
      <c r="B179079" s="2">
        <v>44328</v>
      </c>
      <c r="C179079">
        <v>15310430</v>
      </c>
      <c r="D179079">
        <v>134540</v>
      </c>
      <c r="E179079" t="s">
        <v>2667</v>
      </c>
    </row>
    <row r="179080" spans="1:5" x14ac:dyDescent="0.3">
      <c r="A179080" t="s">
        <v>181</v>
      </c>
      <c r="B179080" s="2">
        <v>44081</v>
      </c>
      <c r="C179080">
        <v>364088240</v>
      </c>
      <c r="D179080">
        <v>3199320</v>
      </c>
      <c r="E179080" t="s">
        <v>2668</v>
      </c>
    </row>
    <row r="179081" spans="1:5" x14ac:dyDescent="0.3">
      <c r="A179081" t="s">
        <v>83</v>
      </c>
      <c r="B179081" s="2">
        <v>44236</v>
      </c>
      <c r="C179081">
        <v>55407450</v>
      </c>
      <c r="D179081">
        <v>486760</v>
      </c>
      <c r="E179081" t="s">
        <v>2669</v>
      </c>
    </row>
    <row r="179082" spans="1:5" x14ac:dyDescent="0.3">
      <c r="A179082" t="s">
        <v>190</v>
      </c>
      <c r="B179082" s="2">
        <v>44440</v>
      </c>
      <c r="C179082">
        <v>1711863680</v>
      </c>
      <c r="D179082">
        <v>15036800</v>
      </c>
      <c r="E179082" t="s">
        <v>2670</v>
      </c>
    </row>
    <row r="179083" spans="1:5" x14ac:dyDescent="0.3">
      <c r="A179083" t="s">
        <v>126</v>
      </c>
      <c r="B179083" s="2">
        <v>44018</v>
      </c>
      <c r="C179083">
        <v>340495880</v>
      </c>
      <c r="D179083">
        <v>2990800</v>
      </c>
      <c r="E179083" t="s">
        <v>2671</v>
      </c>
    </row>
    <row r="179084" spans="1:5" x14ac:dyDescent="0.3">
      <c r="A179084" t="s">
        <v>191</v>
      </c>
      <c r="B179084" s="2">
        <v>44477</v>
      </c>
      <c r="C179084">
        <v>541793120</v>
      </c>
      <c r="D179084">
        <v>4758850</v>
      </c>
      <c r="E179084" t="s">
        <v>2672</v>
      </c>
    </row>
    <row r="179085" spans="1:5" x14ac:dyDescent="0.3">
      <c r="A179085" t="s">
        <v>172</v>
      </c>
      <c r="B179085" s="2">
        <v>44216</v>
      </c>
      <c r="C179085">
        <v>305475860</v>
      </c>
      <c r="D179085">
        <v>2683100</v>
      </c>
      <c r="E179085" t="s">
        <v>2673</v>
      </c>
    </row>
    <row r="179086" spans="1:5" x14ac:dyDescent="0.3">
      <c r="A179086" t="s">
        <v>14</v>
      </c>
      <c r="B179086" s="2">
        <v>44078</v>
      </c>
      <c r="C179086">
        <v>326770</v>
      </c>
      <c r="D179086">
        <v>2870</v>
      </c>
      <c r="E179086" t="s">
        <v>2674</v>
      </c>
    </row>
    <row r="179087" spans="1:5" x14ac:dyDescent="0.3">
      <c r="A179087" t="s">
        <v>125</v>
      </c>
      <c r="B179087" s="2">
        <v>44184</v>
      </c>
      <c r="C179087">
        <v>6180460</v>
      </c>
      <c r="D179087">
        <v>54280</v>
      </c>
      <c r="E179087" t="s">
        <v>2675</v>
      </c>
    </row>
    <row r="179088" spans="1:5" x14ac:dyDescent="0.3">
      <c r="A179088" t="s">
        <v>194</v>
      </c>
      <c r="B179088" s="2">
        <v>44571</v>
      </c>
      <c r="C179088">
        <v>137767020</v>
      </c>
      <c r="D179088">
        <v>1209840</v>
      </c>
      <c r="E179088" t="s">
        <v>2676</v>
      </c>
    </row>
    <row r="179089" spans="1:5" x14ac:dyDescent="0.3">
      <c r="A179089" t="s">
        <v>185</v>
      </c>
      <c r="B179089" s="2">
        <v>44389</v>
      </c>
      <c r="C179089">
        <v>200176700</v>
      </c>
      <c r="D179089">
        <v>1757290</v>
      </c>
      <c r="E179089" t="s">
        <v>2677</v>
      </c>
    </row>
    <row r="179090" spans="1:5" x14ac:dyDescent="0.3">
      <c r="A179090" t="s">
        <v>174</v>
      </c>
      <c r="B179090" s="2">
        <v>44231</v>
      </c>
      <c r="C179090">
        <v>63363930</v>
      </c>
      <c r="D179090">
        <v>556230</v>
      </c>
      <c r="E179090" t="s">
        <v>2678</v>
      </c>
    </row>
    <row r="179091" spans="1:5" x14ac:dyDescent="0.3">
      <c r="A179091" t="s">
        <v>182</v>
      </c>
      <c r="B179091" s="2">
        <v>44300</v>
      </c>
      <c r="C179091">
        <v>23889970</v>
      </c>
      <c r="D179091">
        <v>209710</v>
      </c>
      <c r="E179091" t="s">
        <v>2679</v>
      </c>
    </row>
    <row r="179092" spans="1:5" x14ac:dyDescent="0.3">
      <c r="A179092" t="s">
        <v>182</v>
      </c>
      <c r="B179092" s="2">
        <v>44299</v>
      </c>
      <c r="C179092">
        <v>23889970</v>
      </c>
      <c r="D179092">
        <v>209710</v>
      </c>
      <c r="E179092" t="s">
        <v>2679</v>
      </c>
    </row>
    <row r="179093" spans="1:5" x14ac:dyDescent="0.3">
      <c r="A179093" t="s">
        <v>132</v>
      </c>
      <c r="B179093" s="2">
        <v>44160</v>
      </c>
      <c r="C179093">
        <v>384543280</v>
      </c>
      <c r="D179093">
        <v>3375550</v>
      </c>
      <c r="E179093" t="s">
        <v>2680</v>
      </c>
    </row>
    <row r="179094" spans="1:5" x14ac:dyDescent="0.3">
      <c r="A179094" t="s">
        <v>156</v>
      </c>
      <c r="B179094" s="2">
        <v>44907</v>
      </c>
      <c r="C179094">
        <v>14258873600</v>
      </c>
      <c r="D179094">
        <v>125156190</v>
      </c>
      <c r="E179094" t="s">
        <v>2681</v>
      </c>
    </row>
    <row r="179095" spans="1:5" x14ac:dyDescent="0.3">
      <c r="A179095" t="s">
        <v>127</v>
      </c>
      <c r="B179095" s="2">
        <v>44036</v>
      </c>
      <c r="C179095">
        <v>3261130</v>
      </c>
      <c r="D179095">
        <v>28620</v>
      </c>
      <c r="E179095" t="s">
        <v>2682</v>
      </c>
    </row>
    <row r="179096" spans="1:5" x14ac:dyDescent="0.3">
      <c r="A179096" t="s">
        <v>180</v>
      </c>
      <c r="B179096" s="2">
        <v>44385</v>
      </c>
      <c r="C179096">
        <v>2755013440</v>
      </c>
      <c r="D179096">
        <v>24177880</v>
      </c>
      <c r="E179096" t="s">
        <v>2683</v>
      </c>
    </row>
    <row r="179097" spans="1:5" x14ac:dyDescent="0.3">
      <c r="A179097" t="s">
        <v>81</v>
      </c>
      <c r="B179097" s="2">
        <v>44420</v>
      </c>
      <c r="C179097">
        <v>1239516960</v>
      </c>
      <c r="D179097">
        <v>10877790</v>
      </c>
      <c r="E179097" t="s">
        <v>2684</v>
      </c>
    </row>
    <row r="179098" spans="1:5" x14ac:dyDescent="0.3">
      <c r="A179098" t="s">
        <v>109</v>
      </c>
      <c r="B179098" s="2">
        <v>44121</v>
      </c>
      <c r="C179098">
        <v>196592700</v>
      </c>
      <c r="D179098">
        <v>1725160</v>
      </c>
      <c r="E179098" t="s">
        <v>2685</v>
      </c>
    </row>
    <row r="179099" spans="1:5" x14ac:dyDescent="0.3">
      <c r="A179099" t="s">
        <v>11</v>
      </c>
      <c r="B179099" s="2">
        <v>44104</v>
      </c>
      <c r="C179099">
        <v>531170</v>
      </c>
      <c r="D179099">
        <v>4660</v>
      </c>
      <c r="E179099" t="s">
        <v>2686</v>
      </c>
    </row>
    <row r="179100" spans="1:5" x14ac:dyDescent="0.3">
      <c r="A179100" t="s">
        <v>172</v>
      </c>
      <c r="B179100" s="2">
        <v>44215</v>
      </c>
      <c r="C179100">
        <v>305475860</v>
      </c>
      <c r="D179100">
        <v>2679920</v>
      </c>
      <c r="E179100" t="s">
        <v>2687</v>
      </c>
    </row>
    <row r="179101" spans="1:5" x14ac:dyDescent="0.3">
      <c r="A179101" t="s">
        <v>55</v>
      </c>
      <c r="B179101" s="2">
        <v>44093</v>
      </c>
      <c r="C179101">
        <v>116559230</v>
      </c>
      <c r="D179101">
        <v>1022540</v>
      </c>
      <c r="E179101" t="s">
        <v>2688</v>
      </c>
    </row>
    <row r="179102" spans="1:5" x14ac:dyDescent="0.3">
      <c r="A179102" t="s">
        <v>124</v>
      </c>
      <c r="B179102" s="2">
        <v>44097</v>
      </c>
      <c r="C179102">
        <v>52500760</v>
      </c>
      <c r="D179102">
        <v>460570</v>
      </c>
      <c r="E179102" t="s">
        <v>2689</v>
      </c>
    </row>
    <row r="179103" spans="1:5" x14ac:dyDescent="0.3">
      <c r="A179103" t="s">
        <v>84</v>
      </c>
      <c r="B179103" s="2">
        <v>44103</v>
      </c>
      <c r="C179103">
        <v>105493490</v>
      </c>
      <c r="D179103">
        <v>925390</v>
      </c>
      <c r="E179103" t="s">
        <v>2690</v>
      </c>
    </row>
    <row r="179104" spans="1:5" x14ac:dyDescent="0.3">
      <c r="A179104" t="s">
        <v>80</v>
      </c>
      <c r="B179104" s="2">
        <v>44193</v>
      </c>
      <c r="C179104">
        <v>54343240</v>
      </c>
      <c r="D179104">
        <v>476690</v>
      </c>
      <c r="E179104" t="s">
        <v>2691</v>
      </c>
    </row>
    <row r="179105" spans="1:5" x14ac:dyDescent="0.3">
      <c r="A179105" t="s">
        <v>169</v>
      </c>
      <c r="B179105" s="2">
        <v>44313</v>
      </c>
      <c r="C179105">
        <v>1155590080</v>
      </c>
      <c r="D179105">
        <v>10136000</v>
      </c>
      <c r="E179105" t="s">
        <v>2692</v>
      </c>
    </row>
    <row r="179106" spans="1:5" x14ac:dyDescent="0.3">
      <c r="A179106" t="s">
        <v>166</v>
      </c>
      <c r="B179106" s="2">
        <v>44128</v>
      </c>
      <c r="C179106">
        <v>104328580</v>
      </c>
      <c r="D179106">
        <v>915090</v>
      </c>
      <c r="E179106" t="s">
        <v>2693</v>
      </c>
    </row>
    <row r="179107" spans="1:5" x14ac:dyDescent="0.3">
      <c r="A179107" t="s">
        <v>63</v>
      </c>
      <c r="B179107" s="2">
        <v>44048</v>
      </c>
      <c r="C179107">
        <v>5237980</v>
      </c>
      <c r="D179107">
        <v>45940</v>
      </c>
      <c r="E179107" t="s">
        <v>2694</v>
      </c>
    </row>
    <row r="179108" spans="1:5" x14ac:dyDescent="0.3">
      <c r="A179108" t="s">
        <v>155</v>
      </c>
      <c r="B179108" s="2">
        <v>44224</v>
      </c>
      <c r="C179108">
        <v>178439140</v>
      </c>
      <c r="D179108">
        <v>1564970</v>
      </c>
      <c r="E179108" t="s">
        <v>2695</v>
      </c>
    </row>
    <row r="179109" spans="1:5" x14ac:dyDescent="0.3">
      <c r="A179109" t="s">
        <v>111</v>
      </c>
      <c r="B179109" s="2">
        <v>44106</v>
      </c>
      <c r="C179109">
        <v>20936060</v>
      </c>
      <c r="D179109">
        <v>183590</v>
      </c>
      <c r="E179109" t="s">
        <v>2696</v>
      </c>
    </row>
    <row r="179110" spans="1:5" x14ac:dyDescent="0.3">
      <c r="A179110" t="s">
        <v>160</v>
      </c>
      <c r="B179110" s="2">
        <v>44203</v>
      </c>
      <c r="C179110">
        <v>12016800</v>
      </c>
      <c r="D179110">
        <v>105370</v>
      </c>
      <c r="E179110" t="s">
        <v>2697</v>
      </c>
    </row>
    <row r="179111" spans="1:5" x14ac:dyDescent="0.3">
      <c r="A179111" t="s">
        <v>104</v>
      </c>
      <c r="B179111" s="2">
        <v>44056</v>
      </c>
      <c r="C179111">
        <v>32729930</v>
      </c>
      <c r="D179111">
        <v>286970</v>
      </c>
      <c r="E179111" t="s">
        <v>2698</v>
      </c>
    </row>
    <row r="179112" spans="1:5" x14ac:dyDescent="0.3">
      <c r="A179112" t="s">
        <v>133</v>
      </c>
      <c r="B179112" s="2">
        <v>44485</v>
      </c>
      <c r="C179112">
        <v>981868560</v>
      </c>
      <c r="D179112">
        <v>8608600</v>
      </c>
      <c r="E179112" t="s">
        <v>2699</v>
      </c>
    </row>
    <row r="179113" spans="1:5" x14ac:dyDescent="0.3">
      <c r="A179113" t="s">
        <v>190</v>
      </c>
      <c r="B179113" s="2">
        <v>44439</v>
      </c>
      <c r="C179113">
        <v>1711863680</v>
      </c>
      <c r="D179113">
        <v>15006180</v>
      </c>
      <c r="E179113" t="s">
        <v>2700</v>
      </c>
    </row>
    <row r="179114" spans="1:5" x14ac:dyDescent="0.3">
      <c r="A179114" t="s">
        <v>181</v>
      </c>
      <c r="B179114" s="2">
        <v>44080</v>
      </c>
      <c r="C179114">
        <v>364088240</v>
      </c>
      <c r="D179114">
        <v>3191410</v>
      </c>
      <c r="E179114" t="s">
        <v>2701</v>
      </c>
    </row>
    <row r="179115" spans="1:5" x14ac:dyDescent="0.3">
      <c r="A179115" t="s">
        <v>162</v>
      </c>
      <c r="B179115" s="2">
        <v>44157</v>
      </c>
      <c r="C179115">
        <v>1275041200</v>
      </c>
      <c r="D179115">
        <v>11175820</v>
      </c>
      <c r="E179115" t="s">
        <v>2702</v>
      </c>
    </row>
    <row r="179116" spans="1:5" x14ac:dyDescent="0.3">
      <c r="A179116" t="s">
        <v>105</v>
      </c>
      <c r="B179116" s="2">
        <v>43964</v>
      </c>
      <c r="C179116">
        <v>26951310</v>
      </c>
      <c r="D179116">
        <v>236230</v>
      </c>
      <c r="E179116" t="s">
        <v>2703</v>
      </c>
    </row>
    <row r="179117" spans="1:5" x14ac:dyDescent="0.3">
      <c r="A179117" t="s">
        <v>119</v>
      </c>
      <c r="B179117" s="2">
        <v>44106</v>
      </c>
      <c r="C179117">
        <v>17821150</v>
      </c>
      <c r="D179117">
        <v>156200</v>
      </c>
      <c r="E179117" t="s">
        <v>2704</v>
      </c>
    </row>
    <row r="179118" spans="1:5" x14ac:dyDescent="0.3">
      <c r="A179118" t="s">
        <v>102</v>
      </c>
      <c r="B179118" s="2">
        <v>44104</v>
      </c>
      <c r="C179118">
        <v>853412480</v>
      </c>
      <c r="D179118">
        <v>7479920</v>
      </c>
      <c r="E179118" t="s">
        <v>2705</v>
      </c>
    </row>
    <row r="179119" spans="1:5" x14ac:dyDescent="0.3">
      <c r="A179119" t="s">
        <v>171</v>
      </c>
      <c r="B179119" s="2">
        <v>44615</v>
      </c>
      <c r="C179119">
        <v>7242720</v>
      </c>
      <c r="D179119">
        <v>63480</v>
      </c>
      <c r="E179119" t="s">
        <v>2706</v>
      </c>
    </row>
    <row r="179120" spans="1:5" x14ac:dyDescent="0.3">
      <c r="A179120" t="s">
        <v>151</v>
      </c>
      <c r="B179120" s="2">
        <v>44161</v>
      </c>
      <c r="C179120">
        <v>193979980</v>
      </c>
      <c r="D179120">
        <v>1699950</v>
      </c>
      <c r="E179120" t="s">
        <v>2707</v>
      </c>
    </row>
    <row r="179121" spans="1:5" x14ac:dyDescent="0.3">
      <c r="A179121" t="s">
        <v>165</v>
      </c>
      <c r="B179121" s="2">
        <v>44261</v>
      </c>
      <c r="C179121">
        <v>28273820</v>
      </c>
      <c r="D179121">
        <v>247760</v>
      </c>
      <c r="E179121" t="s">
        <v>2708</v>
      </c>
    </row>
    <row r="179122" spans="1:5" x14ac:dyDescent="0.3">
      <c r="A179122" t="s">
        <v>72</v>
      </c>
      <c r="B179122" s="2">
        <v>44212</v>
      </c>
      <c r="C179122">
        <v>34227960</v>
      </c>
      <c r="D179122">
        <v>299890</v>
      </c>
      <c r="E179122" t="s">
        <v>2709</v>
      </c>
    </row>
    <row r="179123" spans="1:5" x14ac:dyDescent="0.3">
      <c r="A179123" t="s">
        <v>172</v>
      </c>
      <c r="B179123" s="2">
        <v>44214</v>
      </c>
      <c r="C179123">
        <v>305475860</v>
      </c>
      <c r="D179123">
        <v>2676440</v>
      </c>
      <c r="E179123" t="s">
        <v>2710</v>
      </c>
    </row>
    <row r="179124" spans="1:5" x14ac:dyDescent="0.3">
      <c r="A179124" t="s">
        <v>30</v>
      </c>
      <c r="B179124" s="2">
        <v>44181</v>
      </c>
      <c r="C179124">
        <v>9740620</v>
      </c>
      <c r="D179124">
        <v>85340</v>
      </c>
      <c r="E179124" t="s">
        <v>2711</v>
      </c>
    </row>
    <row r="179125" spans="1:5" x14ac:dyDescent="0.3">
      <c r="A179125" t="s">
        <v>30</v>
      </c>
      <c r="B179125" s="2">
        <v>44180</v>
      </c>
      <c r="C179125">
        <v>9740620</v>
      </c>
      <c r="D179125">
        <v>85340</v>
      </c>
      <c r="E179125" t="s">
        <v>2711</v>
      </c>
    </row>
    <row r="179126" spans="1:5" x14ac:dyDescent="0.3">
      <c r="A179126" t="s">
        <v>138</v>
      </c>
      <c r="B179126" s="2">
        <v>44116</v>
      </c>
      <c r="C179126">
        <v>95349560</v>
      </c>
      <c r="D179126">
        <v>835340</v>
      </c>
      <c r="E179126" t="s">
        <v>2712</v>
      </c>
    </row>
    <row r="179127" spans="1:5" x14ac:dyDescent="0.3">
      <c r="A179127" t="s">
        <v>52</v>
      </c>
      <c r="B179127" s="2">
        <v>44037</v>
      </c>
      <c r="C179127">
        <v>56370220</v>
      </c>
      <c r="D179127">
        <v>493750</v>
      </c>
      <c r="E179127" t="s">
        <v>2713</v>
      </c>
    </row>
    <row r="179128" spans="1:5" x14ac:dyDescent="0.3">
      <c r="A179128" t="s">
        <v>183</v>
      </c>
      <c r="B179128" s="2">
        <v>44359</v>
      </c>
      <c r="C179128">
        <v>283017000</v>
      </c>
      <c r="D179128">
        <v>2478470</v>
      </c>
      <c r="E179128" t="s">
        <v>2714</v>
      </c>
    </row>
    <row r="179129" spans="1:5" x14ac:dyDescent="0.3">
      <c r="A179129" t="s">
        <v>153</v>
      </c>
      <c r="B179129" s="2">
        <v>44134</v>
      </c>
      <c r="C179129">
        <v>68123440</v>
      </c>
      <c r="D179129">
        <v>596560</v>
      </c>
      <c r="E179129" t="s">
        <v>2715</v>
      </c>
    </row>
    <row r="179130" spans="1:5" x14ac:dyDescent="0.3">
      <c r="A179130" t="s">
        <v>189</v>
      </c>
      <c r="B179130" s="2">
        <v>44562</v>
      </c>
      <c r="C179130">
        <v>47361460</v>
      </c>
      <c r="D179130">
        <v>414730</v>
      </c>
      <c r="E179130" t="s">
        <v>2716</v>
      </c>
    </row>
    <row r="179131" spans="1:5" x14ac:dyDescent="0.3">
      <c r="A179131" t="s">
        <v>32</v>
      </c>
      <c r="B179131" s="2">
        <v>44120</v>
      </c>
      <c r="C179131">
        <v>87404710</v>
      </c>
      <c r="D179131">
        <v>765370</v>
      </c>
      <c r="E179131" t="s">
        <v>2717</v>
      </c>
    </row>
    <row r="179132" spans="1:5" x14ac:dyDescent="0.3">
      <c r="A179132" t="s">
        <v>191</v>
      </c>
      <c r="B179132" s="2">
        <v>44476</v>
      </c>
      <c r="C179132">
        <v>541793120</v>
      </c>
      <c r="D179132">
        <v>4744190</v>
      </c>
      <c r="E179132" t="s">
        <v>2718</v>
      </c>
    </row>
    <row r="179133" spans="1:5" x14ac:dyDescent="0.3">
      <c r="A179133" t="s">
        <v>146</v>
      </c>
      <c r="B179133" s="2">
        <v>44014</v>
      </c>
      <c r="C179133">
        <v>45763000</v>
      </c>
      <c r="D179133">
        <v>400700</v>
      </c>
      <c r="E179133" t="s">
        <v>2719</v>
      </c>
    </row>
    <row r="179134" spans="1:5" x14ac:dyDescent="0.3">
      <c r="A179134" t="s">
        <v>108</v>
      </c>
      <c r="B179134" s="2">
        <v>44027</v>
      </c>
      <c r="C179134">
        <v>2153135040</v>
      </c>
      <c r="D179134">
        <v>18849670</v>
      </c>
      <c r="E179134" t="s">
        <v>2720</v>
      </c>
    </row>
    <row r="179135" spans="1:5" x14ac:dyDescent="0.3">
      <c r="A179135" t="s">
        <v>130</v>
      </c>
      <c r="B179135" s="2">
        <v>44109</v>
      </c>
      <c r="C179135">
        <v>32335300</v>
      </c>
      <c r="D179135">
        <v>283050</v>
      </c>
      <c r="E179135" t="s">
        <v>2721</v>
      </c>
    </row>
    <row r="179136" spans="1:5" x14ac:dyDescent="0.3">
      <c r="A179136" t="s">
        <v>147</v>
      </c>
      <c r="B179136" s="2">
        <v>44153</v>
      </c>
      <c r="C179136">
        <v>885505680</v>
      </c>
      <c r="D179136">
        <v>7751210</v>
      </c>
      <c r="E179136" t="s">
        <v>2722</v>
      </c>
    </row>
    <row r="179137" spans="1:5" x14ac:dyDescent="0.3">
      <c r="A179137" t="s">
        <v>116</v>
      </c>
      <c r="B179137" s="2">
        <v>44444</v>
      </c>
      <c r="C179137">
        <v>1254590</v>
      </c>
      <c r="D179137">
        <v>10980</v>
      </c>
      <c r="E179137" t="s">
        <v>2723</v>
      </c>
    </row>
    <row r="179138" spans="1:5" x14ac:dyDescent="0.3">
      <c r="A179138" t="s">
        <v>172</v>
      </c>
      <c r="B179138" s="2">
        <v>44213</v>
      </c>
      <c r="C179138">
        <v>305475860</v>
      </c>
      <c r="D179138">
        <v>2673220</v>
      </c>
      <c r="E179138" t="s">
        <v>2724</v>
      </c>
    </row>
    <row r="179139" spans="1:5" x14ac:dyDescent="0.3">
      <c r="A179139" t="s">
        <v>190</v>
      </c>
      <c r="B179139" s="2">
        <v>44438</v>
      </c>
      <c r="C179139">
        <v>1711863680</v>
      </c>
      <c r="D179139">
        <v>14972610</v>
      </c>
      <c r="E179139" t="s">
        <v>2725</v>
      </c>
    </row>
    <row r="179140" spans="1:5" x14ac:dyDescent="0.3">
      <c r="A179140" t="s">
        <v>135</v>
      </c>
      <c r="B179140" s="2">
        <v>44093</v>
      </c>
      <c r="C179140">
        <v>94411380</v>
      </c>
      <c r="D179140">
        <v>825680</v>
      </c>
      <c r="E179140" t="s">
        <v>2726</v>
      </c>
    </row>
    <row r="179141" spans="1:5" x14ac:dyDescent="0.3">
      <c r="A179141" t="s">
        <v>44</v>
      </c>
      <c r="B179141" s="2">
        <v>44366</v>
      </c>
      <c r="C179141">
        <v>687220</v>
      </c>
      <c r="D179141">
        <v>6010</v>
      </c>
      <c r="E179141" t="s">
        <v>2727</v>
      </c>
    </row>
    <row r="179142" spans="1:5" x14ac:dyDescent="0.3">
      <c r="A179142" t="s">
        <v>175</v>
      </c>
      <c r="B179142" s="2">
        <v>44289</v>
      </c>
      <c r="C179142">
        <v>14171731200</v>
      </c>
      <c r="D179142">
        <v>123922600</v>
      </c>
      <c r="E179142" t="s">
        <v>2728</v>
      </c>
    </row>
    <row r="179143" spans="1:5" x14ac:dyDescent="0.3">
      <c r="A179143" t="s">
        <v>170</v>
      </c>
      <c r="B179143" s="2">
        <v>44160</v>
      </c>
      <c r="C179143">
        <v>374579760</v>
      </c>
      <c r="D179143">
        <v>3275280</v>
      </c>
      <c r="E179143" t="s">
        <v>2729</v>
      </c>
    </row>
    <row r="179144" spans="1:5" x14ac:dyDescent="0.3">
      <c r="A179144" t="s">
        <v>137</v>
      </c>
      <c r="B179144" s="2">
        <v>44094</v>
      </c>
      <c r="C179144">
        <v>5931620</v>
      </c>
      <c r="D179144">
        <v>51860</v>
      </c>
      <c r="E179144" t="s">
        <v>2730</v>
      </c>
    </row>
    <row r="179145" spans="1:5" x14ac:dyDescent="0.3">
      <c r="A179145" t="s">
        <v>137</v>
      </c>
      <c r="B179145" s="2">
        <v>44093</v>
      </c>
      <c r="C179145">
        <v>5931620</v>
      </c>
      <c r="D179145">
        <v>51860</v>
      </c>
      <c r="E179145" t="s">
        <v>2730</v>
      </c>
    </row>
    <row r="179146" spans="1:5" x14ac:dyDescent="0.3">
      <c r="A179146" t="s">
        <v>181</v>
      </c>
      <c r="B179146" s="2">
        <v>44079</v>
      </c>
      <c r="C179146">
        <v>364088240</v>
      </c>
      <c r="D179146">
        <v>3183190</v>
      </c>
      <c r="E179146" t="s">
        <v>2731</v>
      </c>
    </row>
    <row r="179147" spans="1:5" x14ac:dyDescent="0.3">
      <c r="A179147" t="s">
        <v>172</v>
      </c>
      <c r="B179147" s="2">
        <v>44212</v>
      </c>
      <c r="C179147">
        <v>305475860</v>
      </c>
      <c r="D179147">
        <v>2670560</v>
      </c>
      <c r="E179147" t="s">
        <v>2732</v>
      </c>
    </row>
    <row r="179148" spans="1:5" x14ac:dyDescent="0.3">
      <c r="A179148" t="s">
        <v>178</v>
      </c>
      <c r="B179148" s="2">
        <v>44524</v>
      </c>
      <c r="C179148">
        <v>75294770</v>
      </c>
      <c r="D179148">
        <v>658180</v>
      </c>
      <c r="E179148" t="s">
        <v>2733</v>
      </c>
    </row>
    <row r="179149" spans="1:5" x14ac:dyDescent="0.3">
      <c r="A179149" t="s">
        <v>71</v>
      </c>
      <c r="B179149" s="2">
        <v>44019</v>
      </c>
      <c r="C179149">
        <v>3382898560</v>
      </c>
      <c r="D179149">
        <v>29569340</v>
      </c>
      <c r="E179149" t="s">
        <v>2734</v>
      </c>
    </row>
    <row r="179150" spans="1:5" x14ac:dyDescent="0.3">
      <c r="A179150" t="s">
        <v>119</v>
      </c>
      <c r="B179150" s="2">
        <v>44105</v>
      </c>
      <c r="C179150">
        <v>17821150</v>
      </c>
      <c r="D179150">
        <v>155770</v>
      </c>
      <c r="E179150" t="s">
        <v>2735</v>
      </c>
    </row>
    <row r="179151" spans="1:5" x14ac:dyDescent="0.3">
      <c r="A179151" t="s">
        <v>125</v>
      </c>
      <c r="B179151" s="2">
        <v>44183</v>
      </c>
      <c r="C179151">
        <v>6180460</v>
      </c>
      <c r="D179151">
        <v>54010</v>
      </c>
      <c r="E179151" t="s">
        <v>2736</v>
      </c>
    </row>
    <row r="179152" spans="1:5" x14ac:dyDescent="0.3">
      <c r="A179152" t="s">
        <v>145</v>
      </c>
      <c r="B179152" s="2">
        <v>44219</v>
      </c>
      <c r="C179152">
        <v>8087270</v>
      </c>
      <c r="D179152">
        <v>70670</v>
      </c>
      <c r="E179152" t="s">
        <v>2737</v>
      </c>
    </row>
    <row r="179153" spans="1:5" x14ac:dyDescent="0.3">
      <c r="A179153" t="s">
        <v>34</v>
      </c>
      <c r="B179153" s="2">
        <v>44048</v>
      </c>
      <c r="C179153">
        <v>6476010</v>
      </c>
      <c r="D179153">
        <v>56590</v>
      </c>
      <c r="E179153" t="s">
        <v>2738</v>
      </c>
    </row>
    <row r="179154" spans="1:5" x14ac:dyDescent="0.3">
      <c r="A179154" t="s">
        <v>139</v>
      </c>
      <c r="B179154" s="2">
        <v>44309</v>
      </c>
      <c r="C179154">
        <v>112121980</v>
      </c>
      <c r="D179154">
        <v>979670</v>
      </c>
      <c r="E179154" t="s">
        <v>2739</v>
      </c>
    </row>
    <row r="179155" spans="1:5" x14ac:dyDescent="0.3">
      <c r="A179155" t="s">
        <v>194</v>
      </c>
      <c r="B179155" s="2">
        <v>44570</v>
      </c>
      <c r="C179155">
        <v>137767020</v>
      </c>
      <c r="D179155">
        <v>1203740</v>
      </c>
      <c r="E179155" t="s">
        <v>2740</v>
      </c>
    </row>
    <row r="179156" spans="1:5" x14ac:dyDescent="0.3">
      <c r="A179156" t="s">
        <v>83</v>
      </c>
      <c r="B179156" s="2">
        <v>44235</v>
      </c>
      <c r="C179156">
        <v>55407450</v>
      </c>
      <c r="D179156">
        <v>484120</v>
      </c>
      <c r="E179156" t="s">
        <v>2741</v>
      </c>
    </row>
    <row r="179157" spans="1:5" x14ac:dyDescent="0.3">
      <c r="A179157" t="s">
        <v>76</v>
      </c>
      <c r="B179157" s="2">
        <v>44191</v>
      </c>
      <c r="C179157">
        <v>642070</v>
      </c>
      <c r="D179157">
        <v>5610</v>
      </c>
      <c r="E179157" t="s">
        <v>2742</v>
      </c>
    </row>
    <row r="179158" spans="1:5" x14ac:dyDescent="0.3">
      <c r="A179158" t="s">
        <v>76</v>
      </c>
      <c r="B179158" s="2">
        <v>44192</v>
      </c>
      <c r="C179158">
        <v>642070</v>
      </c>
      <c r="D179158">
        <v>5610</v>
      </c>
      <c r="E179158" t="s">
        <v>2742</v>
      </c>
    </row>
    <row r="179159" spans="1:5" x14ac:dyDescent="0.3">
      <c r="A179159" t="s">
        <v>76</v>
      </c>
      <c r="B179159" s="2">
        <v>44190</v>
      </c>
      <c r="C179159">
        <v>642070</v>
      </c>
      <c r="D179159">
        <v>5610</v>
      </c>
      <c r="E179159" t="s">
        <v>2742</v>
      </c>
    </row>
    <row r="179160" spans="1:5" x14ac:dyDescent="0.3">
      <c r="A179160" t="s">
        <v>187</v>
      </c>
      <c r="B179160" s="2">
        <v>44462</v>
      </c>
      <c r="C179160">
        <v>23058260</v>
      </c>
      <c r="D179160">
        <v>201460</v>
      </c>
      <c r="E179160" t="s">
        <v>2743</v>
      </c>
    </row>
    <row r="179161" spans="1:5" x14ac:dyDescent="0.3">
      <c r="A179161" t="s">
        <v>84</v>
      </c>
      <c r="B179161" s="2">
        <v>44102</v>
      </c>
      <c r="C179161">
        <v>105493490</v>
      </c>
      <c r="D179161">
        <v>921610</v>
      </c>
      <c r="E179161" t="s">
        <v>2744</v>
      </c>
    </row>
    <row r="179162" spans="1:5" x14ac:dyDescent="0.3">
      <c r="A179162" t="s">
        <v>184</v>
      </c>
      <c r="B179162" s="2">
        <v>44418</v>
      </c>
      <c r="C179162">
        <v>13412980</v>
      </c>
      <c r="D179162">
        <v>117170</v>
      </c>
      <c r="E179162" t="s">
        <v>2745</v>
      </c>
    </row>
    <row r="179163" spans="1:5" x14ac:dyDescent="0.3">
      <c r="A179163" t="s">
        <v>86</v>
      </c>
      <c r="B179163" s="2">
        <v>44064</v>
      </c>
      <c r="C179163">
        <v>994790</v>
      </c>
      <c r="D179163">
        <v>8690</v>
      </c>
      <c r="E179163" t="s">
        <v>2746</v>
      </c>
    </row>
    <row r="179164" spans="1:5" x14ac:dyDescent="0.3">
      <c r="A179164" t="s">
        <v>128</v>
      </c>
      <c r="B179164" s="2">
        <v>44231</v>
      </c>
      <c r="C179164">
        <v>26303000</v>
      </c>
      <c r="D179164">
        <v>229770</v>
      </c>
      <c r="E179164" t="s">
        <v>2747</v>
      </c>
    </row>
    <row r="179165" spans="1:5" x14ac:dyDescent="0.3">
      <c r="A179165" t="s">
        <v>133</v>
      </c>
      <c r="B179165" s="2">
        <v>44484</v>
      </c>
      <c r="C179165">
        <v>981868560</v>
      </c>
      <c r="D179165">
        <v>8576390</v>
      </c>
      <c r="E179165" t="s">
        <v>2748</v>
      </c>
    </row>
    <row r="179166" spans="1:5" x14ac:dyDescent="0.3">
      <c r="A179166" t="s">
        <v>172</v>
      </c>
      <c r="B179166" s="2">
        <v>44211</v>
      </c>
      <c r="C179166">
        <v>305475860</v>
      </c>
      <c r="D179166">
        <v>2668160</v>
      </c>
      <c r="E179166" t="s">
        <v>2749</v>
      </c>
    </row>
    <row r="179167" spans="1:5" x14ac:dyDescent="0.3">
      <c r="A179167" t="s">
        <v>130</v>
      </c>
      <c r="B179167" s="2">
        <v>44108</v>
      </c>
      <c r="C179167">
        <v>32335300</v>
      </c>
      <c r="D179167">
        <v>282370</v>
      </c>
      <c r="E179167" t="s">
        <v>2750</v>
      </c>
    </row>
    <row r="179168" spans="1:5" x14ac:dyDescent="0.3">
      <c r="A179168" t="s">
        <v>185</v>
      </c>
      <c r="B179168" s="2">
        <v>44388</v>
      </c>
      <c r="C179168">
        <v>200176700</v>
      </c>
      <c r="D179168">
        <v>1747890</v>
      </c>
      <c r="E179168" t="s">
        <v>2751</v>
      </c>
    </row>
    <row r="179169" spans="1:5" x14ac:dyDescent="0.3">
      <c r="A179169" t="s">
        <v>191</v>
      </c>
      <c r="B179169" s="2">
        <v>44475</v>
      </c>
      <c r="C179169">
        <v>541793120</v>
      </c>
      <c r="D179169">
        <v>4730250</v>
      </c>
      <c r="E179169" t="s">
        <v>2752</v>
      </c>
    </row>
    <row r="179170" spans="1:5" x14ac:dyDescent="0.3">
      <c r="A179170" t="s">
        <v>166</v>
      </c>
      <c r="B179170" s="2">
        <v>44127</v>
      </c>
      <c r="C179170">
        <v>104328580</v>
      </c>
      <c r="D179170">
        <v>910780</v>
      </c>
      <c r="E179170" t="s">
        <v>2753</v>
      </c>
    </row>
    <row r="179171" spans="1:5" x14ac:dyDescent="0.3">
      <c r="A179171" t="s">
        <v>16</v>
      </c>
      <c r="B179171" s="2">
        <v>44530</v>
      </c>
      <c r="C179171">
        <v>518158080</v>
      </c>
      <c r="D179171">
        <v>4523460</v>
      </c>
      <c r="E179171" t="s">
        <v>2754</v>
      </c>
    </row>
    <row r="179172" spans="1:5" x14ac:dyDescent="0.3">
      <c r="A179172" t="s">
        <v>172</v>
      </c>
      <c r="B179172" s="2">
        <v>44210</v>
      </c>
      <c r="C179172">
        <v>305475860</v>
      </c>
      <c r="D179172">
        <v>2665460</v>
      </c>
      <c r="E179172" t="s">
        <v>2755</v>
      </c>
    </row>
    <row r="179173" spans="1:5" x14ac:dyDescent="0.3">
      <c r="A179173" t="s">
        <v>143</v>
      </c>
      <c r="B179173" s="2">
        <v>44176</v>
      </c>
      <c r="C179173">
        <v>123561160</v>
      </c>
      <c r="D179173">
        <v>1078140</v>
      </c>
      <c r="E179173" t="s">
        <v>2756</v>
      </c>
    </row>
    <row r="179174" spans="1:5" x14ac:dyDescent="0.3">
      <c r="A179174" t="s">
        <v>190</v>
      </c>
      <c r="B179174" s="2">
        <v>44437</v>
      </c>
      <c r="C179174">
        <v>1711863680</v>
      </c>
      <c r="D179174">
        <v>14935370</v>
      </c>
      <c r="E179174" t="s">
        <v>2757</v>
      </c>
    </row>
    <row r="179175" spans="1:5" x14ac:dyDescent="0.3">
      <c r="A179175" t="s">
        <v>60</v>
      </c>
      <c r="B179175" s="2">
        <v>44245</v>
      </c>
      <c r="C179175">
        <v>2816460</v>
      </c>
      <c r="D179175">
        <v>24570</v>
      </c>
      <c r="E179175" t="s">
        <v>2758</v>
      </c>
    </row>
    <row r="179176" spans="1:5" x14ac:dyDescent="0.3">
      <c r="A179176" t="s">
        <v>129</v>
      </c>
      <c r="B179176" s="2">
        <v>44327</v>
      </c>
      <c r="C179176">
        <v>15310430</v>
      </c>
      <c r="D179176">
        <v>133550</v>
      </c>
      <c r="E179176" t="s">
        <v>2759</v>
      </c>
    </row>
    <row r="179177" spans="1:5" x14ac:dyDescent="0.3">
      <c r="A179177" t="s">
        <v>84</v>
      </c>
      <c r="B179177" s="2">
        <v>44101</v>
      </c>
      <c r="C179177">
        <v>105493490</v>
      </c>
      <c r="D179177">
        <v>919940</v>
      </c>
      <c r="E179177" t="s">
        <v>2760</v>
      </c>
    </row>
    <row r="179178" spans="1:5" x14ac:dyDescent="0.3">
      <c r="A179178" t="s">
        <v>120</v>
      </c>
      <c r="B179178" s="2">
        <v>44253</v>
      </c>
      <c r="C179178">
        <v>339382160</v>
      </c>
      <c r="D179178">
        <v>2959510</v>
      </c>
      <c r="E179178" t="s">
        <v>2761</v>
      </c>
    </row>
    <row r="179179" spans="1:5" x14ac:dyDescent="0.3">
      <c r="A179179" t="s">
        <v>181</v>
      </c>
      <c r="B179179" s="2">
        <v>44078</v>
      </c>
      <c r="C179179">
        <v>364088240</v>
      </c>
      <c r="D179179">
        <v>3174860</v>
      </c>
      <c r="E179179" t="s">
        <v>2762</v>
      </c>
    </row>
    <row r="179180" spans="1:5" x14ac:dyDescent="0.3">
      <c r="A179180" t="s">
        <v>183</v>
      </c>
      <c r="B179180" s="2">
        <v>44358</v>
      </c>
      <c r="C179180">
        <v>283017000</v>
      </c>
      <c r="D179180">
        <v>2467640</v>
      </c>
      <c r="E179180" t="s">
        <v>2763</v>
      </c>
    </row>
    <row r="179181" spans="1:5" x14ac:dyDescent="0.3">
      <c r="A179181" t="s">
        <v>29</v>
      </c>
      <c r="B179181" s="2">
        <v>44052</v>
      </c>
      <c r="C179181">
        <v>94490000</v>
      </c>
      <c r="D179181">
        <v>823680</v>
      </c>
      <c r="E179181" t="s">
        <v>2764</v>
      </c>
    </row>
    <row r="179182" spans="1:5" x14ac:dyDescent="0.3">
      <c r="A179182" t="s">
        <v>176</v>
      </c>
      <c r="B179182" s="2">
        <v>44133</v>
      </c>
      <c r="C179182">
        <v>66306210</v>
      </c>
      <c r="D179182">
        <v>577980</v>
      </c>
      <c r="E179182" t="s">
        <v>2765</v>
      </c>
    </row>
    <row r="179183" spans="1:5" x14ac:dyDescent="0.3">
      <c r="A179183" t="s">
        <v>11</v>
      </c>
      <c r="B179183" s="2">
        <v>44103</v>
      </c>
      <c r="C179183">
        <v>531170</v>
      </c>
      <c r="D179183">
        <v>4630</v>
      </c>
      <c r="E179183" t="s">
        <v>2766</v>
      </c>
    </row>
    <row r="179184" spans="1:5" x14ac:dyDescent="0.3">
      <c r="A179184" t="s">
        <v>11</v>
      </c>
      <c r="B179184" s="2">
        <v>44102</v>
      </c>
      <c r="C179184">
        <v>531170</v>
      </c>
      <c r="D179184">
        <v>4630</v>
      </c>
      <c r="E179184" t="s">
        <v>2766</v>
      </c>
    </row>
    <row r="179185" spans="1:5" x14ac:dyDescent="0.3">
      <c r="A179185" t="s">
        <v>11</v>
      </c>
      <c r="B179185" s="2">
        <v>44101</v>
      </c>
      <c r="C179185">
        <v>531170</v>
      </c>
      <c r="D179185">
        <v>4630</v>
      </c>
      <c r="E179185" t="s">
        <v>2766</v>
      </c>
    </row>
    <row r="179186" spans="1:5" x14ac:dyDescent="0.3">
      <c r="A179186" t="s">
        <v>44</v>
      </c>
      <c r="B179186" s="2">
        <v>44365</v>
      </c>
      <c r="C179186">
        <v>687220</v>
      </c>
      <c r="D179186">
        <v>5990</v>
      </c>
      <c r="E179186" t="s">
        <v>2767</v>
      </c>
    </row>
    <row r="179187" spans="1:5" x14ac:dyDescent="0.3">
      <c r="A179187" t="s">
        <v>44</v>
      </c>
      <c r="B179187" s="2">
        <v>44364</v>
      </c>
      <c r="C179187">
        <v>687220</v>
      </c>
      <c r="D179187">
        <v>5990</v>
      </c>
      <c r="E179187" t="s">
        <v>2767</v>
      </c>
    </row>
    <row r="179188" spans="1:5" x14ac:dyDescent="0.3">
      <c r="A179188" t="s">
        <v>119</v>
      </c>
      <c r="B179188" s="2">
        <v>44104</v>
      </c>
      <c r="C179188">
        <v>17821150</v>
      </c>
      <c r="D179188">
        <v>155310</v>
      </c>
      <c r="E179188" t="s">
        <v>2768</v>
      </c>
    </row>
    <row r="179189" spans="1:5" x14ac:dyDescent="0.3">
      <c r="A179189" t="s">
        <v>151</v>
      </c>
      <c r="B179189" s="2">
        <v>44160</v>
      </c>
      <c r="C179189">
        <v>193979980</v>
      </c>
      <c r="D179189">
        <v>1690070</v>
      </c>
      <c r="E179189" t="s">
        <v>2769</v>
      </c>
    </row>
    <row r="179190" spans="1:5" x14ac:dyDescent="0.3">
      <c r="A179190" t="s">
        <v>172</v>
      </c>
      <c r="B179190" s="2">
        <v>44209</v>
      </c>
      <c r="C179190">
        <v>305475860</v>
      </c>
      <c r="D179190">
        <v>2661430</v>
      </c>
      <c r="E179190" t="s">
        <v>2770</v>
      </c>
    </row>
    <row r="179191" spans="1:5" x14ac:dyDescent="0.3">
      <c r="A179191" t="s">
        <v>155</v>
      </c>
      <c r="B179191" s="2">
        <v>44223</v>
      </c>
      <c r="C179191">
        <v>178439140</v>
      </c>
      <c r="D179191">
        <v>1554590</v>
      </c>
      <c r="E179191" t="s">
        <v>2771</v>
      </c>
    </row>
    <row r="179192" spans="1:5" x14ac:dyDescent="0.3">
      <c r="A179192" t="s">
        <v>174</v>
      </c>
      <c r="B179192" s="2">
        <v>44230</v>
      </c>
      <c r="C179192">
        <v>63363930</v>
      </c>
      <c r="D179192">
        <v>551950</v>
      </c>
      <c r="E179192" t="s">
        <v>2772</v>
      </c>
    </row>
    <row r="179193" spans="1:5" x14ac:dyDescent="0.3">
      <c r="A179193" t="s">
        <v>174</v>
      </c>
      <c r="B179193" s="2">
        <v>44229</v>
      </c>
      <c r="C179193">
        <v>63363930</v>
      </c>
      <c r="D179193">
        <v>551950</v>
      </c>
      <c r="E179193" t="s">
        <v>2772</v>
      </c>
    </row>
    <row r="179194" spans="1:5" x14ac:dyDescent="0.3">
      <c r="A179194" t="s">
        <v>52</v>
      </c>
      <c r="B179194" s="2">
        <v>44036</v>
      </c>
      <c r="C179194">
        <v>56370220</v>
      </c>
      <c r="D179194">
        <v>490980</v>
      </c>
      <c r="E179194" t="s">
        <v>2773</v>
      </c>
    </row>
    <row r="179195" spans="1:5" x14ac:dyDescent="0.3">
      <c r="A179195" t="s">
        <v>169</v>
      </c>
      <c r="B179195" s="2">
        <v>44312</v>
      </c>
      <c r="C179195">
        <v>1155590080</v>
      </c>
      <c r="D179195">
        <v>10064140</v>
      </c>
      <c r="E179195" t="s">
        <v>2774</v>
      </c>
    </row>
    <row r="179196" spans="1:5" x14ac:dyDescent="0.3">
      <c r="A179196" t="s">
        <v>114</v>
      </c>
      <c r="B179196" s="2">
        <v>44112</v>
      </c>
      <c r="C179196">
        <v>1447133120</v>
      </c>
      <c r="D179196">
        <v>12601120</v>
      </c>
      <c r="E179196" t="s">
        <v>2775</v>
      </c>
    </row>
    <row r="179197" spans="1:5" x14ac:dyDescent="0.3">
      <c r="A179197" t="s">
        <v>136</v>
      </c>
      <c r="B179197" s="2">
        <v>44130</v>
      </c>
      <c r="C179197">
        <v>67807450</v>
      </c>
      <c r="D179197">
        <v>590430</v>
      </c>
      <c r="E179197" t="s">
        <v>2776</v>
      </c>
    </row>
    <row r="179198" spans="1:5" x14ac:dyDescent="0.3">
      <c r="A179198" t="s">
        <v>138</v>
      </c>
      <c r="B179198" s="2">
        <v>44115</v>
      </c>
      <c r="C179198">
        <v>95349560</v>
      </c>
      <c r="D179198">
        <v>830230</v>
      </c>
      <c r="E179198" t="s">
        <v>2777</v>
      </c>
    </row>
    <row r="179199" spans="1:5" x14ac:dyDescent="0.3">
      <c r="A179199" t="s">
        <v>64</v>
      </c>
      <c r="B179199" s="2">
        <v>44113</v>
      </c>
      <c r="C179199">
        <v>32524120</v>
      </c>
      <c r="D179199">
        <v>283180</v>
      </c>
      <c r="E179199" t="s">
        <v>2778</v>
      </c>
    </row>
    <row r="179200" spans="1:5" x14ac:dyDescent="0.3">
      <c r="A179200" t="s">
        <v>125</v>
      </c>
      <c r="B179200" s="2">
        <v>44182</v>
      </c>
      <c r="C179200">
        <v>6180460</v>
      </c>
      <c r="D179200">
        <v>53810</v>
      </c>
      <c r="E179200" t="s">
        <v>2779</v>
      </c>
    </row>
    <row r="179201" spans="1:5" x14ac:dyDescent="0.3">
      <c r="A179201" t="s">
        <v>127</v>
      </c>
      <c r="B179201" s="2">
        <v>44035</v>
      </c>
      <c r="C179201">
        <v>3261130</v>
      </c>
      <c r="D179201">
        <v>28390</v>
      </c>
      <c r="E179201" t="s">
        <v>2780</v>
      </c>
    </row>
    <row r="179202" spans="1:5" x14ac:dyDescent="0.3">
      <c r="A179202" t="s">
        <v>98</v>
      </c>
      <c r="B179202" s="2">
        <v>44138</v>
      </c>
      <c r="C179202">
        <v>99673040</v>
      </c>
      <c r="D179202">
        <v>867690</v>
      </c>
      <c r="E179202" t="s">
        <v>2781</v>
      </c>
    </row>
    <row r="179203" spans="1:5" x14ac:dyDescent="0.3">
      <c r="A179203" t="s">
        <v>39</v>
      </c>
      <c r="B179203" s="2">
        <v>43987</v>
      </c>
      <c r="C179203">
        <v>14722370</v>
      </c>
      <c r="D179203">
        <v>128150</v>
      </c>
      <c r="E179203" t="s">
        <v>2782</v>
      </c>
    </row>
    <row r="179204" spans="1:5" x14ac:dyDescent="0.3">
      <c r="A179204" t="s">
        <v>157</v>
      </c>
      <c r="B179204" s="2">
        <v>44048</v>
      </c>
      <c r="C179204">
        <v>598938840</v>
      </c>
      <c r="D179204">
        <v>5213180</v>
      </c>
      <c r="E179204" t="s">
        <v>2783</v>
      </c>
    </row>
    <row r="179205" spans="1:5" x14ac:dyDescent="0.3">
      <c r="A179205" t="s">
        <v>192</v>
      </c>
      <c r="B179205" s="2">
        <v>44566</v>
      </c>
      <c r="C179205">
        <v>8367830</v>
      </c>
      <c r="D179205">
        <v>72830</v>
      </c>
      <c r="E179205" t="s">
        <v>2784</v>
      </c>
    </row>
    <row r="179206" spans="1:5" x14ac:dyDescent="0.3">
      <c r="A179206" t="s">
        <v>56</v>
      </c>
      <c r="B179206" s="2">
        <v>44812</v>
      </c>
      <c r="C179206">
        <v>54010</v>
      </c>
      <c r="D179206">
        <v>470</v>
      </c>
      <c r="E179206" t="s">
        <v>2785</v>
      </c>
    </row>
    <row r="179207" spans="1:5" x14ac:dyDescent="0.3">
      <c r="A179207" t="s">
        <v>190</v>
      </c>
      <c r="B179207" s="2">
        <v>44436</v>
      </c>
      <c r="C179207">
        <v>1711863680</v>
      </c>
      <c r="D179207">
        <v>14895890</v>
      </c>
      <c r="E179207" t="s">
        <v>2786</v>
      </c>
    </row>
    <row r="179208" spans="1:5" x14ac:dyDescent="0.3">
      <c r="A179208" t="s">
        <v>134</v>
      </c>
      <c r="B179208" s="2">
        <v>44146</v>
      </c>
      <c r="C179208">
        <v>28423180</v>
      </c>
      <c r="D179208">
        <v>247310</v>
      </c>
      <c r="E179208" t="s">
        <v>2787</v>
      </c>
    </row>
    <row r="179209" spans="1:5" x14ac:dyDescent="0.3">
      <c r="A179209" t="s">
        <v>164</v>
      </c>
      <c r="B179209" s="2">
        <v>44112</v>
      </c>
      <c r="C179209">
        <v>444961240</v>
      </c>
      <c r="D179209">
        <v>3871210</v>
      </c>
      <c r="E179209" t="s">
        <v>2788</v>
      </c>
    </row>
    <row r="179210" spans="1:5" x14ac:dyDescent="0.3">
      <c r="A179210" t="s">
        <v>158</v>
      </c>
      <c r="B179210" s="2">
        <v>44193</v>
      </c>
      <c r="C179210">
        <v>25670240</v>
      </c>
      <c r="D179210">
        <v>223320</v>
      </c>
      <c r="E179210" t="s">
        <v>2789</v>
      </c>
    </row>
    <row r="179211" spans="1:5" x14ac:dyDescent="0.3">
      <c r="A179211" t="s">
        <v>162</v>
      </c>
      <c r="B179211" s="2">
        <v>44156</v>
      </c>
      <c r="C179211">
        <v>1275041200</v>
      </c>
      <c r="D179211">
        <v>11091870</v>
      </c>
      <c r="E179211" t="s">
        <v>2790</v>
      </c>
    </row>
    <row r="179212" spans="1:5" x14ac:dyDescent="0.3">
      <c r="A179212" t="s">
        <v>191</v>
      </c>
      <c r="B179212" s="2">
        <v>44474</v>
      </c>
      <c r="C179212">
        <v>541793120</v>
      </c>
      <c r="D179212">
        <v>4713080</v>
      </c>
      <c r="E179212" t="s">
        <v>2791</v>
      </c>
    </row>
    <row r="179213" spans="1:5" x14ac:dyDescent="0.3">
      <c r="A179213" t="s">
        <v>26</v>
      </c>
      <c r="B179213" s="2">
        <v>44118</v>
      </c>
      <c r="C179213">
        <v>102708570</v>
      </c>
      <c r="D179213">
        <v>893420</v>
      </c>
      <c r="E179213" t="s">
        <v>2792</v>
      </c>
    </row>
    <row r="179214" spans="1:5" x14ac:dyDescent="0.3">
      <c r="A179214" t="s">
        <v>172</v>
      </c>
      <c r="B179214" s="2">
        <v>44208</v>
      </c>
      <c r="C179214">
        <v>305475860</v>
      </c>
      <c r="D179214">
        <v>2656980</v>
      </c>
      <c r="E179214" t="s">
        <v>2793</v>
      </c>
    </row>
    <row r="179215" spans="1:5" x14ac:dyDescent="0.3">
      <c r="A179215" t="s">
        <v>181</v>
      </c>
      <c r="B179215" s="2">
        <v>44077</v>
      </c>
      <c r="C179215">
        <v>364088240</v>
      </c>
      <c r="D179215">
        <v>3166700</v>
      </c>
      <c r="E179215" t="s">
        <v>2794</v>
      </c>
    </row>
    <row r="179216" spans="1:5" x14ac:dyDescent="0.3">
      <c r="A179216" t="s">
        <v>133</v>
      </c>
      <c r="B179216" s="2">
        <v>44483</v>
      </c>
      <c r="C179216">
        <v>981868560</v>
      </c>
      <c r="D179216">
        <v>8538420</v>
      </c>
      <c r="E179216" t="s">
        <v>2795</v>
      </c>
    </row>
    <row r="179217" spans="1:5" x14ac:dyDescent="0.3">
      <c r="A179217" t="s">
        <v>83</v>
      </c>
      <c r="B179217" s="2">
        <v>44234</v>
      </c>
      <c r="C179217">
        <v>55407450</v>
      </c>
      <c r="D179217">
        <v>481750</v>
      </c>
      <c r="E179217" t="s">
        <v>2796</v>
      </c>
    </row>
    <row r="179218" spans="1:5" x14ac:dyDescent="0.3">
      <c r="A179218" t="s">
        <v>179</v>
      </c>
      <c r="B179218" s="2">
        <v>44265</v>
      </c>
      <c r="C179218">
        <v>2273930</v>
      </c>
      <c r="D179218">
        <v>19770</v>
      </c>
      <c r="E179218" t="s">
        <v>2797</v>
      </c>
    </row>
    <row r="179219" spans="1:5" x14ac:dyDescent="0.3">
      <c r="A179219" t="s">
        <v>78</v>
      </c>
      <c r="B179219" s="2">
        <v>44518</v>
      </c>
      <c r="C179219">
        <v>495740</v>
      </c>
      <c r="D179219">
        <v>4310</v>
      </c>
      <c r="E179219" t="s">
        <v>2798</v>
      </c>
    </row>
    <row r="179220" spans="1:5" x14ac:dyDescent="0.3">
      <c r="A179220" t="s">
        <v>80</v>
      </c>
      <c r="B179220" s="2">
        <v>44192</v>
      </c>
      <c r="C179220">
        <v>54343240</v>
      </c>
      <c r="D179220">
        <v>472440</v>
      </c>
      <c r="E179220" t="s">
        <v>2799</v>
      </c>
    </row>
    <row r="179221" spans="1:5" x14ac:dyDescent="0.3">
      <c r="A179221" t="s">
        <v>17</v>
      </c>
      <c r="B179221" s="2">
        <v>43938</v>
      </c>
      <c r="C179221">
        <v>798430</v>
      </c>
      <c r="D179221">
        <v>6940</v>
      </c>
      <c r="E179221" t="s">
        <v>2800</v>
      </c>
    </row>
    <row r="179222" spans="1:5" x14ac:dyDescent="0.3">
      <c r="A179222" t="s">
        <v>161</v>
      </c>
      <c r="B179222" s="2">
        <v>44127</v>
      </c>
      <c r="C179222">
        <v>180010020</v>
      </c>
      <c r="D179222">
        <v>1564510</v>
      </c>
      <c r="E179222" t="s">
        <v>2801</v>
      </c>
    </row>
    <row r="179223" spans="1:5" x14ac:dyDescent="0.3">
      <c r="A179223" t="s">
        <v>84</v>
      </c>
      <c r="B179223" s="2">
        <v>44100</v>
      </c>
      <c r="C179223">
        <v>105493490</v>
      </c>
      <c r="D179223">
        <v>916690</v>
      </c>
      <c r="E179223" t="s">
        <v>2802</v>
      </c>
    </row>
    <row r="179224" spans="1:5" x14ac:dyDescent="0.3">
      <c r="A179224" t="s">
        <v>189</v>
      </c>
      <c r="B179224" s="2">
        <v>44561</v>
      </c>
      <c r="C179224">
        <v>47361460</v>
      </c>
      <c r="D179224">
        <v>411540</v>
      </c>
      <c r="E179224" t="s">
        <v>2803</v>
      </c>
    </row>
    <row r="179225" spans="1:5" x14ac:dyDescent="0.3">
      <c r="A179225" t="s">
        <v>48</v>
      </c>
      <c r="B179225" s="2">
        <v>44615</v>
      </c>
      <c r="C179225">
        <v>51852890</v>
      </c>
      <c r="D179225">
        <v>450390</v>
      </c>
      <c r="E179225" t="s">
        <v>2804</v>
      </c>
    </row>
    <row r="179226" spans="1:5" x14ac:dyDescent="0.3">
      <c r="A179226" t="s">
        <v>119</v>
      </c>
      <c r="B179226" s="2">
        <v>44103</v>
      </c>
      <c r="C179226">
        <v>17821150</v>
      </c>
      <c r="D179226">
        <v>154770</v>
      </c>
      <c r="E179226" t="s">
        <v>2805</v>
      </c>
    </row>
    <row r="179227" spans="1:5" x14ac:dyDescent="0.3">
      <c r="A179227" t="s">
        <v>172</v>
      </c>
      <c r="B179227" s="2">
        <v>44207</v>
      </c>
      <c r="C179227">
        <v>305475860</v>
      </c>
      <c r="D179227">
        <v>2652680</v>
      </c>
      <c r="E179227" t="s">
        <v>2806</v>
      </c>
    </row>
    <row r="179228" spans="1:5" x14ac:dyDescent="0.3">
      <c r="A179228" t="s">
        <v>190</v>
      </c>
      <c r="B179228" s="2">
        <v>44435</v>
      </c>
      <c r="C179228">
        <v>1711863680</v>
      </c>
      <c r="D179228">
        <v>14861530</v>
      </c>
      <c r="E179228" t="s">
        <v>2807</v>
      </c>
    </row>
    <row r="179229" spans="1:5" x14ac:dyDescent="0.3">
      <c r="A179229" t="s">
        <v>175</v>
      </c>
      <c r="B179229" s="2">
        <v>44288</v>
      </c>
      <c r="C179229">
        <v>14171731200</v>
      </c>
      <c r="D179229">
        <v>123031310</v>
      </c>
      <c r="E179229" t="s">
        <v>2808</v>
      </c>
    </row>
    <row r="179230" spans="1:5" x14ac:dyDescent="0.3">
      <c r="A179230" t="s">
        <v>126</v>
      </c>
      <c r="B179230" s="2">
        <v>44017</v>
      </c>
      <c r="C179230">
        <v>340495880</v>
      </c>
      <c r="D179230">
        <v>2955990</v>
      </c>
      <c r="E179230" t="s">
        <v>2809</v>
      </c>
    </row>
    <row r="179231" spans="1:5" x14ac:dyDescent="0.3">
      <c r="A179231" t="s">
        <v>149</v>
      </c>
      <c r="B179231" s="2">
        <v>44158</v>
      </c>
      <c r="C179231">
        <v>103580780</v>
      </c>
      <c r="D179231">
        <v>898980</v>
      </c>
      <c r="E179231" t="s">
        <v>2810</v>
      </c>
    </row>
    <row r="179232" spans="1:5" x14ac:dyDescent="0.3">
      <c r="A179232" t="s">
        <v>20</v>
      </c>
      <c r="B179232" s="2">
        <v>44157</v>
      </c>
      <c r="C179232">
        <v>103849720</v>
      </c>
      <c r="D179232">
        <v>901210</v>
      </c>
      <c r="E179232" t="s">
        <v>2811</v>
      </c>
    </row>
    <row r="179233" spans="1:5" x14ac:dyDescent="0.3">
      <c r="A179233" t="s">
        <v>140</v>
      </c>
      <c r="B179233" s="2">
        <v>44065</v>
      </c>
      <c r="C179233">
        <v>122241140</v>
      </c>
      <c r="D179233">
        <v>1060650</v>
      </c>
      <c r="E179233" t="s">
        <v>2812</v>
      </c>
    </row>
    <row r="179234" spans="1:5" x14ac:dyDescent="0.3">
      <c r="A179234" t="s">
        <v>186</v>
      </c>
      <c r="B179234" s="2">
        <v>44537</v>
      </c>
      <c r="C179234">
        <v>163205390</v>
      </c>
      <c r="D179234">
        <v>1416010</v>
      </c>
      <c r="E179234" t="s">
        <v>2813</v>
      </c>
    </row>
    <row r="179235" spans="1:5" x14ac:dyDescent="0.3">
      <c r="A179235" t="s">
        <v>170</v>
      </c>
      <c r="B179235" s="2">
        <v>44159</v>
      </c>
      <c r="C179235">
        <v>374579760</v>
      </c>
      <c r="D179235">
        <v>3249410</v>
      </c>
      <c r="E179235" t="s">
        <v>2814</v>
      </c>
    </row>
    <row r="179236" spans="1:5" x14ac:dyDescent="0.3">
      <c r="A179236" t="s">
        <v>174</v>
      </c>
      <c r="B179236" s="2">
        <v>44228</v>
      </c>
      <c r="C179236">
        <v>63363930</v>
      </c>
      <c r="D179236">
        <v>549660</v>
      </c>
      <c r="E179236" t="s">
        <v>2815</v>
      </c>
    </row>
    <row r="179237" spans="1:5" x14ac:dyDescent="0.3">
      <c r="A179237" t="s">
        <v>145</v>
      </c>
      <c r="B179237" s="2">
        <v>44218</v>
      </c>
      <c r="C179237">
        <v>8087270</v>
      </c>
      <c r="D179237">
        <v>70150</v>
      </c>
      <c r="E179237" t="s">
        <v>2816</v>
      </c>
    </row>
    <row r="179238" spans="1:5" x14ac:dyDescent="0.3">
      <c r="A179238" t="s">
        <v>188</v>
      </c>
      <c r="B179238" s="2">
        <v>44298</v>
      </c>
      <c r="C179238">
        <v>11208510</v>
      </c>
      <c r="D179238">
        <v>97220</v>
      </c>
      <c r="E179238" t="s">
        <v>2817</v>
      </c>
    </row>
    <row r="179239" spans="1:5" x14ac:dyDescent="0.3">
      <c r="A179239" t="s">
        <v>181</v>
      </c>
      <c r="B179239" s="2">
        <v>44076</v>
      </c>
      <c r="C179239">
        <v>364088240</v>
      </c>
      <c r="D179239">
        <v>3157720</v>
      </c>
      <c r="E179239" t="s">
        <v>2818</v>
      </c>
    </row>
    <row r="179240" spans="1:5" x14ac:dyDescent="0.3">
      <c r="A179240" t="s">
        <v>12</v>
      </c>
      <c r="B179240" s="2">
        <v>44449</v>
      </c>
      <c r="C179240">
        <v>4490020</v>
      </c>
      <c r="D179240">
        <v>38940</v>
      </c>
      <c r="E179240" t="s">
        <v>2819</v>
      </c>
    </row>
    <row r="179241" spans="1:5" x14ac:dyDescent="0.3">
      <c r="A179241" t="s">
        <v>67</v>
      </c>
      <c r="B179241" s="2">
        <v>44132</v>
      </c>
      <c r="C179241">
        <v>56434550</v>
      </c>
      <c r="D179241">
        <v>489430</v>
      </c>
      <c r="E179241" t="s">
        <v>2820</v>
      </c>
    </row>
    <row r="179242" spans="1:5" x14ac:dyDescent="0.3">
      <c r="A179242" t="s">
        <v>125</v>
      </c>
      <c r="B179242" s="2">
        <v>44181</v>
      </c>
      <c r="C179242">
        <v>6180460</v>
      </c>
      <c r="D179242">
        <v>53590</v>
      </c>
      <c r="E179242" t="s">
        <v>2821</v>
      </c>
    </row>
    <row r="179243" spans="1:5" x14ac:dyDescent="0.3">
      <c r="A179243" t="s">
        <v>191</v>
      </c>
      <c r="B179243" s="2">
        <v>44473</v>
      </c>
      <c r="C179243">
        <v>541793120</v>
      </c>
      <c r="D179243">
        <v>4697820</v>
      </c>
      <c r="E179243" t="s">
        <v>2822</v>
      </c>
    </row>
    <row r="179244" spans="1:5" x14ac:dyDescent="0.3">
      <c r="A179244" t="s">
        <v>141</v>
      </c>
      <c r="B179244" s="2">
        <v>44261</v>
      </c>
      <c r="C179244">
        <v>937720</v>
      </c>
      <c r="D179244">
        <v>8130</v>
      </c>
      <c r="E179244" t="s">
        <v>2823</v>
      </c>
    </row>
    <row r="179245" spans="1:5" x14ac:dyDescent="0.3">
      <c r="A179245" t="s">
        <v>141</v>
      </c>
      <c r="B179245" s="2">
        <v>44262</v>
      </c>
      <c r="C179245">
        <v>937720</v>
      </c>
      <c r="D179245">
        <v>8130</v>
      </c>
      <c r="E179245" t="s">
        <v>2823</v>
      </c>
    </row>
    <row r="179246" spans="1:5" x14ac:dyDescent="0.3">
      <c r="A179246" t="s">
        <v>102</v>
      </c>
      <c r="B179246" s="2">
        <v>44103</v>
      </c>
      <c r="C179246">
        <v>853412480</v>
      </c>
      <c r="D179246">
        <v>7398350</v>
      </c>
      <c r="E179246" t="s">
        <v>2824</v>
      </c>
    </row>
    <row r="179247" spans="1:5" x14ac:dyDescent="0.3">
      <c r="A179247" t="s">
        <v>194</v>
      </c>
      <c r="B179247" s="2">
        <v>44569</v>
      </c>
      <c r="C179247">
        <v>137767020</v>
      </c>
      <c r="D179247">
        <v>1194210</v>
      </c>
      <c r="E179247" t="s">
        <v>2825</v>
      </c>
    </row>
    <row r="179248" spans="1:5" x14ac:dyDescent="0.3">
      <c r="A179248" t="s">
        <v>177</v>
      </c>
      <c r="B179248" s="2">
        <v>44348</v>
      </c>
      <c r="C179248">
        <v>218321500</v>
      </c>
      <c r="D179248">
        <v>1892410</v>
      </c>
      <c r="E179248" t="s">
        <v>2826</v>
      </c>
    </row>
    <row r="179249" spans="1:5" x14ac:dyDescent="0.3">
      <c r="A179249" t="s">
        <v>172</v>
      </c>
      <c r="B179249" s="2">
        <v>44206</v>
      </c>
      <c r="C179249">
        <v>305475860</v>
      </c>
      <c r="D179249">
        <v>2647800</v>
      </c>
      <c r="E179249" t="s">
        <v>2827</v>
      </c>
    </row>
    <row r="179250" spans="1:5" x14ac:dyDescent="0.3">
      <c r="A179250" t="s">
        <v>183</v>
      </c>
      <c r="B179250" s="2">
        <v>44357</v>
      </c>
      <c r="C179250">
        <v>283017000</v>
      </c>
      <c r="D179250">
        <v>2453000</v>
      </c>
      <c r="E179250" t="s">
        <v>2828</v>
      </c>
    </row>
    <row r="179251" spans="1:5" x14ac:dyDescent="0.3">
      <c r="A179251" t="s">
        <v>142</v>
      </c>
      <c r="B179251" s="2">
        <v>44228</v>
      </c>
      <c r="C179251">
        <v>1039590</v>
      </c>
      <c r="D179251">
        <v>9010</v>
      </c>
      <c r="E179251" t="s">
        <v>2829</v>
      </c>
    </row>
    <row r="179252" spans="1:5" x14ac:dyDescent="0.3">
      <c r="A179252" t="s">
        <v>151</v>
      </c>
      <c r="B179252" s="2">
        <v>44159</v>
      </c>
      <c r="C179252">
        <v>193979980</v>
      </c>
      <c r="D179252">
        <v>1680830</v>
      </c>
      <c r="E179252" t="s">
        <v>2830</v>
      </c>
    </row>
    <row r="179253" spans="1:5" x14ac:dyDescent="0.3">
      <c r="A179253" t="s">
        <v>150</v>
      </c>
      <c r="B179253" s="2">
        <v>44602</v>
      </c>
      <c r="C179253">
        <v>7824570</v>
      </c>
      <c r="D179253">
        <v>67790</v>
      </c>
      <c r="E179253" t="s">
        <v>2831</v>
      </c>
    </row>
    <row r="179254" spans="1:5" x14ac:dyDescent="0.3">
      <c r="A179254" t="s">
        <v>111</v>
      </c>
      <c r="B179254" s="2">
        <v>44105</v>
      </c>
      <c r="C179254">
        <v>20936060</v>
      </c>
      <c r="D179254">
        <v>181380</v>
      </c>
      <c r="E179254" t="s">
        <v>2832</v>
      </c>
    </row>
    <row r="179255" spans="1:5" x14ac:dyDescent="0.3">
      <c r="A179255" t="s">
        <v>173</v>
      </c>
      <c r="B179255" s="2">
        <v>43925</v>
      </c>
      <c r="C179255">
        <v>8080</v>
      </c>
      <c r="D179255">
        <v>70</v>
      </c>
      <c r="E179255" t="s">
        <v>2833</v>
      </c>
    </row>
    <row r="179256" spans="1:5" x14ac:dyDescent="0.3">
      <c r="A179256" t="s">
        <v>173</v>
      </c>
      <c r="B179256" s="2">
        <v>43926</v>
      </c>
      <c r="C179256">
        <v>8080</v>
      </c>
      <c r="D179256">
        <v>70</v>
      </c>
      <c r="E179256" t="s">
        <v>2833</v>
      </c>
    </row>
    <row r="179257" spans="1:5" x14ac:dyDescent="0.3">
      <c r="A179257" t="s">
        <v>173</v>
      </c>
      <c r="B179257" s="2">
        <v>43929</v>
      </c>
      <c r="C179257">
        <v>8080</v>
      </c>
      <c r="D179257">
        <v>70</v>
      </c>
      <c r="E179257" t="s">
        <v>2833</v>
      </c>
    </row>
    <row r="179258" spans="1:5" x14ac:dyDescent="0.3">
      <c r="A179258" t="s">
        <v>173</v>
      </c>
      <c r="B179258" s="2">
        <v>43927</v>
      </c>
      <c r="C179258">
        <v>8080</v>
      </c>
      <c r="D179258">
        <v>70</v>
      </c>
      <c r="E179258" t="s">
        <v>2833</v>
      </c>
    </row>
    <row r="179259" spans="1:5" x14ac:dyDescent="0.3">
      <c r="A179259" t="s">
        <v>173</v>
      </c>
      <c r="B179259" s="2">
        <v>43928</v>
      </c>
      <c r="C179259">
        <v>8080</v>
      </c>
      <c r="D179259">
        <v>70</v>
      </c>
      <c r="E179259" t="s">
        <v>2833</v>
      </c>
    </row>
    <row r="179260" spans="1:5" x14ac:dyDescent="0.3">
      <c r="A179260" t="s">
        <v>173</v>
      </c>
      <c r="B179260" s="2">
        <v>43924</v>
      </c>
      <c r="C179260">
        <v>8080</v>
      </c>
      <c r="D179260">
        <v>70</v>
      </c>
      <c r="E179260" t="s">
        <v>2833</v>
      </c>
    </row>
    <row r="179261" spans="1:5" x14ac:dyDescent="0.3">
      <c r="A179261" t="s">
        <v>34</v>
      </c>
      <c r="B179261" s="2">
        <v>44047</v>
      </c>
      <c r="C179261">
        <v>6476010</v>
      </c>
      <c r="D179261">
        <v>56100</v>
      </c>
      <c r="E179261" t="s">
        <v>2834</v>
      </c>
    </row>
    <row r="179262" spans="1:5" x14ac:dyDescent="0.3">
      <c r="A179262" t="s">
        <v>135</v>
      </c>
      <c r="B179262" s="2">
        <v>44092</v>
      </c>
      <c r="C179262">
        <v>94411380</v>
      </c>
      <c r="D179262">
        <v>817820</v>
      </c>
      <c r="E179262" t="s">
        <v>2835</v>
      </c>
    </row>
    <row r="179263" spans="1:5" x14ac:dyDescent="0.3">
      <c r="A179263" t="s">
        <v>125</v>
      </c>
      <c r="B179263" s="2">
        <v>44180</v>
      </c>
      <c r="C179263">
        <v>6180460</v>
      </c>
      <c r="D179263">
        <v>53530</v>
      </c>
      <c r="E179263" t="s">
        <v>2836</v>
      </c>
    </row>
    <row r="179264" spans="1:5" x14ac:dyDescent="0.3">
      <c r="A179264" t="s">
        <v>190</v>
      </c>
      <c r="B179264" s="2">
        <v>44434</v>
      </c>
      <c r="C179264">
        <v>1711863680</v>
      </c>
      <c r="D179264">
        <v>14826280</v>
      </c>
      <c r="E179264" t="s">
        <v>2837</v>
      </c>
    </row>
    <row r="179265" spans="1:5" x14ac:dyDescent="0.3">
      <c r="A179265" t="s">
        <v>108</v>
      </c>
      <c r="B179265" s="2">
        <v>44026</v>
      </c>
      <c r="C179265">
        <v>2153135040</v>
      </c>
      <c r="D179265">
        <v>18646810</v>
      </c>
      <c r="E179265" t="s">
        <v>2838</v>
      </c>
    </row>
    <row r="179266" spans="1:5" x14ac:dyDescent="0.3">
      <c r="A179266" t="s">
        <v>11</v>
      </c>
      <c r="B179266" s="2">
        <v>44100</v>
      </c>
      <c r="C179266">
        <v>531170</v>
      </c>
      <c r="D179266">
        <v>4600</v>
      </c>
      <c r="E179266" t="s">
        <v>2839</v>
      </c>
    </row>
    <row r="179267" spans="1:5" x14ac:dyDescent="0.3">
      <c r="A179267" t="s">
        <v>127</v>
      </c>
      <c r="B179267" s="2">
        <v>44034</v>
      </c>
      <c r="C179267">
        <v>3261130</v>
      </c>
      <c r="D179267">
        <v>28240</v>
      </c>
      <c r="E179267" t="s">
        <v>2840</v>
      </c>
    </row>
    <row r="179268" spans="1:5" x14ac:dyDescent="0.3">
      <c r="A179268" t="s">
        <v>172</v>
      </c>
      <c r="B179268" s="2">
        <v>44205</v>
      </c>
      <c r="C179268">
        <v>305475860</v>
      </c>
      <c r="D179268">
        <v>2645210</v>
      </c>
      <c r="E179268" t="s">
        <v>2841</v>
      </c>
    </row>
    <row r="179269" spans="1:5" x14ac:dyDescent="0.3">
      <c r="A179269" t="s">
        <v>119</v>
      </c>
      <c r="B179269" s="2">
        <v>44102</v>
      </c>
      <c r="C179269">
        <v>17821150</v>
      </c>
      <c r="D179269">
        <v>154290</v>
      </c>
      <c r="E179269" t="s">
        <v>2842</v>
      </c>
    </row>
    <row r="179270" spans="1:5" x14ac:dyDescent="0.3">
      <c r="A179270" t="s">
        <v>117</v>
      </c>
      <c r="B179270" s="2">
        <v>44000</v>
      </c>
      <c r="C179270">
        <v>42688860</v>
      </c>
      <c r="D179270">
        <v>369580</v>
      </c>
      <c r="E179270" t="s">
        <v>2843</v>
      </c>
    </row>
    <row r="179271" spans="1:5" x14ac:dyDescent="0.3">
      <c r="A179271" t="s">
        <v>28</v>
      </c>
      <c r="B179271" s="2">
        <v>44096</v>
      </c>
      <c r="C179271">
        <v>3957620</v>
      </c>
      <c r="D179271">
        <v>34260</v>
      </c>
      <c r="E179271" t="s">
        <v>2844</v>
      </c>
    </row>
    <row r="179272" spans="1:5" x14ac:dyDescent="0.3">
      <c r="A179272" t="s">
        <v>28</v>
      </c>
      <c r="B179272" s="2">
        <v>44093</v>
      </c>
      <c r="C179272">
        <v>3957620</v>
      </c>
      <c r="D179272">
        <v>34260</v>
      </c>
      <c r="E179272" t="s">
        <v>2844</v>
      </c>
    </row>
    <row r="179273" spans="1:5" x14ac:dyDescent="0.3">
      <c r="A179273" t="s">
        <v>28</v>
      </c>
      <c r="B179273" s="2">
        <v>44091</v>
      </c>
      <c r="C179273">
        <v>3957620</v>
      </c>
      <c r="D179273">
        <v>34260</v>
      </c>
      <c r="E179273" t="s">
        <v>2844</v>
      </c>
    </row>
    <row r="179274" spans="1:5" x14ac:dyDescent="0.3">
      <c r="A179274" t="s">
        <v>28</v>
      </c>
      <c r="B179274" s="2">
        <v>44095</v>
      </c>
      <c r="C179274">
        <v>3957620</v>
      </c>
      <c r="D179274">
        <v>34260</v>
      </c>
      <c r="E179274" t="s">
        <v>2844</v>
      </c>
    </row>
    <row r="179275" spans="1:5" x14ac:dyDescent="0.3">
      <c r="A179275" t="s">
        <v>28</v>
      </c>
      <c r="B179275" s="2">
        <v>44092</v>
      </c>
      <c r="C179275">
        <v>3957620</v>
      </c>
      <c r="D179275">
        <v>34260</v>
      </c>
      <c r="E179275" t="s">
        <v>2844</v>
      </c>
    </row>
    <row r="179276" spans="1:5" x14ac:dyDescent="0.3">
      <c r="A179276" t="s">
        <v>28</v>
      </c>
      <c r="B179276" s="2">
        <v>44094</v>
      </c>
      <c r="C179276">
        <v>3957620</v>
      </c>
      <c r="D179276">
        <v>34260</v>
      </c>
      <c r="E179276" t="s">
        <v>2844</v>
      </c>
    </row>
    <row r="179277" spans="1:5" x14ac:dyDescent="0.3">
      <c r="A179277" t="s">
        <v>124</v>
      </c>
      <c r="B179277" s="2">
        <v>44096</v>
      </c>
      <c r="C179277">
        <v>52500760</v>
      </c>
      <c r="D179277">
        <v>454460</v>
      </c>
      <c r="E179277" t="s">
        <v>2845</v>
      </c>
    </row>
    <row r="179278" spans="1:5" x14ac:dyDescent="0.3">
      <c r="A179278" t="s">
        <v>125</v>
      </c>
      <c r="B179278" s="2">
        <v>44179</v>
      </c>
      <c r="C179278">
        <v>6180460</v>
      </c>
      <c r="D179278">
        <v>53490</v>
      </c>
      <c r="E179278" t="s">
        <v>2846</v>
      </c>
    </row>
    <row r="179279" spans="1:5" x14ac:dyDescent="0.3">
      <c r="A179279" t="s">
        <v>155</v>
      </c>
      <c r="B179279" s="2">
        <v>44222</v>
      </c>
      <c r="C179279">
        <v>178439140</v>
      </c>
      <c r="D179279">
        <v>1544300</v>
      </c>
      <c r="E179279" t="s">
        <v>2847</v>
      </c>
    </row>
    <row r="179280" spans="1:5" x14ac:dyDescent="0.3">
      <c r="A179280" t="s">
        <v>120</v>
      </c>
      <c r="B179280" s="2">
        <v>44252</v>
      </c>
      <c r="C179280">
        <v>339382160</v>
      </c>
      <c r="D179280">
        <v>2936980</v>
      </c>
      <c r="E179280" t="s">
        <v>2848</v>
      </c>
    </row>
    <row r="179281" spans="1:5" x14ac:dyDescent="0.3">
      <c r="A179281" t="s">
        <v>133</v>
      </c>
      <c r="B179281" s="2">
        <v>44482</v>
      </c>
      <c r="C179281">
        <v>981868560</v>
      </c>
      <c r="D179281">
        <v>8496910</v>
      </c>
      <c r="E179281" t="s">
        <v>2849</v>
      </c>
    </row>
    <row r="179282" spans="1:5" x14ac:dyDescent="0.3">
      <c r="A179282" t="s">
        <v>92</v>
      </c>
      <c r="B179282" s="2">
        <v>44019</v>
      </c>
      <c r="C179282">
        <v>44085820</v>
      </c>
      <c r="D179282">
        <v>381490</v>
      </c>
      <c r="E179282" t="s">
        <v>2850</v>
      </c>
    </row>
    <row r="179283" spans="1:5" x14ac:dyDescent="0.3">
      <c r="A179283" t="s">
        <v>22</v>
      </c>
      <c r="B179283" s="2">
        <v>44104</v>
      </c>
      <c r="C179283">
        <v>678130000</v>
      </c>
      <c r="D179283">
        <v>5867450</v>
      </c>
      <c r="E179283" t="s">
        <v>2851</v>
      </c>
    </row>
    <row r="179284" spans="1:5" x14ac:dyDescent="0.3">
      <c r="A179284" t="s">
        <v>122</v>
      </c>
      <c r="B179284" s="2">
        <v>44129</v>
      </c>
      <c r="C179284">
        <v>397017440</v>
      </c>
      <c r="D179284">
        <v>3434980</v>
      </c>
      <c r="E179284" t="s">
        <v>2852</v>
      </c>
    </row>
    <row r="179285" spans="1:5" x14ac:dyDescent="0.3">
      <c r="A179285" t="s">
        <v>34</v>
      </c>
      <c r="B179285" s="2">
        <v>44046</v>
      </c>
      <c r="C179285">
        <v>6476010</v>
      </c>
      <c r="D179285">
        <v>56030</v>
      </c>
      <c r="E179285" t="s">
        <v>2853</v>
      </c>
    </row>
    <row r="179286" spans="1:5" x14ac:dyDescent="0.3">
      <c r="A179286" t="s">
        <v>130</v>
      </c>
      <c r="B179286" s="2">
        <v>44107</v>
      </c>
      <c r="C179286">
        <v>32335300</v>
      </c>
      <c r="D179286">
        <v>279750</v>
      </c>
      <c r="E179286" t="s">
        <v>2854</v>
      </c>
    </row>
    <row r="179287" spans="1:5" x14ac:dyDescent="0.3">
      <c r="A179287" t="s">
        <v>110</v>
      </c>
      <c r="B179287" s="2">
        <v>44232</v>
      </c>
      <c r="C179287">
        <v>1798720</v>
      </c>
      <c r="D179287">
        <v>15560</v>
      </c>
      <c r="E179287" t="s">
        <v>2855</v>
      </c>
    </row>
    <row r="179288" spans="1:5" x14ac:dyDescent="0.3">
      <c r="A179288" t="s">
        <v>110</v>
      </c>
      <c r="B179288" s="2">
        <v>44233</v>
      </c>
      <c r="C179288">
        <v>1798720</v>
      </c>
      <c r="D179288">
        <v>15560</v>
      </c>
      <c r="E179288" t="s">
        <v>2855</v>
      </c>
    </row>
    <row r="179289" spans="1:5" x14ac:dyDescent="0.3">
      <c r="A179289" t="s">
        <v>73</v>
      </c>
      <c r="B179289" s="2">
        <v>44077</v>
      </c>
      <c r="C179289">
        <v>1717830</v>
      </c>
      <c r="D179289">
        <v>14860</v>
      </c>
      <c r="E179289" t="s">
        <v>2856</v>
      </c>
    </row>
    <row r="179290" spans="1:5" x14ac:dyDescent="0.3">
      <c r="A179290" t="s">
        <v>138</v>
      </c>
      <c r="B179290" s="2">
        <v>44114</v>
      </c>
      <c r="C179290">
        <v>95349560</v>
      </c>
      <c r="D179290">
        <v>824710</v>
      </c>
      <c r="E179290" t="s">
        <v>2857</v>
      </c>
    </row>
    <row r="179291" spans="1:5" x14ac:dyDescent="0.3">
      <c r="A179291" t="s">
        <v>166</v>
      </c>
      <c r="B179291" s="2">
        <v>44126</v>
      </c>
      <c r="C179291">
        <v>104328580</v>
      </c>
      <c r="D179291">
        <v>902320</v>
      </c>
      <c r="E179291" t="s">
        <v>2858</v>
      </c>
    </row>
    <row r="179292" spans="1:5" x14ac:dyDescent="0.3">
      <c r="A179292" t="s">
        <v>143</v>
      </c>
      <c r="B179292" s="2">
        <v>44175</v>
      </c>
      <c r="C179292">
        <v>123561160</v>
      </c>
      <c r="D179292">
        <v>1068560</v>
      </c>
      <c r="E179292" t="s">
        <v>2859</v>
      </c>
    </row>
    <row r="179293" spans="1:5" x14ac:dyDescent="0.3">
      <c r="A179293" t="s">
        <v>172</v>
      </c>
      <c r="B179293" s="2">
        <v>44204</v>
      </c>
      <c r="C179293">
        <v>305475860</v>
      </c>
      <c r="D179293">
        <v>2641590</v>
      </c>
      <c r="E179293" t="s">
        <v>2860</v>
      </c>
    </row>
    <row r="179294" spans="1:5" x14ac:dyDescent="0.3">
      <c r="A179294" t="s">
        <v>52</v>
      </c>
      <c r="B179294" s="2">
        <v>44035</v>
      </c>
      <c r="C179294">
        <v>56370220</v>
      </c>
      <c r="D179294">
        <v>487440</v>
      </c>
      <c r="E179294" t="s">
        <v>2861</v>
      </c>
    </row>
    <row r="179295" spans="1:5" x14ac:dyDescent="0.3">
      <c r="A179295" t="s">
        <v>181</v>
      </c>
      <c r="B179295" s="2">
        <v>44075</v>
      </c>
      <c r="C179295">
        <v>364088240</v>
      </c>
      <c r="D179295">
        <v>3148210</v>
      </c>
      <c r="E179295" t="s">
        <v>2862</v>
      </c>
    </row>
    <row r="179296" spans="1:5" x14ac:dyDescent="0.3">
      <c r="A179296" t="s">
        <v>191</v>
      </c>
      <c r="B179296" s="2">
        <v>44472</v>
      </c>
      <c r="C179296">
        <v>541793120</v>
      </c>
      <c r="D179296">
        <v>4684630</v>
      </c>
      <c r="E179296" t="s">
        <v>2863</v>
      </c>
    </row>
    <row r="179297" spans="1:5" x14ac:dyDescent="0.3">
      <c r="A179297" t="s">
        <v>165</v>
      </c>
      <c r="B179297" s="2">
        <v>44260</v>
      </c>
      <c r="C179297">
        <v>28273820</v>
      </c>
      <c r="D179297">
        <v>244440</v>
      </c>
      <c r="E179297" t="s">
        <v>2864</v>
      </c>
    </row>
    <row r="179298" spans="1:5" x14ac:dyDescent="0.3">
      <c r="A179298" t="s">
        <v>161</v>
      </c>
      <c r="B179298" s="2">
        <v>44126</v>
      </c>
      <c r="C179298">
        <v>180010020</v>
      </c>
      <c r="D179298">
        <v>1556250</v>
      </c>
      <c r="E179298" t="s">
        <v>2865</v>
      </c>
    </row>
    <row r="179299" spans="1:5" x14ac:dyDescent="0.3">
      <c r="A179299" t="s">
        <v>128</v>
      </c>
      <c r="B179299" s="2">
        <v>44230</v>
      </c>
      <c r="C179299">
        <v>26303000</v>
      </c>
      <c r="D179299">
        <v>227380</v>
      </c>
      <c r="E179299" t="s">
        <v>2866</v>
      </c>
    </row>
    <row r="179300" spans="1:5" x14ac:dyDescent="0.3">
      <c r="A179300" t="s">
        <v>187</v>
      </c>
      <c r="B179300" s="2">
        <v>44461</v>
      </c>
      <c r="C179300">
        <v>23058260</v>
      </c>
      <c r="D179300">
        <v>199330</v>
      </c>
      <c r="E179300" t="s">
        <v>2867</v>
      </c>
    </row>
    <row r="179301" spans="1:5" x14ac:dyDescent="0.3">
      <c r="A179301" t="s">
        <v>155</v>
      </c>
      <c r="B179301" s="2">
        <v>44221</v>
      </c>
      <c r="C179301">
        <v>178439140</v>
      </c>
      <c r="D179301">
        <v>1542120</v>
      </c>
      <c r="E179301" t="s">
        <v>2868</v>
      </c>
    </row>
    <row r="179302" spans="1:5" x14ac:dyDescent="0.3">
      <c r="A179302" t="s">
        <v>153</v>
      </c>
      <c r="B179302" s="2">
        <v>44133</v>
      </c>
      <c r="C179302">
        <v>68123440</v>
      </c>
      <c r="D179302">
        <v>588740</v>
      </c>
      <c r="E179302" t="s">
        <v>2869</v>
      </c>
    </row>
    <row r="179303" spans="1:5" x14ac:dyDescent="0.3">
      <c r="A179303" t="s">
        <v>99</v>
      </c>
      <c r="B179303" s="2">
        <v>44067</v>
      </c>
      <c r="C179303">
        <v>455103240</v>
      </c>
      <c r="D179303">
        <v>3931740</v>
      </c>
      <c r="E179303" t="s">
        <v>2870</v>
      </c>
    </row>
    <row r="179304" spans="1:5" x14ac:dyDescent="0.3">
      <c r="A179304" t="s">
        <v>125</v>
      </c>
      <c r="B179304" s="2">
        <v>44178</v>
      </c>
      <c r="C179304">
        <v>6180460</v>
      </c>
      <c r="D179304">
        <v>53390</v>
      </c>
      <c r="E179304" t="s">
        <v>2871</v>
      </c>
    </row>
    <row r="179305" spans="1:5" x14ac:dyDescent="0.3">
      <c r="A179305" t="s">
        <v>176</v>
      </c>
      <c r="B179305" s="2">
        <v>44132</v>
      </c>
      <c r="C179305">
        <v>66306210</v>
      </c>
      <c r="D179305">
        <v>572760</v>
      </c>
      <c r="E179305" t="s">
        <v>2872</v>
      </c>
    </row>
    <row r="179306" spans="1:5" x14ac:dyDescent="0.3">
      <c r="A179306" t="s">
        <v>182</v>
      </c>
      <c r="B179306" s="2">
        <v>44296</v>
      </c>
      <c r="C179306">
        <v>23889970</v>
      </c>
      <c r="D179306">
        <v>206360</v>
      </c>
      <c r="E179306" t="s">
        <v>2873</v>
      </c>
    </row>
    <row r="179307" spans="1:5" x14ac:dyDescent="0.3">
      <c r="A179307" t="s">
        <v>182</v>
      </c>
      <c r="B179307" s="2">
        <v>44298</v>
      </c>
      <c r="C179307">
        <v>23889970</v>
      </c>
      <c r="D179307">
        <v>206360</v>
      </c>
      <c r="E179307" t="s">
        <v>2873</v>
      </c>
    </row>
    <row r="179308" spans="1:5" x14ac:dyDescent="0.3">
      <c r="A179308" t="s">
        <v>182</v>
      </c>
      <c r="B179308" s="2">
        <v>44297</v>
      </c>
      <c r="C179308">
        <v>23889970</v>
      </c>
      <c r="D179308">
        <v>206360</v>
      </c>
      <c r="E179308" t="s">
        <v>2873</v>
      </c>
    </row>
    <row r="179309" spans="1:5" x14ac:dyDescent="0.3">
      <c r="A179309" t="s">
        <v>29</v>
      </c>
      <c r="B179309" s="2">
        <v>44051</v>
      </c>
      <c r="C179309">
        <v>94490000</v>
      </c>
      <c r="D179309">
        <v>816140</v>
      </c>
      <c r="E179309" t="s">
        <v>2874</v>
      </c>
    </row>
    <row r="179310" spans="1:5" x14ac:dyDescent="0.3">
      <c r="A179310" t="s">
        <v>189</v>
      </c>
      <c r="B179310" s="2">
        <v>44560</v>
      </c>
      <c r="C179310">
        <v>47361460</v>
      </c>
      <c r="D179310">
        <v>409060</v>
      </c>
      <c r="E179310" t="s">
        <v>2875</v>
      </c>
    </row>
    <row r="179311" spans="1:5" x14ac:dyDescent="0.3">
      <c r="A179311" t="s">
        <v>180</v>
      </c>
      <c r="B179311" s="2">
        <v>44384</v>
      </c>
      <c r="C179311">
        <v>2755013440</v>
      </c>
      <c r="D179311">
        <v>23793970</v>
      </c>
      <c r="E179311" t="s">
        <v>2876</v>
      </c>
    </row>
    <row r="179312" spans="1:5" x14ac:dyDescent="0.3">
      <c r="A179312" t="s">
        <v>125</v>
      </c>
      <c r="B179312" s="2">
        <v>44177</v>
      </c>
      <c r="C179312">
        <v>6180460</v>
      </c>
      <c r="D179312">
        <v>53370</v>
      </c>
      <c r="E179312" t="s">
        <v>2877</v>
      </c>
    </row>
    <row r="179313" spans="1:5" x14ac:dyDescent="0.3">
      <c r="A179313" t="s">
        <v>162</v>
      </c>
      <c r="B179313" s="2">
        <v>44155</v>
      </c>
      <c r="C179313">
        <v>1275041200</v>
      </c>
      <c r="D179313">
        <v>11009720</v>
      </c>
      <c r="E179313" t="s">
        <v>2878</v>
      </c>
    </row>
    <row r="179314" spans="1:5" x14ac:dyDescent="0.3">
      <c r="A179314" t="s">
        <v>190</v>
      </c>
      <c r="B179314" s="2">
        <v>44433</v>
      </c>
      <c r="C179314">
        <v>1711863680</v>
      </c>
      <c r="D179314">
        <v>14779300</v>
      </c>
      <c r="E179314" t="s">
        <v>2879</v>
      </c>
    </row>
    <row r="179315" spans="1:5" x14ac:dyDescent="0.3">
      <c r="A179315" t="s">
        <v>184</v>
      </c>
      <c r="B179315" s="2">
        <v>44417</v>
      </c>
      <c r="C179315">
        <v>13412980</v>
      </c>
      <c r="D179315">
        <v>115790</v>
      </c>
      <c r="E179315" t="s">
        <v>2880</v>
      </c>
    </row>
    <row r="179316" spans="1:5" x14ac:dyDescent="0.3">
      <c r="A179316" t="s">
        <v>43</v>
      </c>
      <c r="B179316" s="2">
        <v>44137</v>
      </c>
      <c r="C179316">
        <v>364910</v>
      </c>
      <c r="D179316">
        <v>3150</v>
      </c>
      <c r="E179316" t="s">
        <v>2881</v>
      </c>
    </row>
    <row r="179317" spans="1:5" x14ac:dyDescent="0.3">
      <c r="A179317" t="s">
        <v>169</v>
      </c>
      <c r="B179317" s="2">
        <v>44311</v>
      </c>
      <c r="C179317">
        <v>1155590080</v>
      </c>
      <c r="D179317">
        <v>9974990</v>
      </c>
      <c r="E179317" t="s">
        <v>2882</v>
      </c>
    </row>
    <row r="179318" spans="1:5" x14ac:dyDescent="0.3">
      <c r="A179318" t="s">
        <v>119</v>
      </c>
      <c r="B179318" s="2">
        <v>44101</v>
      </c>
      <c r="C179318">
        <v>17821150</v>
      </c>
      <c r="D179318">
        <v>153820</v>
      </c>
      <c r="E179318" t="s">
        <v>2883</v>
      </c>
    </row>
    <row r="179319" spans="1:5" x14ac:dyDescent="0.3">
      <c r="A179319" t="s">
        <v>16</v>
      </c>
      <c r="B179319" s="2">
        <v>44529</v>
      </c>
      <c r="C179319">
        <v>518158080</v>
      </c>
      <c r="D179319">
        <v>4472270</v>
      </c>
      <c r="E179319" t="s">
        <v>2884</v>
      </c>
    </row>
    <row r="179320" spans="1:5" x14ac:dyDescent="0.3">
      <c r="A179320" t="s">
        <v>65</v>
      </c>
      <c r="B179320" s="2">
        <v>44118</v>
      </c>
      <c r="C179320">
        <v>50231080</v>
      </c>
      <c r="D179320">
        <v>433510</v>
      </c>
      <c r="E179320" t="s">
        <v>2885</v>
      </c>
    </row>
    <row r="179321" spans="1:5" x14ac:dyDescent="0.3">
      <c r="A179321" t="s">
        <v>14</v>
      </c>
      <c r="B179321" s="2">
        <v>44077</v>
      </c>
      <c r="C179321">
        <v>326770</v>
      </c>
      <c r="D179321">
        <v>2820</v>
      </c>
      <c r="E179321" t="s">
        <v>2886</v>
      </c>
    </row>
    <row r="179322" spans="1:5" x14ac:dyDescent="0.3">
      <c r="A179322" t="s">
        <v>139</v>
      </c>
      <c r="B179322" s="2">
        <v>44308</v>
      </c>
      <c r="C179322">
        <v>112121980</v>
      </c>
      <c r="D179322">
        <v>967600</v>
      </c>
      <c r="E179322" t="s">
        <v>2887</v>
      </c>
    </row>
    <row r="179323" spans="1:5" x14ac:dyDescent="0.3">
      <c r="A179323" t="s">
        <v>84</v>
      </c>
      <c r="B179323" s="2">
        <v>44099</v>
      </c>
      <c r="C179323">
        <v>105493490</v>
      </c>
      <c r="D179323">
        <v>910390</v>
      </c>
      <c r="E179323" t="s">
        <v>2888</v>
      </c>
    </row>
    <row r="179324" spans="1:5" x14ac:dyDescent="0.3">
      <c r="A179324" t="s">
        <v>157</v>
      </c>
      <c r="B179324" s="2">
        <v>44047</v>
      </c>
      <c r="C179324">
        <v>598938840</v>
      </c>
      <c r="D179324">
        <v>5168620</v>
      </c>
      <c r="E179324" t="s">
        <v>2889</v>
      </c>
    </row>
    <row r="179325" spans="1:5" x14ac:dyDescent="0.3">
      <c r="A179325" t="s">
        <v>132</v>
      </c>
      <c r="B179325" s="2">
        <v>44159</v>
      </c>
      <c r="C179325">
        <v>384543280</v>
      </c>
      <c r="D179325">
        <v>3318420</v>
      </c>
      <c r="E179325" t="s">
        <v>2890</v>
      </c>
    </row>
    <row r="179326" spans="1:5" x14ac:dyDescent="0.3">
      <c r="A179326" t="s">
        <v>172</v>
      </c>
      <c r="B179326" s="2">
        <v>44203</v>
      </c>
      <c r="C179326">
        <v>305475860</v>
      </c>
      <c r="D179326">
        <v>2636050</v>
      </c>
      <c r="E179326" t="s">
        <v>2891</v>
      </c>
    </row>
    <row r="179327" spans="1:5" x14ac:dyDescent="0.3">
      <c r="A179327" t="s">
        <v>151</v>
      </c>
      <c r="B179327" s="2">
        <v>44158</v>
      </c>
      <c r="C179327">
        <v>193979980</v>
      </c>
      <c r="D179327">
        <v>1673850</v>
      </c>
      <c r="E179327" t="s">
        <v>2892</v>
      </c>
    </row>
    <row r="179328" spans="1:5" x14ac:dyDescent="0.3">
      <c r="A179328" t="s">
        <v>44</v>
      </c>
      <c r="B179328" s="2">
        <v>44362</v>
      </c>
      <c r="C179328">
        <v>687220</v>
      </c>
      <c r="D179328">
        <v>5930</v>
      </c>
      <c r="E179328" t="s">
        <v>2893</v>
      </c>
    </row>
    <row r="179329" spans="1:5" x14ac:dyDescent="0.3">
      <c r="A179329" t="s">
        <v>44</v>
      </c>
      <c r="B179329" s="2">
        <v>44363</v>
      </c>
      <c r="C179329">
        <v>687220</v>
      </c>
      <c r="D179329">
        <v>5930</v>
      </c>
      <c r="E179329" t="s">
        <v>2893</v>
      </c>
    </row>
    <row r="179330" spans="1:5" x14ac:dyDescent="0.3">
      <c r="A179330" t="s">
        <v>88</v>
      </c>
      <c r="B179330" s="2">
        <v>44427</v>
      </c>
      <c r="C179330">
        <v>158770</v>
      </c>
      <c r="D179330">
        <v>1370</v>
      </c>
      <c r="E179330" t="s">
        <v>2894</v>
      </c>
    </row>
    <row r="179331" spans="1:5" x14ac:dyDescent="0.3">
      <c r="A179331" t="s">
        <v>88</v>
      </c>
      <c r="B179331" s="2">
        <v>44426</v>
      </c>
      <c r="C179331">
        <v>158770</v>
      </c>
      <c r="D179331">
        <v>1370</v>
      </c>
      <c r="E179331" t="s">
        <v>2894</v>
      </c>
    </row>
    <row r="179332" spans="1:5" x14ac:dyDescent="0.3">
      <c r="A179332" t="s">
        <v>88</v>
      </c>
      <c r="B179332" s="2">
        <v>44425</v>
      </c>
      <c r="C179332">
        <v>158770</v>
      </c>
      <c r="D179332">
        <v>1370</v>
      </c>
      <c r="E179332" t="s">
        <v>2894</v>
      </c>
    </row>
    <row r="179333" spans="1:5" x14ac:dyDescent="0.3">
      <c r="A179333" t="s">
        <v>125</v>
      </c>
      <c r="B179333" s="2">
        <v>44176</v>
      </c>
      <c r="C179333">
        <v>6180460</v>
      </c>
      <c r="D179333">
        <v>53330</v>
      </c>
      <c r="E179333" t="s">
        <v>2895</v>
      </c>
    </row>
    <row r="179334" spans="1:5" x14ac:dyDescent="0.3">
      <c r="A179334" t="s">
        <v>81</v>
      </c>
      <c r="B179334" s="2">
        <v>44419</v>
      </c>
      <c r="C179334">
        <v>1239516960</v>
      </c>
      <c r="D179334">
        <v>10695540</v>
      </c>
      <c r="E179334" t="s">
        <v>2896</v>
      </c>
    </row>
    <row r="179335" spans="1:5" x14ac:dyDescent="0.3">
      <c r="A179335" t="s">
        <v>83</v>
      </c>
      <c r="B179335" s="2">
        <v>44233</v>
      </c>
      <c r="C179335">
        <v>55407450</v>
      </c>
      <c r="D179335">
        <v>478090</v>
      </c>
      <c r="E179335" t="s">
        <v>2897</v>
      </c>
    </row>
    <row r="179336" spans="1:5" x14ac:dyDescent="0.3">
      <c r="A179336" t="s">
        <v>114</v>
      </c>
      <c r="B179336" s="2">
        <v>44111</v>
      </c>
      <c r="C179336">
        <v>1447133120</v>
      </c>
      <c r="D179336">
        <v>12486190</v>
      </c>
      <c r="E179336" t="s">
        <v>2898</v>
      </c>
    </row>
    <row r="179337" spans="1:5" x14ac:dyDescent="0.3">
      <c r="A179337" t="s">
        <v>191</v>
      </c>
      <c r="B179337" s="2">
        <v>44471</v>
      </c>
      <c r="C179337">
        <v>541793120</v>
      </c>
      <c r="D179337">
        <v>4672690</v>
      </c>
      <c r="E179337" t="s">
        <v>2899</v>
      </c>
    </row>
    <row r="179338" spans="1:5" x14ac:dyDescent="0.3">
      <c r="A179338" t="s">
        <v>155</v>
      </c>
      <c r="B179338" s="2">
        <v>44220</v>
      </c>
      <c r="C179338">
        <v>178439140</v>
      </c>
      <c r="D179338">
        <v>1538900</v>
      </c>
      <c r="E179338" t="s">
        <v>2900</v>
      </c>
    </row>
    <row r="179339" spans="1:5" x14ac:dyDescent="0.3">
      <c r="A179339" t="s">
        <v>175</v>
      </c>
      <c r="B179339" s="2">
        <v>44287</v>
      </c>
      <c r="C179339">
        <v>14171731200</v>
      </c>
      <c r="D179339">
        <v>122216650</v>
      </c>
      <c r="E179339" t="s">
        <v>2901</v>
      </c>
    </row>
    <row r="179340" spans="1:5" x14ac:dyDescent="0.3">
      <c r="A179340" t="s">
        <v>179</v>
      </c>
      <c r="B179340" s="2">
        <v>44264</v>
      </c>
      <c r="C179340">
        <v>2273930</v>
      </c>
      <c r="D179340">
        <v>19610</v>
      </c>
      <c r="E179340" t="s">
        <v>2902</v>
      </c>
    </row>
    <row r="179341" spans="1:5" x14ac:dyDescent="0.3">
      <c r="A179341" t="s">
        <v>104</v>
      </c>
      <c r="B179341" s="2">
        <v>44055</v>
      </c>
      <c r="C179341">
        <v>32729930</v>
      </c>
      <c r="D179341">
        <v>282230</v>
      </c>
      <c r="E179341" t="s">
        <v>2903</v>
      </c>
    </row>
    <row r="179342" spans="1:5" x14ac:dyDescent="0.3">
      <c r="A179342" t="s">
        <v>55</v>
      </c>
      <c r="B179342" s="2">
        <v>44092</v>
      </c>
      <c r="C179342">
        <v>116559230</v>
      </c>
      <c r="D179342">
        <v>1005040</v>
      </c>
      <c r="E179342" t="s">
        <v>2904</v>
      </c>
    </row>
    <row r="179343" spans="1:5" x14ac:dyDescent="0.3">
      <c r="A179343" t="s">
        <v>181</v>
      </c>
      <c r="B179343" s="2">
        <v>44074</v>
      </c>
      <c r="C179343">
        <v>364088240</v>
      </c>
      <c r="D179343">
        <v>3139110</v>
      </c>
      <c r="E179343" t="s">
        <v>2905</v>
      </c>
    </row>
    <row r="179344" spans="1:5" x14ac:dyDescent="0.3">
      <c r="A179344" t="s">
        <v>23</v>
      </c>
      <c r="B179344" s="2">
        <v>44113</v>
      </c>
      <c r="C179344">
        <v>3729030</v>
      </c>
      <c r="D179344">
        <v>32150</v>
      </c>
      <c r="E179344" t="s">
        <v>2906</v>
      </c>
    </row>
    <row r="179345" spans="1:5" x14ac:dyDescent="0.3">
      <c r="A179345" t="s">
        <v>71</v>
      </c>
      <c r="B179345" s="2">
        <v>44018</v>
      </c>
      <c r="C179345">
        <v>3382898560</v>
      </c>
      <c r="D179345">
        <v>29165210</v>
      </c>
      <c r="E179345" t="s">
        <v>2907</v>
      </c>
    </row>
    <row r="179346" spans="1:5" x14ac:dyDescent="0.3">
      <c r="A179346" t="s">
        <v>188</v>
      </c>
      <c r="B179346" s="2">
        <v>44297</v>
      </c>
      <c r="C179346">
        <v>11208510</v>
      </c>
      <c r="D179346">
        <v>96620</v>
      </c>
      <c r="E179346" t="s">
        <v>2908</v>
      </c>
    </row>
    <row r="179347" spans="1:5" x14ac:dyDescent="0.3">
      <c r="A179347" t="s">
        <v>142</v>
      </c>
      <c r="B179347" s="2">
        <v>44227</v>
      </c>
      <c r="C179347">
        <v>1039590</v>
      </c>
      <c r="D179347">
        <v>8960</v>
      </c>
      <c r="E179347" t="s">
        <v>2909</v>
      </c>
    </row>
    <row r="179348" spans="1:5" x14ac:dyDescent="0.3">
      <c r="A179348" t="s">
        <v>133</v>
      </c>
      <c r="B179348" s="2">
        <v>44481</v>
      </c>
      <c r="C179348">
        <v>981868560</v>
      </c>
      <c r="D179348">
        <v>8462300</v>
      </c>
      <c r="E179348" t="s">
        <v>2910</v>
      </c>
    </row>
    <row r="179349" spans="1:5" x14ac:dyDescent="0.3">
      <c r="A179349" t="s">
        <v>42</v>
      </c>
      <c r="B179349" s="2">
        <v>44146</v>
      </c>
      <c r="C179349">
        <v>833698400</v>
      </c>
      <c r="D179349">
        <v>7184990</v>
      </c>
      <c r="E179349" t="s">
        <v>2911</v>
      </c>
    </row>
    <row r="179350" spans="1:5" x14ac:dyDescent="0.3">
      <c r="A179350" t="s">
        <v>125</v>
      </c>
      <c r="B179350" s="2">
        <v>44175</v>
      </c>
      <c r="C179350">
        <v>6180460</v>
      </c>
      <c r="D179350">
        <v>53260</v>
      </c>
      <c r="E179350" t="s">
        <v>2912</v>
      </c>
    </row>
    <row r="179351" spans="1:5" x14ac:dyDescent="0.3">
      <c r="A179351" t="s">
        <v>125</v>
      </c>
      <c r="B179351" s="2">
        <v>44174</v>
      </c>
      <c r="C179351">
        <v>6180460</v>
      </c>
      <c r="D179351">
        <v>53250</v>
      </c>
      <c r="E179351" t="s">
        <v>2913</v>
      </c>
    </row>
    <row r="179352" spans="1:5" x14ac:dyDescent="0.3">
      <c r="A179352" t="s">
        <v>172</v>
      </c>
      <c r="B179352" s="2">
        <v>44202</v>
      </c>
      <c r="C179352">
        <v>305475860</v>
      </c>
      <c r="D179352">
        <v>2631930</v>
      </c>
      <c r="E179352" t="s">
        <v>2914</v>
      </c>
    </row>
    <row r="179353" spans="1:5" x14ac:dyDescent="0.3">
      <c r="A179353" t="s">
        <v>44</v>
      </c>
      <c r="B179353" s="2">
        <v>44358</v>
      </c>
      <c r="C179353">
        <v>687220</v>
      </c>
      <c r="D179353">
        <v>5920</v>
      </c>
      <c r="E179353" t="s">
        <v>2915</v>
      </c>
    </row>
    <row r="179354" spans="1:5" x14ac:dyDescent="0.3">
      <c r="A179354" t="s">
        <v>44</v>
      </c>
      <c r="B179354" s="2">
        <v>44361</v>
      </c>
      <c r="C179354">
        <v>687220</v>
      </c>
      <c r="D179354">
        <v>5920</v>
      </c>
      <c r="E179354" t="s">
        <v>2915</v>
      </c>
    </row>
    <row r="179355" spans="1:5" x14ac:dyDescent="0.3">
      <c r="A179355" t="s">
        <v>44</v>
      </c>
      <c r="B179355" s="2">
        <v>44357</v>
      </c>
      <c r="C179355">
        <v>687220</v>
      </c>
      <c r="D179355">
        <v>5920</v>
      </c>
      <c r="E179355" t="s">
        <v>2915</v>
      </c>
    </row>
    <row r="179356" spans="1:5" x14ac:dyDescent="0.3">
      <c r="A179356" t="s">
        <v>44</v>
      </c>
      <c r="B179356" s="2">
        <v>44360</v>
      </c>
      <c r="C179356">
        <v>687220</v>
      </c>
      <c r="D179356">
        <v>5920</v>
      </c>
      <c r="E179356" t="s">
        <v>2915</v>
      </c>
    </row>
    <row r="179357" spans="1:5" x14ac:dyDescent="0.3">
      <c r="A179357" t="s">
        <v>44</v>
      </c>
      <c r="B179357" s="2">
        <v>44359</v>
      </c>
      <c r="C179357">
        <v>687220</v>
      </c>
      <c r="D179357">
        <v>5920</v>
      </c>
      <c r="E179357" t="s">
        <v>2915</v>
      </c>
    </row>
    <row r="179358" spans="1:5" x14ac:dyDescent="0.3">
      <c r="A179358" t="s">
        <v>125</v>
      </c>
      <c r="B179358" s="2">
        <v>44173</v>
      </c>
      <c r="C179358">
        <v>6180460</v>
      </c>
      <c r="D179358">
        <v>53240</v>
      </c>
      <c r="E179358" t="s">
        <v>2916</v>
      </c>
    </row>
    <row r="179359" spans="1:5" x14ac:dyDescent="0.3">
      <c r="A179359" t="s">
        <v>125</v>
      </c>
      <c r="B179359" s="2">
        <v>44172</v>
      </c>
      <c r="C179359">
        <v>6180460</v>
      </c>
      <c r="D179359">
        <v>53240</v>
      </c>
      <c r="E179359" t="s">
        <v>2916</v>
      </c>
    </row>
    <row r="179360" spans="1:5" x14ac:dyDescent="0.3">
      <c r="A179360" t="s">
        <v>76</v>
      </c>
      <c r="B179360" s="2">
        <v>44189</v>
      </c>
      <c r="C179360">
        <v>642070</v>
      </c>
      <c r="D179360">
        <v>5530</v>
      </c>
      <c r="E179360" t="s">
        <v>2917</v>
      </c>
    </row>
    <row r="179361" spans="1:5" x14ac:dyDescent="0.3">
      <c r="A179361" t="s">
        <v>185</v>
      </c>
      <c r="B179361" s="2">
        <v>44387</v>
      </c>
      <c r="C179361">
        <v>200176700</v>
      </c>
      <c r="D179361">
        <v>1724050</v>
      </c>
      <c r="E179361" t="s">
        <v>2918</v>
      </c>
    </row>
    <row r="179362" spans="1:5" x14ac:dyDescent="0.3">
      <c r="A179362" t="s">
        <v>77</v>
      </c>
      <c r="B179362" s="2">
        <v>44065</v>
      </c>
      <c r="C179362">
        <v>475586320</v>
      </c>
      <c r="D179362">
        <v>4095710</v>
      </c>
      <c r="E179362" t="s">
        <v>2919</v>
      </c>
    </row>
    <row r="179363" spans="1:5" x14ac:dyDescent="0.3">
      <c r="A179363" t="s">
        <v>125</v>
      </c>
      <c r="B179363" s="2">
        <v>44170</v>
      </c>
      <c r="C179363">
        <v>6180460</v>
      </c>
      <c r="D179363">
        <v>53220</v>
      </c>
      <c r="E179363" t="s">
        <v>2920</v>
      </c>
    </row>
    <row r="179364" spans="1:5" x14ac:dyDescent="0.3">
      <c r="A179364" t="s">
        <v>125</v>
      </c>
      <c r="B179364" s="2">
        <v>44171</v>
      </c>
      <c r="C179364">
        <v>6180460</v>
      </c>
      <c r="D179364">
        <v>53220</v>
      </c>
      <c r="E179364" t="s">
        <v>2920</v>
      </c>
    </row>
    <row r="179365" spans="1:5" x14ac:dyDescent="0.3">
      <c r="A179365" t="s">
        <v>127</v>
      </c>
      <c r="B179365" s="2">
        <v>44033</v>
      </c>
      <c r="C179365">
        <v>3261130</v>
      </c>
      <c r="D179365">
        <v>28080</v>
      </c>
      <c r="E179365" t="s">
        <v>2921</v>
      </c>
    </row>
    <row r="179366" spans="1:5" x14ac:dyDescent="0.3">
      <c r="A179366" t="s">
        <v>97</v>
      </c>
      <c r="B179366" s="2">
        <v>44121</v>
      </c>
      <c r="C179366">
        <v>5332930</v>
      </c>
      <c r="D179366">
        <v>45910</v>
      </c>
      <c r="E179366" t="s">
        <v>2922</v>
      </c>
    </row>
    <row r="179367" spans="1:5" x14ac:dyDescent="0.3">
      <c r="A179367" t="s">
        <v>183</v>
      </c>
      <c r="B179367" s="2">
        <v>44356</v>
      </c>
      <c r="C179367">
        <v>283017000</v>
      </c>
      <c r="D179367">
        <v>2436210</v>
      </c>
      <c r="E179367" t="s">
        <v>2923</v>
      </c>
    </row>
    <row r="179368" spans="1:5" x14ac:dyDescent="0.3">
      <c r="A179368" t="s">
        <v>80</v>
      </c>
      <c r="B179368" s="2">
        <v>44191</v>
      </c>
      <c r="C179368">
        <v>54343240</v>
      </c>
      <c r="D179368">
        <v>467780</v>
      </c>
      <c r="E179368" t="s">
        <v>2924</v>
      </c>
    </row>
    <row r="179369" spans="1:5" x14ac:dyDescent="0.3">
      <c r="A179369" t="s">
        <v>125</v>
      </c>
      <c r="B179369" s="2">
        <v>44169</v>
      </c>
      <c r="C179369">
        <v>6180460</v>
      </c>
      <c r="D179369">
        <v>53200</v>
      </c>
      <c r="E179369" t="s">
        <v>2925</v>
      </c>
    </row>
    <row r="179370" spans="1:5" x14ac:dyDescent="0.3">
      <c r="A179370" t="s">
        <v>164</v>
      </c>
      <c r="B179370" s="2">
        <v>44111</v>
      </c>
      <c r="C179370">
        <v>444961240</v>
      </c>
      <c r="D179370">
        <v>3829490</v>
      </c>
      <c r="E179370" t="s">
        <v>2926</v>
      </c>
    </row>
    <row r="179371" spans="1:5" x14ac:dyDescent="0.3">
      <c r="A179371" t="s">
        <v>125</v>
      </c>
      <c r="B179371" s="2">
        <v>44168</v>
      </c>
      <c r="C179371">
        <v>6180460</v>
      </c>
      <c r="D179371">
        <v>53190</v>
      </c>
      <c r="E179371" t="s">
        <v>2927</v>
      </c>
    </row>
    <row r="179372" spans="1:5" x14ac:dyDescent="0.3">
      <c r="A179372" t="s">
        <v>147</v>
      </c>
      <c r="B179372" s="2">
        <v>44152</v>
      </c>
      <c r="C179372">
        <v>885505680</v>
      </c>
      <c r="D179372">
        <v>7620680</v>
      </c>
      <c r="E179372" t="s">
        <v>2928</v>
      </c>
    </row>
    <row r="179373" spans="1:5" x14ac:dyDescent="0.3">
      <c r="A179373" t="s">
        <v>8</v>
      </c>
      <c r="B179373" s="2">
        <v>44154</v>
      </c>
      <c r="C179373">
        <v>8960070</v>
      </c>
      <c r="D179373">
        <v>77110</v>
      </c>
      <c r="E179373" t="s">
        <v>2929</v>
      </c>
    </row>
    <row r="179374" spans="1:5" x14ac:dyDescent="0.3">
      <c r="A179374" t="s">
        <v>119</v>
      </c>
      <c r="B179374" s="2">
        <v>44100</v>
      </c>
      <c r="C179374">
        <v>17821150</v>
      </c>
      <c r="D179374">
        <v>153360</v>
      </c>
      <c r="E179374" t="s">
        <v>2930</v>
      </c>
    </row>
    <row r="179375" spans="1:5" x14ac:dyDescent="0.3">
      <c r="A179375" t="s">
        <v>163</v>
      </c>
      <c r="B179375" s="2">
        <v>44079</v>
      </c>
      <c r="C179375">
        <v>112288210</v>
      </c>
      <c r="D179375">
        <v>966290</v>
      </c>
      <c r="E179375" t="s">
        <v>2931</v>
      </c>
    </row>
    <row r="179376" spans="1:5" x14ac:dyDescent="0.3">
      <c r="A179376" t="s">
        <v>163</v>
      </c>
      <c r="B179376" s="2">
        <v>44078</v>
      </c>
      <c r="C179376">
        <v>112288210</v>
      </c>
      <c r="D179376">
        <v>966290</v>
      </c>
      <c r="E179376" t="s">
        <v>2931</v>
      </c>
    </row>
    <row r="179377" spans="1:5" x14ac:dyDescent="0.3">
      <c r="A179377" t="s">
        <v>43</v>
      </c>
      <c r="B179377" s="2">
        <v>44136</v>
      </c>
      <c r="C179377">
        <v>364910</v>
      </c>
      <c r="D179377">
        <v>3140</v>
      </c>
      <c r="E179377" t="s">
        <v>2932</v>
      </c>
    </row>
    <row r="179378" spans="1:5" x14ac:dyDescent="0.3">
      <c r="A179378" t="s">
        <v>190</v>
      </c>
      <c r="B179378" s="2">
        <v>44432</v>
      </c>
      <c r="C179378">
        <v>1711863680</v>
      </c>
      <c r="D179378">
        <v>14729640</v>
      </c>
      <c r="E179378" t="s">
        <v>2933</v>
      </c>
    </row>
    <row r="179379" spans="1:5" x14ac:dyDescent="0.3">
      <c r="A179379" t="s">
        <v>94</v>
      </c>
      <c r="B179379" s="2">
        <v>44441</v>
      </c>
      <c r="C179379">
        <v>12994780</v>
      </c>
      <c r="D179379">
        <v>111810</v>
      </c>
      <c r="E179379" t="s">
        <v>2934</v>
      </c>
    </row>
    <row r="179380" spans="1:5" x14ac:dyDescent="0.3">
      <c r="A179380" t="s">
        <v>107</v>
      </c>
      <c r="B179380" s="2">
        <v>44137</v>
      </c>
      <c r="C179380">
        <v>4052850</v>
      </c>
      <c r="D179380">
        <v>34870</v>
      </c>
      <c r="E179380" t="s">
        <v>2935</v>
      </c>
    </row>
    <row r="179381" spans="1:5" x14ac:dyDescent="0.3">
      <c r="A179381" t="s">
        <v>11</v>
      </c>
      <c r="B179381" s="2">
        <v>44099</v>
      </c>
      <c r="C179381">
        <v>531170</v>
      </c>
      <c r="D179381">
        <v>4570</v>
      </c>
      <c r="E179381" t="s">
        <v>2936</v>
      </c>
    </row>
    <row r="179382" spans="1:5" x14ac:dyDescent="0.3">
      <c r="A179382" t="s">
        <v>172</v>
      </c>
      <c r="B179382" s="2">
        <v>44201</v>
      </c>
      <c r="C179382">
        <v>305475860</v>
      </c>
      <c r="D179382">
        <v>2627840</v>
      </c>
      <c r="E179382" t="s">
        <v>2937</v>
      </c>
    </row>
    <row r="179383" spans="1:5" x14ac:dyDescent="0.3">
      <c r="A179383" t="s">
        <v>112</v>
      </c>
      <c r="B179383" s="2">
        <v>44135</v>
      </c>
      <c r="C179383">
        <v>398571440</v>
      </c>
      <c r="D179383">
        <v>3428340</v>
      </c>
      <c r="E179383" t="s">
        <v>2938</v>
      </c>
    </row>
    <row r="179384" spans="1:5" x14ac:dyDescent="0.3">
      <c r="A179384" t="s">
        <v>46</v>
      </c>
      <c r="B179384" s="2">
        <v>44111</v>
      </c>
      <c r="C179384">
        <v>104939900</v>
      </c>
      <c r="D179384">
        <v>902640</v>
      </c>
      <c r="E179384" t="s">
        <v>2939</v>
      </c>
    </row>
    <row r="179385" spans="1:5" x14ac:dyDescent="0.3">
      <c r="A179385" t="s">
        <v>189</v>
      </c>
      <c r="B179385" s="2">
        <v>44559</v>
      </c>
      <c r="C179385">
        <v>47361460</v>
      </c>
      <c r="D179385">
        <v>407370</v>
      </c>
      <c r="E179385" t="s">
        <v>2940</v>
      </c>
    </row>
    <row r="179386" spans="1:5" x14ac:dyDescent="0.3">
      <c r="A179386" t="s">
        <v>160</v>
      </c>
      <c r="B179386" s="2">
        <v>44202</v>
      </c>
      <c r="C179386">
        <v>12016800</v>
      </c>
      <c r="D179386">
        <v>103360</v>
      </c>
      <c r="E179386" t="s">
        <v>2941</v>
      </c>
    </row>
    <row r="179387" spans="1:5" x14ac:dyDescent="0.3">
      <c r="A179387" t="s">
        <v>44</v>
      </c>
      <c r="B179387" s="2">
        <v>44356</v>
      </c>
      <c r="C179387">
        <v>687220</v>
      </c>
      <c r="D179387">
        <v>5910</v>
      </c>
      <c r="E179387" t="s">
        <v>2942</v>
      </c>
    </row>
    <row r="179388" spans="1:5" x14ac:dyDescent="0.3">
      <c r="A179388" t="s">
        <v>191</v>
      </c>
      <c r="B179388" s="2">
        <v>44470</v>
      </c>
      <c r="C179388">
        <v>541793120</v>
      </c>
      <c r="D179388">
        <v>4659220</v>
      </c>
      <c r="E179388" t="s">
        <v>2943</v>
      </c>
    </row>
    <row r="179389" spans="1:5" x14ac:dyDescent="0.3">
      <c r="A179389" t="s">
        <v>113</v>
      </c>
      <c r="B179389" s="2">
        <v>44009</v>
      </c>
      <c r="C179389">
        <v>27804720</v>
      </c>
      <c r="D179389">
        <v>239090</v>
      </c>
      <c r="E179389" t="s">
        <v>2944</v>
      </c>
    </row>
    <row r="179390" spans="1:5" x14ac:dyDescent="0.3">
      <c r="A179390" t="s">
        <v>138</v>
      </c>
      <c r="B179390" s="2">
        <v>44113</v>
      </c>
      <c r="C179390">
        <v>95349560</v>
      </c>
      <c r="D179390">
        <v>819820</v>
      </c>
      <c r="E179390" t="s">
        <v>2945</v>
      </c>
    </row>
    <row r="179391" spans="1:5" x14ac:dyDescent="0.3">
      <c r="A179391" t="s">
        <v>193</v>
      </c>
      <c r="B179391" s="2">
        <v>44568</v>
      </c>
      <c r="C179391">
        <v>16749160</v>
      </c>
      <c r="D179391">
        <v>144010</v>
      </c>
      <c r="E179391" t="s">
        <v>2946</v>
      </c>
    </row>
    <row r="179392" spans="1:5" x14ac:dyDescent="0.3">
      <c r="A179392" t="s">
        <v>193</v>
      </c>
      <c r="B179392" s="2">
        <v>44569</v>
      </c>
      <c r="C179392">
        <v>16749160</v>
      </c>
      <c r="D179392">
        <v>144010</v>
      </c>
      <c r="E179392" t="s">
        <v>2946</v>
      </c>
    </row>
    <row r="179393" spans="1:5" x14ac:dyDescent="0.3">
      <c r="A179393" t="s">
        <v>74</v>
      </c>
      <c r="B179393" s="2">
        <v>44309</v>
      </c>
      <c r="C179393">
        <v>33983730</v>
      </c>
      <c r="D179393">
        <v>292190</v>
      </c>
      <c r="E179393" t="s">
        <v>2947</v>
      </c>
    </row>
    <row r="179394" spans="1:5" x14ac:dyDescent="0.3">
      <c r="A179394" t="s">
        <v>120</v>
      </c>
      <c r="B179394" s="2">
        <v>44251</v>
      </c>
      <c r="C179394">
        <v>339382160</v>
      </c>
      <c r="D179394">
        <v>2917740</v>
      </c>
      <c r="E179394" t="s">
        <v>2948</v>
      </c>
    </row>
    <row r="179395" spans="1:5" x14ac:dyDescent="0.3">
      <c r="A179395" t="s">
        <v>184</v>
      </c>
      <c r="B179395" s="2">
        <v>44416</v>
      </c>
      <c r="C179395">
        <v>13412980</v>
      </c>
      <c r="D179395">
        <v>115290</v>
      </c>
      <c r="E179395" t="s">
        <v>2949</v>
      </c>
    </row>
    <row r="179396" spans="1:5" x14ac:dyDescent="0.3">
      <c r="A179396" t="s">
        <v>125</v>
      </c>
      <c r="B179396" s="2">
        <v>44165</v>
      </c>
      <c r="C179396">
        <v>6180460</v>
      </c>
      <c r="D179396">
        <v>53120</v>
      </c>
      <c r="E179396" t="s">
        <v>2950</v>
      </c>
    </row>
    <row r="179397" spans="1:5" x14ac:dyDescent="0.3">
      <c r="A179397" t="s">
        <v>125</v>
      </c>
      <c r="B179397" s="2">
        <v>44166</v>
      </c>
      <c r="C179397">
        <v>6180460</v>
      </c>
      <c r="D179397">
        <v>53120</v>
      </c>
      <c r="E179397" t="s">
        <v>2950</v>
      </c>
    </row>
    <row r="179398" spans="1:5" x14ac:dyDescent="0.3">
      <c r="A179398" t="s">
        <v>125</v>
      </c>
      <c r="B179398" s="2">
        <v>44167</v>
      </c>
      <c r="C179398">
        <v>6180460</v>
      </c>
      <c r="D179398">
        <v>53120</v>
      </c>
      <c r="E179398" t="s">
        <v>2950</v>
      </c>
    </row>
    <row r="179399" spans="1:5" x14ac:dyDescent="0.3">
      <c r="A179399" t="s">
        <v>181</v>
      </c>
      <c r="B179399" s="2">
        <v>44073</v>
      </c>
      <c r="C179399">
        <v>364088240</v>
      </c>
      <c r="D179399">
        <v>3129240</v>
      </c>
      <c r="E179399" t="s">
        <v>2951</v>
      </c>
    </row>
    <row r="179400" spans="1:5" x14ac:dyDescent="0.3">
      <c r="A179400" t="s">
        <v>145</v>
      </c>
      <c r="B179400" s="2">
        <v>44217</v>
      </c>
      <c r="C179400">
        <v>8087270</v>
      </c>
      <c r="D179400">
        <v>69500</v>
      </c>
      <c r="E179400" t="s">
        <v>2952</v>
      </c>
    </row>
    <row r="179401" spans="1:5" x14ac:dyDescent="0.3">
      <c r="A179401" t="s">
        <v>140</v>
      </c>
      <c r="B179401" s="2">
        <v>44064</v>
      </c>
      <c r="C179401">
        <v>122241140</v>
      </c>
      <c r="D179401">
        <v>1050500</v>
      </c>
      <c r="E179401" t="s">
        <v>2953</v>
      </c>
    </row>
    <row r="179402" spans="1:5" x14ac:dyDescent="0.3">
      <c r="A179402" t="s">
        <v>125</v>
      </c>
      <c r="B179402" s="2">
        <v>44164</v>
      </c>
      <c r="C179402">
        <v>6180460</v>
      </c>
      <c r="D179402">
        <v>53110</v>
      </c>
      <c r="E179402" t="s">
        <v>2954</v>
      </c>
    </row>
    <row r="179403" spans="1:5" x14ac:dyDescent="0.3">
      <c r="A179403" t="s">
        <v>52</v>
      </c>
      <c r="B179403" s="2">
        <v>44034</v>
      </c>
      <c r="C179403">
        <v>56370220</v>
      </c>
      <c r="D179403">
        <v>484340</v>
      </c>
      <c r="E179403" t="s">
        <v>2955</v>
      </c>
    </row>
    <row r="179404" spans="1:5" x14ac:dyDescent="0.3">
      <c r="A179404" t="s">
        <v>136</v>
      </c>
      <c r="B179404" s="2">
        <v>44129</v>
      </c>
      <c r="C179404">
        <v>67807450</v>
      </c>
      <c r="D179404">
        <v>582590</v>
      </c>
      <c r="E179404" t="s">
        <v>2956</v>
      </c>
    </row>
    <row r="179405" spans="1:5" x14ac:dyDescent="0.3">
      <c r="A179405" t="s">
        <v>21</v>
      </c>
      <c r="B179405" s="2">
        <v>44140</v>
      </c>
      <c r="C179405">
        <v>58822590</v>
      </c>
      <c r="D179405">
        <v>505300</v>
      </c>
      <c r="E179405" t="s">
        <v>2957</v>
      </c>
    </row>
    <row r="179406" spans="1:5" x14ac:dyDescent="0.3">
      <c r="A179406" t="s">
        <v>194</v>
      </c>
      <c r="B179406" s="2">
        <v>44568</v>
      </c>
      <c r="C179406">
        <v>137767020</v>
      </c>
      <c r="D179406">
        <v>1183420</v>
      </c>
      <c r="E179406" t="s">
        <v>2958</v>
      </c>
    </row>
    <row r="179407" spans="1:5" x14ac:dyDescent="0.3">
      <c r="A179407" t="s">
        <v>151</v>
      </c>
      <c r="B179407" s="2">
        <v>44157</v>
      </c>
      <c r="C179407">
        <v>193979980</v>
      </c>
      <c r="D179407">
        <v>1666250</v>
      </c>
      <c r="E179407" t="s">
        <v>2959</v>
      </c>
    </row>
    <row r="179408" spans="1:5" x14ac:dyDescent="0.3">
      <c r="A179408" t="s">
        <v>133</v>
      </c>
      <c r="B179408" s="2">
        <v>44480</v>
      </c>
      <c r="C179408">
        <v>981868560</v>
      </c>
      <c r="D179408">
        <v>8432810</v>
      </c>
      <c r="E179408" t="s">
        <v>2960</v>
      </c>
    </row>
    <row r="179409" spans="1:5" x14ac:dyDescent="0.3">
      <c r="A179409" t="s">
        <v>125</v>
      </c>
      <c r="B179409" s="2">
        <v>44163</v>
      </c>
      <c r="C179409">
        <v>6180460</v>
      </c>
      <c r="D179409">
        <v>53070</v>
      </c>
      <c r="E179409" t="s">
        <v>2961</v>
      </c>
    </row>
    <row r="179410" spans="1:5" x14ac:dyDescent="0.3">
      <c r="A179410" t="s">
        <v>111</v>
      </c>
      <c r="B179410" s="2">
        <v>44104</v>
      </c>
      <c r="C179410">
        <v>20936060</v>
      </c>
      <c r="D179410">
        <v>179760</v>
      </c>
      <c r="E179410" t="s">
        <v>2962</v>
      </c>
    </row>
    <row r="179411" spans="1:5" x14ac:dyDescent="0.3">
      <c r="A179411" t="s">
        <v>172</v>
      </c>
      <c r="B179411" s="2">
        <v>44200</v>
      </c>
      <c r="C179411">
        <v>305475860</v>
      </c>
      <c r="D179411">
        <v>2622620</v>
      </c>
      <c r="E179411" t="s">
        <v>2963</v>
      </c>
    </row>
    <row r="179412" spans="1:5" x14ac:dyDescent="0.3">
      <c r="A179412" t="s">
        <v>125</v>
      </c>
      <c r="B179412" s="2">
        <v>44162</v>
      </c>
      <c r="C179412">
        <v>6180460</v>
      </c>
      <c r="D179412">
        <v>53050</v>
      </c>
      <c r="E179412" t="s">
        <v>2964</v>
      </c>
    </row>
    <row r="179413" spans="1:5" x14ac:dyDescent="0.3">
      <c r="A179413" t="s">
        <v>159</v>
      </c>
      <c r="B179413" s="2">
        <v>44409</v>
      </c>
      <c r="C179413">
        <v>716970240</v>
      </c>
      <c r="D179413">
        <v>6153140</v>
      </c>
      <c r="E179413" t="s">
        <v>2965</v>
      </c>
    </row>
    <row r="179414" spans="1:5" x14ac:dyDescent="0.3">
      <c r="A179414" t="s">
        <v>130</v>
      </c>
      <c r="B179414" s="2">
        <v>44106</v>
      </c>
      <c r="C179414">
        <v>32335300</v>
      </c>
      <c r="D179414">
        <v>277490</v>
      </c>
      <c r="E179414" t="s">
        <v>2966</v>
      </c>
    </row>
    <row r="179415" spans="1:5" x14ac:dyDescent="0.3">
      <c r="A179415" t="s">
        <v>91</v>
      </c>
      <c r="B179415" s="2">
        <v>44079</v>
      </c>
      <c r="C179415">
        <v>51808360</v>
      </c>
      <c r="D179415">
        <v>444580</v>
      </c>
      <c r="E179415" t="s">
        <v>2967</v>
      </c>
    </row>
    <row r="179416" spans="1:5" x14ac:dyDescent="0.3">
      <c r="A179416" t="s">
        <v>131</v>
      </c>
      <c r="B179416" s="2">
        <v>44059</v>
      </c>
      <c r="C179416">
        <v>518740280</v>
      </c>
      <c r="D179416">
        <v>4451110</v>
      </c>
      <c r="E179416" t="s">
        <v>2968</v>
      </c>
    </row>
    <row r="179417" spans="1:5" x14ac:dyDescent="0.3">
      <c r="A179417" t="s">
        <v>35</v>
      </c>
      <c r="B179417" s="2">
        <v>44131</v>
      </c>
      <c r="C179417">
        <v>37443850</v>
      </c>
      <c r="D179417">
        <v>321270</v>
      </c>
      <c r="E179417" t="s">
        <v>2969</v>
      </c>
    </row>
    <row r="179418" spans="1:5" x14ac:dyDescent="0.3">
      <c r="A179418" t="s">
        <v>119</v>
      </c>
      <c r="B179418" s="2">
        <v>44099</v>
      </c>
      <c r="C179418">
        <v>17821150</v>
      </c>
      <c r="D179418">
        <v>152900</v>
      </c>
      <c r="E179418" t="s">
        <v>2970</v>
      </c>
    </row>
    <row r="179419" spans="1:5" x14ac:dyDescent="0.3">
      <c r="A179419" t="s">
        <v>84</v>
      </c>
      <c r="B179419" s="2">
        <v>44098</v>
      </c>
      <c r="C179419">
        <v>105493490</v>
      </c>
      <c r="D179419">
        <v>904990</v>
      </c>
      <c r="E179419" t="s">
        <v>2971</v>
      </c>
    </row>
    <row r="179420" spans="1:5" x14ac:dyDescent="0.3">
      <c r="A179420" t="s">
        <v>34</v>
      </c>
      <c r="B179420" s="2">
        <v>44045</v>
      </c>
      <c r="C179420">
        <v>6476010</v>
      </c>
      <c r="D179420">
        <v>55550</v>
      </c>
      <c r="E179420" t="s">
        <v>2972</v>
      </c>
    </row>
    <row r="179421" spans="1:5" x14ac:dyDescent="0.3">
      <c r="A179421" t="s">
        <v>126</v>
      </c>
      <c r="B179421" s="2">
        <v>44016</v>
      </c>
      <c r="C179421">
        <v>340495880</v>
      </c>
      <c r="D179421">
        <v>2920040</v>
      </c>
      <c r="E179421" t="s">
        <v>2973</v>
      </c>
    </row>
    <row r="179422" spans="1:5" x14ac:dyDescent="0.3">
      <c r="A179422" t="s">
        <v>125</v>
      </c>
      <c r="B179422" s="2">
        <v>44161</v>
      </c>
      <c r="C179422">
        <v>6180460</v>
      </c>
      <c r="D179422">
        <v>53000</v>
      </c>
      <c r="E179422" t="s">
        <v>2974</v>
      </c>
    </row>
    <row r="179423" spans="1:5" x14ac:dyDescent="0.3">
      <c r="A179423" t="s">
        <v>189</v>
      </c>
      <c r="B179423" s="2">
        <v>44558</v>
      </c>
      <c r="C179423">
        <v>47361460</v>
      </c>
      <c r="D179423">
        <v>406140</v>
      </c>
      <c r="E179423" t="s">
        <v>2975</v>
      </c>
    </row>
    <row r="179424" spans="1:5" x14ac:dyDescent="0.3">
      <c r="A179424" t="s">
        <v>41</v>
      </c>
      <c r="B179424" s="2">
        <v>44080</v>
      </c>
      <c r="C179424">
        <v>6270820</v>
      </c>
      <c r="D179424">
        <v>53770</v>
      </c>
      <c r="E179424" t="s">
        <v>2976</v>
      </c>
    </row>
    <row r="179425" spans="1:5" x14ac:dyDescent="0.3">
      <c r="A179425" t="s">
        <v>190</v>
      </c>
      <c r="B179425" s="2">
        <v>44431</v>
      </c>
      <c r="C179425">
        <v>1711863680</v>
      </c>
      <c r="D179425">
        <v>14677150</v>
      </c>
      <c r="E179425" t="s">
        <v>2977</v>
      </c>
    </row>
    <row r="179426" spans="1:5" x14ac:dyDescent="0.3">
      <c r="A179426" t="s">
        <v>102</v>
      </c>
      <c r="B179426" s="2">
        <v>44102</v>
      </c>
      <c r="C179426">
        <v>853412480</v>
      </c>
      <c r="D179426">
        <v>7316930</v>
      </c>
      <c r="E179426" t="s">
        <v>2978</v>
      </c>
    </row>
    <row r="179427" spans="1:5" x14ac:dyDescent="0.3">
      <c r="A179427" t="s">
        <v>135</v>
      </c>
      <c r="B179427" s="2">
        <v>44091</v>
      </c>
      <c r="C179427">
        <v>94411380</v>
      </c>
      <c r="D179427">
        <v>809400</v>
      </c>
      <c r="E179427" t="s">
        <v>2979</v>
      </c>
    </row>
    <row r="179428" spans="1:5" x14ac:dyDescent="0.3">
      <c r="A179428" t="s">
        <v>175</v>
      </c>
      <c r="B179428" s="2">
        <v>44286</v>
      </c>
      <c r="C179428">
        <v>14171731200</v>
      </c>
      <c r="D179428">
        <v>121493350</v>
      </c>
      <c r="E179428" t="s">
        <v>2980</v>
      </c>
    </row>
    <row r="179429" spans="1:5" x14ac:dyDescent="0.3">
      <c r="A179429" t="s">
        <v>16</v>
      </c>
      <c r="B179429" s="2">
        <v>44528</v>
      </c>
      <c r="C179429">
        <v>518158080</v>
      </c>
      <c r="D179429">
        <v>4441980</v>
      </c>
      <c r="E179429" t="s">
        <v>2981</v>
      </c>
    </row>
    <row r="179430" spans="1:5" x14ac:dyDescent="0.3">
      <c r="A179430" t="s">
        <v>172</v>
      </c>
      <c r="B179430" s="2">
        <v>44199</v>
      </c>
      <c r="C179430">
        <v>305475860</v>
      </c>
      <c r="D179430">
        <v>2618590</v>
      </c>
      <c r="E179430" t="s">
        <v>2982</v>
      </c>
    </row>
    <row r="179431" spans="1:5" x14ac:dyDescent="0.3">
      <c r="A179431" t="s">
        <v>155</v>
      </c>
      <c r="B179431" s="2">
        <v>44219</v>
      </c>
      <c r="C179431">
        <v>178439140</v>
      </c>
      <c r="D179431">
        <v>1529560</v>
      </c>
      <c r="E179431" t="s">
        <v>2983</v>
      </c>
    </row>
    <row r="179432" spans="1:5" x14ac:dyDescent="0.3">
      <c r="A179432" t="s">
        <v>129</v>
      </c>
      <c r="B179432" s="2">
        <v>44326</v>
      </c>
      <c r="C179432">
        <v>15310430</v>
      </c>
      <c r="D179432">
        <v>131220</v>
      </c>
      <c r="E179432" t="s">
        <v>2984</v>
      </c>
    </row>
    <row r="179433" spans="1:5" x14ac:dyDescent="0.3">
      <c r="A179433" t="s">
        <v>125</v>
      </c>
      <c r="B179433" s="2">
        <v>44160</v>
      </c>
      <c r="C179433">
        <v>6180460</v>
      </c>
      <c r="D179433">
        <v>52970</v>
      </c>
      <c r="E179433" t="s">
        <v>2985</v>
      </c>
    </row>
    <row r="179434" spans="1:5" x14ac:dyDescent="0.3">
      <c r="A179434" t="s">
        <v>109</v>
      </c>
      <c r="B179434" s="2">
        <v>44120</v>
      </c>
      <c r="C179434">
        <v>196592700</v>
      </c>
      <c r="D179434">
        <v>1684900</v>
      </c>
      <c r="E179434" t="s">
        <v>2986</v>
      </c>
    </row>
    <row r="179435" spans="1:5" x14ac:dyDescent="0.3">
      <c r="A179435" t="s">
        <v>145</v>
      </c>
      <c r="B179435" s="2">
        <v>44216</v>
      </c>
      <c r="C179435">
        <v>8087270</v>
      </c>
      <c r="D179435">
        <v>69310</v>
      </c>
      <c r="E179435" t="s">
        <v>2987</v>
      </c>
    </row>
    <row r="179436" spans="1:5" x14ac:dyDescent="0.3">
      <c r="A179436" t="s">
        <v>125</v>
      </c>
      <c r="B179436" s="2">
        <v>44159</v>
      </c>
      <c r="C179436">
        <v>6180460</v>
      </c>
      <c r="D179436">
        <v>52960</v>
      </c>
      <c r="E179436" t="s">
        <v>2988</v>
      </c>
    </row>
    <row r="179437" spans="1:5" x14ac:dyDescent="0.3">
      <c r="A179437" t="s">
        <v>14</v>
      </c>
      <c r="B179437" s="2">
        <v>44076</v>
      </c>
      <c r="C179437">
        <v>326770</v>
      </c>
      <c r="D179437">
        <v>2800</v>
      </c>
      <c r="E179437" t="s">
        <v>2989</v>
      </c>
    </row>
    <row r="179438" spans="1:5" x14ac:dyDescent="0.3">
      <c r="A179438" t="s">
        <v>170</v>
      </c>
      <c r="B179438" s="2">
        <v>44158</v>
      </c>
      <c r="C179438">
        <v>374579760</v>
      </c>
      <c r="D179438">
        <v>3209620</v>
      </c>
      <c r="E179438" t="s">
        <v>2990</v>
      </c>
    </row>
    <row r="179439" spans="1:5" x14ac:dyDescent="0.3">
      <c r="A179439" t="s">
        <v>64</v>
      </c>
      <c r="B179439" s="2">
        <v>44112</v>
      </c>
      <c r="C179439">
        <v>32524120</v>
      </c>
      <c r="D179439">
        <v>278660</v>
      </c>
      <c r="E179439" t="s">
        <v>2991</v>
      </c>
    </row>
    <row r="179440" spans="1:5" x14ac:dyDescent="0.3">
      <c r="A179440" t="s">
        <v>125</v>
      </c>
      <c r="B179440" s="2">
        <v>44158</v>
      </c>
      <c r="C179440">
        <v>6180460</v>
      </c>
      <c r="D179440">
        <v>52950</v>
      </c>
      <c r="E179440" t="s">
        <v>2992</v>
      </c>
    </row>
    <row r="179441" spans="1:5" x14ac:dyDescent="0.3">
      <c r="A179441" t="s">
        <v>166</v>
      </c>
      <c r="B179441" s="2">
        <v>44125</v>
      </c>
      <c r="C179441">
        <v>104328580</v>
      </c>
      <c r="D179441">
        <v>893810</v>
      </c>
      <c r="E179441" t="s">
        <v>2993</v>
      </c>
    </row>
    <row r="179442" spans="1:5" x14ac:dyDescent="0.3">
      <c r="A179442" t="s">
        <v>30</v>
      </c>
      <c r="B179442" s="2">
        <v>44175</v>
      </c>
      <c r="C179442">
        <v>9740620</v>
      </c>
      <c r="D179442">
        <v>83450</v>
      </c>
      <c r="E179442" t="s">
        <v>2994</v>
      </c>
    </row>
    <row r="179443" spans="1:5" x14ac:dyDescent="0.3">
      <c r="A179443" t="s">
        <v>30</v>
      </c>
      <c r="B179443" s="2">
        <v>44177</v>
      </c>
      <c r="C179443">
        <v>9740620</v>
      </c>
      <c r="D179443">
        <v>83450</v>
      </c>
      <c r="E179443" t="s">
        <v>2994</v>
      </c>
    </row>
    <row r="179444" spans="1:5" x14ac:dyDescent="0.3">
      <c r="A179444" t="s">
        <v>30</v>
      </c>
      <c r="B179444" s="2">
        <v>44179</v>
      </c>
      <c r="C179444">
        <v>9740620</v>
      </c>
      <c r="D179444">
        <v>83450</v>
      </c>
      <c r="E179444" t="s">
        <v>2994</v>
      </c>
    </row>
    <row r="179445" spans="1:5" x14ac:dyDescent="0.3">
      <c r="A179445" t="s">
        <v>30</v>
      </c>
      <c r="B179445" s="2">
        <v>44178</v>
      </c>
      <c r="C179445">
        <v>9740620</v>
      </c>
      <c r="D179445">
        <v>83450</v>
      </c>
      <c r="E179445" t="s">
        <v>2994</v>
      </c>
    </row>
    <row r="179446" spans="1:5" x14ac:dyDescent="0.3">
      <c r="A179446" t="s">
        <v>30</v>
      </c>
      <c r="B179446" s="2">
        <v>44176</v>
      </c>
      <c r="C179446">
        <v>9740620</v>
      </c>
      <c r="D179446">
        <v>83450</v>
      </c>
      <c r="E179446" t="s">
        <v>2994</v>
      </c>
    </row>
    <row r="179447" spans="1:5" x14ac:dyDescent="0.3">
      <c r="A179447" t="s">
        <v>162</v>
      </c>
      <c r="B179447" s="2">
        <v>44154</v>
      </c>
      <c r="C179447">
        <v>1275041200</v>
      </c>
      <c r="D179447">
        <v>10922530</v>
      </c>
      <c r="E179447" t="s">
        <v>2995</v>
      </c>
    </row>
    <row r="179448" spans="1:5" x14ac:dyDescent="0.3">
      <c r="A179448" t="s">
        <v>191</v>
      </c>
      <c r="B179448" s="2">
        <v>44469</v>
      </c>
      <c r="C179448">
        <v>541793120</v>
      </c>
      <c r="D179448">
        <v>4640760</v>
      </c>
      <c r="E179448" t="s">
        <v>2996</v>
      </c>
    </row>
    <row r="179449" spans="1:5" x14ac:dyDescent="0.3">
      <c r="A179449" t="s">
        <v>181</v>
      </c>
      <c r="B179449" s="2">
        <v>44072</v>
      </c>
      <c r="C179449">
        <v>364088240</v>
      </c>
      <c r="D179449">
        <v>3118550</v>
      </c>
      <c r="E179449" t="s">
        <v>2997</v>
      </c>
    </row>
    <row r="179450" spans="1:5" x14ac:dyDescent="0.3">
      <c r="A179450" t="s">
        <v>178</v>
      </c>
      <c r="B179450" s="2">
        <v>44523</v>
      </c>
      <c r="C179450">
        <v>75294770</v>
      </c>
      <c r="D179450">
        <v>644820</v>
      </c>
      <c r="E179450" t="s">
        <v>2998</v>
      </c>
    </row>
    <row r="179451" spans="1:5" x14ac:dyDescent="0.3">
      <c r="A179451" t="s">
        <v>169</v>
      </c>
      <c r="B179451" s="2">
        <v>44310</v>
      </c>
      <c r="C179451">
        <v>1155590080</v>
      </c>
      <c r="D179451">
        <v>9893990</v>
      </c>
      <c r="E179451" t="s">
        <v>2999</v>
      </c>
    </row>
    <row r="179452" spans="1:5" x14ac:dyDescent="0.3">
      <c r="A179452" t="s">
        <v>161</v>
      </c>
      <c r="B179452" s="2">
        <v>44125</v>
      </c>
      <c r="C179452">
        <v>180010020</v>
      </c>
      <c r="D179452">
        <v>1541150</v>
      </c>
      <c r="E179452" t="s">
        <v>3000</v>
      </c>
    </row>
    <row r="179453" spans="1:5" x14ac:dyDescent="0.3">
      <c r="A179453" t="s">
        <v>83</v>
      </c>
      <c r="B179453" s="2">
        <v>44232</v>
      </c>
      <c r="C179453">
        <v>55407450</v>
      </c>
      <c r="D179453">
        <v>474360</v>
      </c>
      <c r="E179453" t="s">
        <v>3001</v>
      </c>
    </row>
    <row r="179454" spans="1:5" x14ac:dyDescent="0.3">
      <c r="A179454" t="s">
        <v>26</v>
      </c>
      <c r="B179454" s="2">
        <v>44117</v>
      </c>
      <c r="C179454">
        <v>102708570</v>
      </c>
      <c r="D179454">
        <v>879310</v>
      </c>
      <c r="E179454" t="s">
        <v>3002</v>
      </c>
    </row>
    <row r="179455" spans="1:5" x14ac:dyDescent="0.3">
      <c r="A179455" t="s">
        <v>172</v>
      </c>
      <c r="B179455" s="2">
        <v>44198</v>
      </c>
      <c r="C179455">
        <v>305475860</v>
      </c>
      <c r="D179455">
        <v>2614380</v>
      </c>
      <c r="E179455" t="s">
        <v>3003</v>
      </c>
    </row>
    <row r="179456" spans="1:5" x14ac:dyDescent="0.3">
      <c r="A179456" t="s">
        <v>125</v>
      </c>
      <c r="B179456" s="2">
        <v>44157</v>
      </c>
      <c r="C179456">
        <v>6180460</v>
      </c>
      <c r="D179456">
        <v>52890</v>
      </c>
      <c r="E179456" t="s">
        <v>3004</v>
      </c>
    </row>
    <row r="179457" spans="1:5" x14ac:dyDescent="0.3">
      <c r="A179457" t="s">
        <v>176</v>
      </c>
      <c r="B179457" s="2">
        <v>44131</v>
      </c>
      <c r="C179457">
        <v>66306210</v>
      </c>
      <c r="D179457">
        <v>567380</v>
      </c>
      <c r="E179457" t="s">
        <v>3005</v>
      </c>
    </row>
    <row r="179458" spans="1:5" x14ac:dyDescent="0.3">
      <c r="A179458" t="s">
        <v>183</v>
      </c>
      <c r="B179458" s="2">
        <v>44355</v>
      </c>
      <c r="C179458">
        <v>283017000</v>
      </c>
      <c r="D179458">
        <v>2421380</v>
      </c>
      <c r="E179458" t="s">
        <v>3006</v>
      </c>
    </row>
    <row r="179459" spans="1:5" x14ac:dyDescent="0.3">
      <c r="A179459" t="s">
        <v>184</v>
      </c>
      <c r="B179459" s="2">
        <v>44415</v>
      </c>
      <c r="C179459">
        <v>13412980</v>
      </c>
      <c r="D179459">
        <v>114750</v>
      </c>
      <c r="E179459" t="s">
        <v>3007</v>
      </c>
    </row>
    <row r="179460" spans="1:5" x14ac:dyDescent="0.3">
      <c r="A179460" t="s">
        <v>37</v>
      </c>
      <c r="B179460" s="2">
        <v>44142</v>
      </c>
      <c r="C179460">
        <v>27500580</v>
      </c>
      <c r="D179460">
        <v>235270</v>
      </c>
      <c r="E179460" t="s">
        <v>3008</v>
      </c>
    </row>
    <row r="179461" spans="1:5" x14ac:dyDescent="0.3">
      <c r="A179461" t="s">
        <v>80</v>
      </c>
      <c r="B179461" s="2">
        <v>44190</v>
      </c>
      <c r="C179461">
        <v>54343240</v>
      </c>
      <c r="D179461">
        <v>464850</v>
      </c>
      <c r="E179461" t="s">
        <v>3009</v>
      </c>
    </row>
    <row r="179462" spans="1:5" x14ac:dyDescent="0.3">
      <c r="A179462" t="s">
        <v>49</v>
      </c>
      <c r="B179462" s="2">
        <v>44129</v>
      </c>
      <c r="C179462">
        <v>590374720</v>
      </c>
      <c r="D179462">
        <v>5049080</v>
      </c>
      <c r="E179462" t="s">
        <v>3010</v>
      </c>
    </row>
    <row r="179463" spans="1:5" x14ac:dyDescent="0.3">
      <c r="A179463" t="s">
        <v>187</v>
      </c>
      <c r="B179463" s="2">
        <v>44460</v>
      </c>
      <c r="C179463">
        <v>23058260</v>
      </c>
      <c r="D179463">
        <v>197200</v>
      </c>
      <c r="E179463" t="s">
        <v>3011</v>
      </c>
    </row>
    <row r="179464" spans="1:5" x14ac:dyDescent="0.3">
      <c r="A179464" t="s">
        <v>189</v>
      </c>
      <c r="B179464" s="2">
        <v>44557</v>
      </c>
      <c r="C179464">
        <v>47361460</v>
      </c>
      <c r="D179464">
        <v>405040</v>
      </c>
      <c r="E179464" t="s">
        <v>3012</v>
      </c>
    </row>
    <row r="179465" spans="1:5" x14ac:dyDescent="0.3">
      <c r="A179465" t="s">
        <v>133</v>
      </c>
      <c r="B179465" s="2">
        <v>44479</v>
      </c>
      <c r="C179465">
        <v>981868560</v>
      </c>
      <c r="D179465">
        <v>8396620</v>
      </c>
      <c r="E179465" t="s">
        <v>3013</v>
      </c>
    </row>
    <row r="179466" spans="1:5" x14ac:dyDescent="0.3">
      <c r="A179466" t="s">
        <v>114</v>
      </c>
      <c r="B179466" s="2">
        <v>44110</v>
      </c>
      <c r="C179466">
        <v>1447133120</v>
      </c>
      <c r="D179466">
        <v>12375040</v>
      </c>
      <c r="E179466" t="s">
        <v>3014</v>
      </c>
    </row>
    <row r="179467" spans="1:5" x14ac:dyDescent="0.3">
      <c r="A179467" t="s">
        <v>125</v>
      </c>
      <c r="B179467" s="2">
        <v>44156</v>
      </c>
      <c r="C179467">
        <v>6180460</v>
      </c>
      <c r="D179467">
        <v>52840</v>
      </c>
      <c r="E179467" t="s">
        <v>3015</v>
      </c>
    </row>
    <row r="179468" spans="1:5" x14ac:dyDescent="0.3">
      <c r="A179468" t="s">
        <v>179</v>
      </c>
      <c r="B179468" s="2">
        <v>44263</v>
      </c>
      <c r="C179468">
        <v>2273930</v>
      </c>
      <c r="D179468">
        <v>19440</v>
      </c>
      <c r="E179468" t="s">
        <v>3016</v>
      </c>
    </row>
    <row r="179469" spans="1:5" x14ac:dyDescent="0.3">
      <c r="A179469" t="s">
        <v>138</v>
      </c>
      <c r="B179469" s="2">
        <v>44112</v>
      </c>
      <c r="C179469">
        <v>95349560</v>
      </c>
      <c r="D179469">
        <v>815050</v>
      </c>
      <c r="E179469" t="s">
        <v>3017</v>
      </c>
    </row>
    <row r="179470" spans="1:5" x14ac:dyDescent="0.3">
      <c r="A179470" t="s">
        <v>96</v>
      </c>
      <c r="B179470" s="2">
        <v>44112</v>
      </c>
      <c r="C179470">
        <v>54897440</v>
      </c>
      <c r="D179470">
        <v>469180</v>
      </c>
      <c r="E179470" t="s">
        <v>3018</v>
      </c>
    </row>
    <row r="179471" spans="1:5" x14ac:dyDescent="0.3">
      <c r="A179471" t="s">
        <v>125</v>
      </c>
      <c r="B179471" s="2">
        <v>44155</v>
      </c>
      <c r="C179471">
        <v>6180460</v>
      </c>
      <c r="D179471">
        <v>52820</v>
      </c>
      <c r="E179471" t="s">
        <v>3019</v>
      </c>
    </row>
    <row r="179472" spans="1:5" x14ac:dyDescent="0.3">
      <c r="A179472" t="s">
        <v>108</v>
      </c>
      <c r="B179472" s="2">
        <v>44025</v>
      </c>
      <c r="C179472">
        <v>2153135040</v>
      </c>
      <c r="D179472">
        <v>18398500</v>
      </c>
      <c r="E179472" t="s">
        <v>3020</v>
      </c>
    </row>
    <row r="179473" spans="1:5" x14ac:dyDescent="0.3">
      <c r="A179473" t="s">
        <v>172</v>
      </c>
      <c r="B179473" s="2">
        <v>44197</v>
      </c>
      <c r="C179473">
        <v>305475860</v>
      </c>
      <c r="D179473">
        <v>2610190</v>
      </c>
      <c r="E179473" t="s">
        <v>3021</v>
      </c>
    </row>
    <row r="179474" spans="1:5" x14ac:dyDescent="0.3">
      <c r="A179474" t="s">
        <v>119</v>
      </c>
      <c r="B179474" s="2">
        <v>44098</v>
      </c>
      <c r="C179474">
        <v>17821150</v>
      </c>
      <c r="D179474">
        <v>152270</v>
      </c>
      <c r="E179474" t="s">
        <v>3022</v>
      </c>
    </row>
    <row r="179475" spans="1:5" x14ac:dyDescent="0.3">
      <c r="A179475" t="s">
        <v>151</v>
      </c>
      <c r="B179475" s="2">
        <v>44156</v>
      </c>
      <c r="C179475">
        <v>193979980</v>
      </c>
      <c r="D179475">
        <v>1657120</v>
      </c>
      <c r="E179475" t="s">
        <v>3023</v>
      </c>
    </row>
    <row r="179476" spans="1:5" x14ac:dyDescent="0.3">
      <c r="A179476" t="s">
        <v>107</v>
      </c>
      <c r="B179476" s="2">
        <v>44136</v>
      </c>
      <c r="C179476">
        <v>4052850</v>
      </c>
      <c r="D179476">
        <v>34620</v>
      </c>
      <c r="E179476" t="s">
        <v>3024</v>
      </c>
    </row>
    <row r="179477" spans="1:5" x14ac:dyDescent="0.3">
      <c r="A179477" t="s">
        <v>27</v>
      </c>
      <c r="B179477" s="2">
        <v>44162</v>
      </c>
      <c r="C179477">
        <v>18506540</v>
      </c>
      <c r="D179477">
        <v>158080</v>
      </c>
      <c r="E179477" t="s">
        <v>3025</v>
      </c>
    </row>
    <row r="179478" spans="1:5" x14ac:dyDescent="0.3">
      <c r="A179478" t="s">
        <v>40</v>
      </c>
      <c r="B179478" s="2">
        <v>44162</v>
      </c>
      <c r="C179478">
        <v>13260640</v>
      </c>
      <c r="D179478">
        <v>113270</v>
      </c>
      <c r="E179478" t="s">
        <v>3026</v>
      </c>
    </row>
    <row r="179479" spans="1:5" x14ac:dyDescent="0.3">
      <c r="A179479" t="s">
        <v>145</v>
      </c>
      <c r="B179479" s="2">
        <v>44215</v>
      </c>
      <c r="C179479">
        <v>8087270</v>
      </c>
      <c r="D179479">
        <v>69080</v>
      </c>
      <c r="E179479" t="s">
        <v>3027</v>
      </c>
    </row>
    <row r="179480" spans="1:5" x14ac:dyDescent="0.3">
      <c r="A179480" t="s">
        <v>62</v>
      </c>
      <c r="B179480" s="2">
        <v>44112</v>
      </c>
      <c r="C179480">
        <v>675089360</v>
      </c>
      <c r="D179480">
        <v>5766420</v>
      </c>
      <c r="E179480" t="s">
        <v>3028</v>
      </c>
    </row>
    <row r="179481" spans="1:5" x14ac:dyDescent="0.3">
      <c r="A179481" t="s">
        <v>44</v>
      </c>
      <c r="B179481" s="2">
        <v>44354</v>
      </c>
      <c r="C179481">
        <v>687220</v>
      </c>
      <c r="D179481">
        <v>5870</v>
      </c>
      <c r="E179481" t="s">
        <v>3029</v>
      </c>
    </row>
    <row r="179482" spans="1:5" x14ac:dyDescent="0.3">
      <c r="A179482" t="s">
        <v>44</v>
      </c>
      <c r="B179482" s="2">
        <v>44355</v>
      </c>
      <c r="C179482">
        <v>687220</v>
      </c>
      <c r="D179482">
        <v>5870</v>
      </c>
      <c r="E179482" t="s">
        <v>3029</v>
      </c>
    </row>
    <row r="179483" spans="1:5" x14ac:dyDescent="0.3">
      <c r="A179483" t="s">
        <v>44</v>
      </c>
      <c r="B179483" s="2">
        <v>44353</v>
      </c>
      <c r="C179483">
        <v>687220</v>
      </c>
      <c r="D179483">
        <v>5870</v>
      </c>
      <c r="E179483" t="s">
        <v>3029</v>
      </c>
    </row>
    <row r="179484" spans="1:5" x14ac:dyDescent="0.3">
      <c r="A179484" t="s">
        <v>189</v>
      </c>
      <c r="B179484" s="2">
        <v>44556</v>
      </c>
      <c r="C179484">
        <v>47361460</v>
      </c>
      <c r="D179484">
        <v>404530</v>
      </c>
      <c r="E179484" t="s">
        <v>3030</v>
      </c>
    </row>
    <row r="179485" spans="1:5" x14ac:dyDescent="0.3">
      <c r="A179485" t="s">
        <v>155</v>
      </c>
      <c r="B179485" s="2">
        <v>44218</v>
      </c>
      <c r="C179485">
        <v>178439140</v>
      </c>
      <c r="D179485">
        <v>1523950</v>
      </c>
      <c r="E179485" t="s">
        <v>3031</v>
      </c>
    </row>
    <row r="179486" spans="1:5" x14ac:dyDescent="0.3">
      <c r="A179486" t="s">
        <v>190</v>
      </c>
      <c r="B179486" s="2">
        <v>44430</v>
      </c>
      <c r="C179486">
        <v>1711863680</v>
      </c>
      <c r="D179486">
        <v>14619980</v>
      </c>
      <c r="E179486" t="s">
        <v>3032</v>
      </c>
    </row>
    <row r="179487" spans="1:5" x14ac:dyDescent="0.3">
      <c r="A179487" t="s">
        <v>158</v>
      </c>
      <c r="B179487" s="2">
        <v>44192</v>
      </c>
      <c r="C179487">
        <v>25670240</v>
      </c>
      <c r="D179487">
        <v>219230</v>
      </c>
      <c r="E179487" t="s">
        <v>3033</v>
      </c>
    </row>
    <row r="179488" spans="1:5" x14ac:dyDescent="0.3">
      <c r="A179488" t="s">
        <v>139</v>
      </c>
      <c r="B179488" s="2">
        <v>44307</v>
      </c>
      <c r="C179488">
        <v>112121980</v>
      </c>
      <c r="D179488">
        <v>957540</v>
      </c>
      <c r="E179488" t="s">
        <v>3034</v>
      </c>
    </row>
    <row r="179489" spans="1:5" x14ac:dyDescent="0.3">
      <c r="A179489" t="s">
        <v>157</v>
      </c>
      <c r="B179489" s="2">
        <v>44046</v>
      </c>
      <c r="C179489">
        <v>598938840</v>
      </c>
      <c r="D179489">
        <v>5114850</v>
      </c>
      <c r="E179489" t="s">
        <v>3035</v>
      </c>
    </row>
    <row r="179490" spans="1:5" x14ac:dyDescent="0.3">
      <c r="A179490" t="s">
        <v>125</v>
      </c>
      <c r="B179490" s="2">
        <v>44154</v>
      </c>
      <c r="C179490">
        <v>6180460</v>
      </c>
      <c r="D179490">
        <v>52780</v>
      </c>
      <c r="E179490" t="s">
        <v>3036</v>
      </c>
    </row>
    <row r="179491" spans="1:5" x14ac:dyDescent="0.3">
      <c r="A179491" t="s">
        <v>154</v>
      </c>
      <c r="B179491" s="2">
        <v>44384</v>
      </c>
      <c r="C179491">
        <v>9297690</v>
      </c>
      <c r="D179491">
        <v>79400</v>
      </c>
      <c r="E179491" t="s">
        <v>3037</v>
      </c>
    </row>
    <row r="179492" spans="1:5" x14ac:dyDescent="0.3">
      <c r="A179492" t="s">
        <v>191</v>
      </c>
      <c r="B179492" s="2">
        <v>44468</v>
      </c>
      <c r="C179492">
        <v>541793120</v>
      </c>
      <c r="D179492">
        <v>4626080</v>
      </c>
      <c r="E179492" t="s">
        <v>3038</v>
      </c>
    </row>
    <row r="179493" spans="1:5" x14ac:dyDescent="0.3">
      <c r="A179493" t="s">
        <v>181</v>
      </c>
      <c r="B179493" s="2">
        <v>44071</v>
      </c>
      <c r="C179493">
        <v>364088240</v>
      </c>
      <c r="D179493">
        <v>3108360</v>
      </c>
      <c r="E179493" t="s">
        <v>3039</v>
      </c>
    </row>
    <row r="179494" spans="1:5" x14ac:dyDescent="0.3">
      <c r="A179494" t="s">
        <v>82</v>
      </c>
      <c r="B179494" s="2">
        <v>43996</v>
      </c>
      <c r="C179494">
        <v>196037360</v>
      </c>
      <c r="D179494">
        <v>1673550</v>
      </c>
      <c r="E179494" t="s">
        <v>3040</v>
      </c>
    </row>
    <row r="179495" spans="1:5" x14ac:dyDescent="0.3">
      <c r="A179495" t="s">
        <v>177</v>
      </c>
      <c r="B179495" s="2">
        <v>44347</v>
      </c>
      <c r="C179495">
        <v>218321500</v>
      </c>
      <c r="D179495">
        <v>1863640</v>
      </c>
      <c r="E179495" t="s">
        <v>3041</v>
      </c>
    </row>
    <row r="179496" spans="1:5" x14ac:dyDescent="0.3">
      <c r="A179496" t="s">
        <v>137</v>
      </c>
      <c r="B179496" s="2">
        <v>44092</v>
      </c>
      <c r="C179496">
        <v>5931620</v>
      </c>
      <c r="D179496">
        <v>50630</v>
      </c>
      <c r="E179496" t="s">
        <v>3042</v>
      </c>
    </row>
    <row r="179497" spans="1:5" x14ac:dyDescent="0.3">
      <c r="A179497" t="s">
        <v>146</v>
      </c>
      <c r="B179497" s="2">
        <v>44013</v>
      </c>
      <c r="C179497">
        <v>45763000</v>
      </c>
      <c r="D179497">
        <v>390600</v>
      </c>
      <c r="E179497" t="s">
        <v>3043</v>
      </c>
    </row>
    <row r="179498" spans="1:5" x14ac:dyDescent="0.3">
      <c r="A179498" t="s">
        <v>175</v>
      </c>
      <c r="B179498" s="2">
        <v>44285</v>
      </c>
      <c r="C179498">
        <v>14171731200</v>
      </c>
      <c r="D179498">
        <v>120958550</v>
      </c>
      <c r="E179498" t="s">
        <v>3044</v>
      </c>
    </row>
    <row r="179499" spans="1:5" x14ac:dyDescent="0.3">
      <c r="A179499" t="s">
        <v>125</v>
      </c>
      <c r="B179499" s="2">
        <v>44153</v>
      </c>
      <c r="C179499">
        <v>6180460</v>
      </c>
      <c r="D179499">
        <v>52750</v>
      </c>
      <c r="E179499" t="s">
        <v>3045</v>
      </c>
    </row>
    <row r="179500" spans="1:5" x14ac:dyDescent="0.3">
      <c r="A179500" t="s">
        <v>117</v>
      </c>
      <c r="B179500" s="2">
        <v>43999</v>
      </c>
      <c r="C179500">
        <v>42688860</v>
      </c>
      <c r="D179500">
        <v>364310</v>
      </c>
      <c r="E179500" t="s">
        <v>3046</v>
      </c>
    </row>
    <row r="179501" spans="1:5" x14ac:dyDescent="0.3">
      <c r="A179501" t="s">
        <v>143</v>
      </c>
      <c r="B179501" s="2">
        <v>44174</v>
      </c>
      <c r="C179501">
        <v>123561160</v>
      </c>
      <c r="D179501">
        <v>1054450</v>
      </c>
      <c r="E179501" t="s">
        <v>3047</v>
      </c>
    </row>
    <row r="179502" spans="1:5" x14ac:dyDescent="0.3">
      <c r="A179502" t="s">
        <v>125</v>
      </c>
      <c r="B179502" s="2">
        <v>44152</v>
      </c>
      <c r="C179502">
        <v>6180460</v>
      </c>
      <c r="D179502">
        <v>52740</v>
      </c>
      <c r="E179502" t="s">
        <v>3048</v>
      </c>
    </row>
    <row r="179503" spans="1:5" x14ac:dyDescent="0.3">
      <c r="A179503" t="s">
        <v>125</v>
      </c>
      <c r="B179503" s="2">
        <v>44151</v>
      </c>
      <c r="C179503">
        <v>6180460</v>
      </c>
      <c r="D179503">
        <v>52740</v>
      </c>
      <c r="E179503" t="s">
        <v>3048</v>
      </c>
    </row>
    <row r="179504" spans="1:5" x14ac:dyDescent="0.3">
      <c r="A179504" t="s">
        <v>12</v>
      </c>
      <c r="B179504" s="2">
        <v>44448</v>
      </c>
      <c r="C179504">
        <v>4490020</v>
      </c>
      <c r="D179504">
        <v>38310</v>
      </c>
      <c r="E179504" t="s">
        <v>3049</v>
      </c>
    </row>
    <row r="179505" spans="1:5" x14ac:dyDescent="0.3">
      <c r="A179505" t="s">
        <v>127</v>
      </c>
      <c r="B179505" s="2">
        <v>44029</v>
      </c>
      <c r="C179505">
        <v>3261130</v>
      </c>
      <c r="D179505">
        <v>27820</v>
      </c>
      <c r="E179505" t="s">
        <v>3050</v>
      </c>
    </row>
    <row r="179506" spans="1:5" x14ac:dyDescent="0.3">
      <c r="A179506" t="s">
        <v>127</v>
      </c>
      <c r="B179506" s="2">
        <v>44030</v>
      </c>
      <c r="C179506">
        <v>3261130</v>
      </c>
      <c r="D179506">
        <v>27820</v>
      </c>
      <c r="E179506" t="s">
        <v>3050</v>
      </c>
    </row>
    <row r="179507" spans="1:5" x14ac:dyDescent="0.3">
      <c r="A179507" t="s">
        <v>127</v>
      </c>
      <c r="B179507" s="2">
        <v>44031</v>
      </c>
      <c r="C179507">
        <v>3261130</v>
      </c>
      <c r="D179507">
        <v>27820</v>
      </c>
      <c r="E179507" t="s">
        <v>3050</v>
      </c>
    </row>
    <row r="179508" spans="1:5" x14ac:dyDescent="0.3">
      <c r="A179508" t="s">
        <v>127</v>
      </c>
      <c r="B179508" s="2">
        <v>44032</v>
      </c>
      <c r="C179508">
        <v>3261130</v>
      </c>
      <c r="D179508">
        <v>27820</v>
      </c>
      <c r="E179508" t="s">
        <v>3050</v>
      </c>
    </row>
    <row r="179509" spans="1:5" x14ac:dyDescent="0.3">
      <c r="A179509" t="s">
        <v>172</v>
      </c>
      <c r="B179509" s="2">
        <v>44196</v>
      </c>
      <c r="C179509">
        <v>305475860</v>
      </c>
      <c r="D179509">
        <v>2605930</v>
      </c>
      <c r="E179509" t="s">
        <v>3051</v>
      </c>
    </row>
    <row r="179510" spans="1:5" x14ac:dyDescent="0.3">
      <c r="A179510" t="s">
        <v>11</v>
      </c>
      <c r="B179510" s="2">
        <v>44098</v>
      </c>
      <c r="C179510">
        <v>531170</v>
      </c>
      <c r="D179510">
        <v>4530</v>
      </c>
      <c r="E179510" t="s">
        <v>3052</v>
      </c>
    </row>
    <row r="179511" spans="1:5" x14ac:dyDescent="0.3">
      <c r="A179511" t="s">
        <v>189</v>
      </c>
      <c r="B179511" s="2">
        <v>44555</v>
      </c>
      <c r="C179511">
        <v>47361460</v>
      </c>
      <c r="D179511">
        <v>403890</v>
      </c>
      <c r="E179511" t="s">
        <v>3053</v>
      </c>
    </row>
    <row r="179512" spans="1:5" x14ac:dyDescent="0.3">
      <c r="A179512" t="s">
        <v>84</v>
      </c>
      <c r="B179512" s="2">
        <v>44097</v>
      </c>
      <c r="C179512">
        <v>105493490</v>
      </c>
      <c r="D179512">
        <v>899460</v>
      </c>
      <c r="E179512" t="s">
        <v>3054</v>
      </c>
    </row>
    <row r="179513" spans="1:5" x14ac:dyDescent="0.3">
      <c r="A179513" t="s">
        <v>124</v>
      </c>
      <c r="B179513" s="2">
        <v>44095</v>
      </c>
      <c r="C179513">
        <v>52500760</v>
      </c>
      <c r="D179513">
        <v>447630</v>
      </c>
      <c r="E179513" t="s">
        <v>3055</v>
      </c>
    </row>
    <row r="179514" spans="1:5" x14ac:dyDescent="0.3">
      <c r="A179514" t="s">
        <v>165</v>
      </c>
      <c r="B179514" s="2">
        <v>44259</v>
      </c>
      <c r="C179514">
        <v>28273820</v>
      </c>
      <c r="D179514">
        <v>241030</v>
      </c>
      <c r="E179514" t="s">
        <v>3056</v>
      </c>
    </row>
    <row r="179515" spans="1:5" x14ac:dyDescent="0.3">
      <c r="A179515" t="s">
        <v>125</v>
      </c>
      <c r="B179515" s="2">
        <v>44150</v>
      </c>
      <c r="C179515">
        <v>6180460</v>
      </c>
      <c r="D179515">
        <v>52680</v>
      </c>
      <c r="E179515" t="s">
        <v>3057</v>
      </c>
    </row>
    <row r="179516" spans="1:5" x14ac:dyDescent="0.3">
      <c r="A179516" t="s">
        <v>161</v>
      </c>
      <c r="B179516" s="2">
        <v>44124</v>
      </c>
      <c r="C179516">
        <v>180010020</v>
      </c>
      <c r="D179516">
        <v>1534230</v>
      </c>
      <c r="E179516" t="s">
        <v>3058</v>
      </c>
    </row>
    <row r="179517" spans="1:5" x14ac:dyDescent="0.3">
      <c r="A179517" t="s">
        <v>179</v>
      </c>
      <c r="B179517" s="2">
        <v>44262</v>
      </c>
      <c r="C179517">
        <v>2273930</v>
      </c>
      <c r="D179517">
        <v>19380</v>
      </c>
      <c r="E179517" t="s">
        <v>3059</v>
      </c>
    </row>
    <row r="179518" spans="1:5" x14ac:dyDescent="0.3">
      <c r="A179518" t="s">
        <v>52</v>
      </c>
      <c r="B179518" s="2">
        <v>44033</v>
      </c>
      <c r="C179518">
        <v>56370220</v>
      </c>
      <c r="D179518">
        <v>480350</v>
      </c>
      <c r="E179518" t="s">
        <v>3060</v>
      </c>
    </row>
    <row r="179519" spans="1:5" x14ac:dyDescent="0.3">
      <c r="A179519" t="s">
        <v>164</v>
      </c>
      <c r="B179519" s="2">
        <v>44110</v>
      </c>
      <c r="C179519">
        <v>444961240</v>
      </c>
      <c r="D179519">
        <v>3791410</v>
      </c>
      <c r="E179519" t="s">
        <v>3061</v>
      </c>
    </row>
    <row r="179520" spans="1:5" x14ac:dyDescent="0.3">
      <c r="A179520" t="s">
        <v>174</v>
      </c>
      <c r="B179520" s="2">
        <v>44224</v>
      </c>
      <c r="C179520">
        <v>63363930</v>
      </c>
      <c r="D179520">
        <v>539890</v>
      </c>
      <c r="E179520" t="s">
        <v>3062</v>
      </c>
    </row>
    <row r="179521" spans="1:5" x14ac:dyDescent="0.3">
      <c r="A179521" t="s">
        <v>174</v>
      </c>
      <c r="B179521" s="2">
        <v>44227</v>
      </c>
      <c r="C179521">
        <v>63363930</v>
      </c>
      <c r="D179521">
        <v>539890</v>
      </c>
      <c r="E179521" t="s">
        <v>3062</v>
      </c>
    </row>
    <row r="179522" spans="1:5" x14ac:dyDescent="0.3">
      <c r="A179522" t="s">
        <v>174</v>
      </c>
      <c r="B179522" s="2">
        <v>44225</v>
      </c>
      <c r="C179522">
        <v>63363930</v>
      </c>
      <c r="D179522">
        <v>539890</v>
      </c>
      <c r="E179522" t="s">
        <v>3062</v>
      </c>
    </row>
    <row r="179523" spans="1:5" x14ac:dyDescent="0.3">
      <c r="A179523" t="s">
        <v>174</v>
      </c>
      <c r="B179523" s="2">
        <v>44226</v>
      </c>
      <c r="C179523">
        <v>63363930</v>
      </c>
      <c r="D179523">
        <v>539890</v>
      </c>
      <c r="E179523" t="s">
        <v>3062</v>
      </c>
    </row>
    <row r="179524" spans="1:5" x14ac:dyDescent="0.3">
      <c r="A179524" t="s">
        <v>18</v>
      </c>
      <c r="B179524" s="2">
        <v>44164</v>
      </c>
      <c r="C179524">
        <v>1107960</v>
      </c>
      <c r="D179524">
        <v>9440</v>
      </c>
      <c r="E179524" t="s">
        <v>3063</v>
      </c>
    </row>
    <row r="179525" spans="1:5" x14ac:dyDescent="0.3">
      <c r="A179525" t="s">
        <v>186</v>
      </c>
      <c r="B179525" s="2">
        <v>44536</v>
      </c>
      <c r="C179525">
        <v>163205390</v>
      </c>
      <c r="D179525">
        <v>1390460</v>
      </c>
      <c r="E179525" t="s">
        <v>3064</v>
      </c>
    </row>
    <row r="179526" spans="1:5" x14ac:dyDescent="0.3">
      <c r="A179526" t="s">
        <v>76</v>
      </c>
      <c r="B179526" s="2">
        <v>44188</v>
      </c>
      <c r="C179526">
        <v>642070</v>
      </c>
      <c r="D179526">
        <v>5470</v>
      </c>
      <c r="E179526" t="s">
        <v>3065</v>
      </c>
    </row>
    <row r="179527" spans="1:5" x14ac:dyDescent="0.3">
      <c r="A179527" t="s">
        <v>36</v>
      </c>
      <c r="B179527" s="2">
        <v>44112</v>
      </c>
      <c r="C179527">
        <v>175640200</v>
      </c>
      <c r="D179527">
        <v>1495980</v>
      </c>
      <c r="E179527" t="s">
        <v>3066</v>
      </c>
    </row>
    <row r="179528" spans="1:5" x14ac:dyDescent="0.3">
      <c r="A179528" t="s">
        <v>134</v>
      </c>
      <c r="B179528" s="2">
        <v>44145</v>
      </c>
      <c r="C179528">
        <v>28423180</v>
      </c>
      <c r="D179528">
        <v>242060</v>
      </c>
      <c r="E179528" t="s">
        <v>3067</v>
      </c>
    </row>
    <row r="179529" spans="1:5" x14ac:dyDescent="0.3">
      <c r="A179529" t="s">
        <v>163</v>
      </c>
      <c r="B179529" s="2">
        <v>44077</v>
      </c>
      <c r="C179529">
        <v>112288210</v>
      </c>
      <c r="D179529">
        <v>956270</v>
      </c>
      <c r="E179529" t="s">
        <v>3068</v>
      </c>
    </row>
    <row r="179530" spans="1:5" x14ac:dyDescent="0.3">
      <c r="A179530" t="s">
        <v>133</v>
      </c>
      <c r="B179530" s="2">
        <v>44478</v>
      </c>
      <c r="C179530">
        <v>981868560</v>
      </c>
      <c r="D179530">
        <v>8361340</v>
      </c>
      <c r="E179530" t="s">
        <v>3069</v>
      </c>
    </row>
    <row r="179531" spans="1:5" x14ac:dyDescent="0.3">
      <c r="A179531" t="s">
        <v>161</v>
      </c>
      <c r="B179531" s="2">
        <v>44123</v>
      </c>
      <c r="C179531">
        <v>180010020</v>
      </c>
      <c r="D179531">
        <v>1532890</v>
      </c>
      <c r="E179531" t="s">
        <v>3070</v>
      </c>
    </row>
    <row r="179532" spans="1:5" x14ac:dyDescent="0.3">
      <c r="A179532" t="s">
        <v>185</v>
      </c>
      <c r="B179532" s="2">
        <v>44386</v>
      </c>
      <c r="C179532">
        <v>200176700</v>
      </c>
      <c r="D179532">
        <v>1704560</v>
      </c>
      <c r="E179532" t="s">
        <v>3071</v>
      </c>
    </row>
    <row r="179533" spans="1:5" x14ac:dyDescent="0.3">
      <c r="A179533" t="s">
        <v>30</v>
      </c>
      <c r="B179533" s="2">
        <v>44173</v>
      </c>
      <c r="C179533">
        <v>9740620</v>
      </c>
      <c r="D179533">
        <v>82940</v>
      </c>
      <c r="E179533" t="s">
        <v>3072</v>
      </c>
    </row>
    <row r="179534" spans="1:5" x14ac:dyDescent="0.3">
      <c r="A179534" t="s">
        <v>30</v>
      </c>
      <c r="B179534" s="2">
        <v>44174</v>
      </c>
      <c r="C179534">
        <v>9740620</v>
      </c>
      <c r="D179534">
        <v>82940</v>
      </c>
      <c r="E179534" t="s">
        <v>3072</v>
      </c>
    </row>
    <row r="179535" spans="1:5" x14ac:dyDescent="0.3">
      <c r="A179535" t="s">
        <v>10</v>
      </c>
      <c r="B179535" s="2">
        <v>44129</v>
      </c>
      <c r="C179535">
        <v>89396170</v>
      </c>
      <c r="D179535">
        <v>761140</v>
      </c>
      <c r="E179535" t="s">
        <v>3073</v>
      </c>
    </row>
    <row r="179536" spans="1:5" x14ac:dyDescent="0.3">
      <c r="A179536" t="s">
        <v>68</v>
      </c>
      <c r="B179536" s="2">
        <v>44006</v>
      </c>
      <c r="C179536">
        <v>3045680</v>
      </c>
      <c r="D179536">
        <v>25930</v>
      </c>
      <c r="E179536" t="s">
        <v>3074</v>
      </c>
    </row>
    <row r="179537" spans="1:5" x14ac:dyDescent="0.3">
      <c r="A179537" t="s">
        <v>172</v>
      </c>
      <c r="B179537" s="2">
        <v>44195</v>
      </c>
      <c r="C179537">
        <v>305475860</v>
      </c>
      <c r="D179537">
        <v>2600590</v>
      </c>
      <c r="E179537" t="s">
        <v>3075</v>
      </c>
    </row>
    <row r="179538" spans="1:5" x14ac:dyDescent="0.3">
      <c r="A179538" t="s">
        <v>190</v>
      </c>
      <c r="B179538" s="2">
        <v>44429</v>
      </c>
      <c r="C179538">
        <v>1711863680</v>
      </c>
      <c r="D179538">
        <v>14571940</v>
      </c>
      <c r="E179538" t="s">
        <v>3076</v>
      </c>
    </row>
    <row r="179539" spans="1:5" x14ac:dyDescent="0.3">
      <c r="A179539" t="s">
        <v>125</v>
      </c>
      <c r="B179539" s="2">
        <v>44149</v>
      </c>
      <c r="C179539">
        <v>6180460</v>
      </c>
      <c r="D179539">
        <v>52610</v>
      </c>
      <c r="E179539" t="s">
        <v>3077</v>
      </c>
    </row>
    <row r="179540" spans="1:5" x14ac:dyDescent="0.3">
      <c r="A179540" t="s">
        <v>180</v>
      </c>
      <c r="B179540" s="2">
        <v>44383</v>
      </c>
      <c r="C179540">
        <v>2755013440</v>
      </c>
      <c r="D179540">
        <v>23450180</v>
      </c>
      <c r="E179540" t="s">
        <v>3078</v>
      </c>
    </row>
    <row r="179541" spans="1:5" x14ac:dyDescent="0.3">
      <c r="A179541" t="s">
        <v>24</v>
      </c>
      <c r="B179541" s="2">
        <v>44228</v>
      </c>
      <c r="C179541">
        <v>633290</v>
      </c>
      <c r="D179541">
        <v>5390</v>
      </c>
      <c r="E179541" t="s">
        <v>3079</v>
      </c>
    </row>
    <row r="179542" spans="1:5" x14ac:dyDescent="0.3">
      <c r="A179542" t="s">
        <v>189</v>
      </c>
      <c r="B179542" s="2">
        <v>44554</v>
      </c>
      <c r="C179542">
        <v>47361460</v>
      </c>
      <c r="D179542">
        <v>403080</v>
      </c>
      <c r="E179542" t="s">
        <v>3080</v>
      </c>
    </row>
    <row r="179543" spans="1:5" x14ac:dyDescent="0.3">
      <c r="A179543" t="s">
        <v>153</v>
      </c>
      <c r="B179543" s="2">
        <v>44132</v>
      </c>
      <c r="C179543">
        <v>68123440</v>
      </c>
      <c r="D179543">
        <v>579750</v>
      </c>
      <c r="E179543" t="s">
        <v>3081</v>
      </c>
    </row>
    <row r="179544" spans="1:5" x14ac:dyDescent="0.3">
      <c r="A179544" t="s">
        <v>191</v>
      </c>
      <c r="B179544" s="2">
        <v>44467</v>
      </c>
      <c r="C179544">
        <v>541793120</v>
      </c>
      <c r="D179544">
        <v>4610660</v>
      </c>
      <c r="E179544" t="s">
        <v>3082</v>
      </c>
    </row>
    <row r="179545" spans="1:5" x14ac:dyDescent="0.3">
      <c r="A179545" t="s">
        <v>119</v>
      </c>
      <c r="B179545" s="2">
        <v>44097</v>
      </c>
      <c r="C179545">
        <v>17821150</v>
      </c>
      <c r="D179545">
        <v>151650</v>
      </c>
      <c r="E179545" t="s">
        <v>3083</v>
      </c>
    </row>
    <row r="179546" spans="1:5" x14ac:dyDescent="0.3">
      <c r="A179546" t="s">
        <v>16</v>
      </c>
      <c r="B179546" s="2">
        <v>44527</v>
      </c>
      <c r="C179546">
        <v>518158080</v>
      </c>
      <c r="D179546">
        <v>4408910</v>
      </c>
      <c r="E179546" t="s">
        <v>3084</v>
      </c>
    </row>
    <row r="179547" spans="1:5" x14ac:dyDescent="0.3">
      <c r="A179547" t="s">
        <v>181</v>
      </c>
      <c r="B179547" s="2">
        <v>44070</v>
      </c>
      <c r="C179547">
        <v>364088240</v>
      </c>
      <c r="D179547">
        <v>3097680</v>
      </c>
      <c r="E179547" t="s">
        <v>3085</v>
      </c>
    </row>
    <row r="179548" spans="1:5" x14ac:dyDescent="0.3">
      <c r="A179548" t="s">
        <v>81</v>
      </c>
      <c r="B179548" s="2">
        <v>44418</v>
      </c>
      <c r="C179548">
        <v>1239516960</v>
      </c>
      <c r="D179548">
        <v>10544910</v>
      </c>
      <c r="E179548" t="s">
        <v>3086</v>
      </c>
    </row>
    <row r="179549" spans="1:5" x14ac:dyDescent="0.3">
      <c r="A179549" t="s">
        <v>104</v>
      </c>
      <c r="B179549" s="2">
        <v>44054</v>
      </c>
      <c r="C179549">
        <v>32729930</v>
      </c>
      <c r="D179549">
        <v>278410</v>
      </c>
      <c r="E179549" t="s">
        <v>3087</v>
      </c>
    </row>
    <row r="179550" spans="1:5" x14ac:dyDescent="0.3">
      <c r="A179550" t="s">
        <v>183</v>
      </c>
      <c r="B179550" s="2">
        <v>44354</v>
      </c>
      <c r="C179550">
        <v>283017000</v>
      </c>
      <c r="D179550">
        <v>2407140</v>
      </c>
      <c r="E179550" t="s">
        <v>3088</v>
      </c>
    </row>
    <row r="179551" spans="1:5" x14ac:dyDescent="0.3">
      <c r="A179551" t="s">
        <v>138</v>
      </c>
      <c r="B179551" s="2">
        <v>44111</v>
      </c>
      <c r="C179551">
        <v>95349560</v>
      </c>
      <c r="D179551">
        <v>810900</v>
      </c>
      <c r="E179551" t="s">
        <v>3089</v>
      </c>
    </row>
    <row r="179552" spans="1:5" x14ac:dyDescent="0.3">
      <c r="A179552" t="s">
        <v>135</v>
      </c>
      <c r="B179552" s="2">
        <v>44090</v>
      </c>
      <c r="C179552">
        <v>94411380</v>
      </c>
      <c r="D179552">
        <v>802660</v>
      </c>
      <c r="E179552" t="s">
        <v>3090</v>
      </c>
    </row>
    <row r="179553" spans="1:5" x14ac:dyDescent="0.3">
      <c r="A179553" t="s">
        <v>194</v>
      </c>
      <c r="B179553" s="2">
        <v>44567</v>
      </c>
      <c r="C179553">
        <v>137767020</v>
      </c>
      <c r="D179553">
        <v>1171230</v>
      </c>
      <c r="E179553" t="s">
        <v>3091</v>
      </c>
    </row>
    <row r="179554" spans="1:5" x14ac:dyDescent="0.3">
      <c r="A179554" t="s">
        <v>125</v>
      </c>
      <c r="B179554" s="2">
        <v>44148</v>
      </c>
      <c r="C179554">
        <v>6180460</v>
      </c>
      <c r="D179554">
        <v>52540</v>
      </c>
      <c r="E179554" t="s">
        <v>3092</v>
      </c>
    </row>
    <row r="179555" spans="1:5" x14ac:dyDescent="0.3">
      <c r="A179555" t="s">
        <v>80</v>
      </c>
      <c r="B179555" s="2">
        <v>44189</v>
      </c>
      <c r="C179555">
        <v>54343240</v>
      </c>
      <c r="D179555">
        <v>461930</v>
      </c>
      <c r="E179555" t="s">
        <v>3093</v>
      </c>
    </row>
    <row r="179556" spans="1:5" x14ac:dyDescent="0.3">
      <c r="A179556" t="s">
        <v>52</v>
      </c>
      <c r="B179556" s="2">
        <v>44032</v>
      </c>
      <c r="C179556">
        <v>56370220</v>
      </c>
      <c r="D179556">
        <v>479120</v>
      </c>
      <c r="E179556" t="s">
        <v>3094</v>
      </c>
    </row>
    <row r="179557" spans="1:5" x14ac:dyDescent="0.3">
      <c r="A179557" t="s">
        <v>122</v>
      </c>
      <c r="B179557" s="2">
        <v>44128</v>
      </c>
      <c r="C179557">
        <v>397017440</v>
      </c>
      <c r="D179557">
        <v>3374100</v>
      </c>
      <c r="E179557" t="s">
        <v>3095</v>
      </c>
    </row>
    <row r="179558" spans="1:5" x14ac:dyDescent="0.3">
      <c r="A179558" t="s">
        <v>44</v>
      </c>
      <c r="B179558" s="2">
        <v>44352</v>
      </c>
      <c r="C179558">
        <v>687220</v>
      </c>
      <c r="D179558">
        <v>5840</v>
      </c>
      <c r="E179558" t="s">
        <v>3096</v>
      </c>
    </row>
    <row r="179559" spans="1:5" x14ac:dyDescent="0.3">
      <c r="A179559" t="s">
        <v>44</v>
      </c>
      <c r="B179559" s="2">
        <v>44350</v>
      </c>
      <c r="C179559">
        <v>687220</v>
      </c>
      <c r="D179559">
        <v>5840</v>
      </c>
      <c r="E179559" t="s">
        <v>3096</v>
      </c>
    </row>
    <row r="179560" spans="1:5" x14ac:dyDescent="0.3">
      <c r="A179560" t="s">
        <v>44</v>
      </c>
      <c r="B179560" s="2">
        <v>44349</v>
      </c>
      <c r="C179560">
        <v>687220</v>
      </c>
      <c r="D179560">
        <v>5840</v>
      </c>
      <c r="E179560" t="s">
        <v>3096</v>
      </c>
    </row>
    <row r="179561" spans="1:5" x14ac:dyDescent="0.3">
      <c r="A179561" t="s">
        <v>44</v>
      </c>
      <c r="B179561" s="2">
        <v>44351</v>
      </c>
      <c r="C179561">
        <v>687220</v>
      </c>
      <c r="D179561">
        <v>5840</v>
      </c>
      <c r="E179561" t="s">
        <v>3096</v>
      </c>
    </row>
    <row r="179562" spans="1:5" x14ac:dyDescent="0.3">
      <c r="A179562" t="s">
        <v>128</v>
      </c>
      <c r="B179562" s="2">
        <v>44229</v>
      </c>
      <c r="C179562">
        <v>26303000</v>
      </c>
      <c r="D179562">
        <v>223520</v>
      </c>
      <c r="E179562" t="s">
        <v>3097</v>
      </c>
    </row>
    <row r="179563" spans="1:5" x14ac:dyDescent="0.3">
      <c r="A179563" t="s">
        <v>172</v>
      </c>
      <c r="B179563" s="2">
        <v>44194</v>
      </c>
      <c r="C179563">
        <v>305475860</v>
      </c>
      <c r="D179563">
        <v>2595480</v>
      </c>
      <c r="E179563" t="s">
        <v>3098</v>
      </c>
    </row>
    <row r="179564" spans="1:5" x14ac:dyDescent="0.3">
      <c r="A179564" t="s">
        <v>150</v>
      </c>
      <c r="B179564" s="2">
        <v>44601</v>
      </c>
      <c r="C179564">
        <v>7824570</v>
      </c>
      <c r="D179564">
        <v>66480</v>
      </c>
      <c r="E179564" t="s">
        <v>3099</v>
      </c>
    </row>
    <row r="179565" spans="1:5" x14ac:dyDescent="0.3">
      <c r="A179565" t="s">
        <v>19</v>
      </c>
      <c r="B179565" s="2">
        <v>44523</v>
      </c>
      <c r="C179565">
        <v>58850</v>
      </c>
      <c r="D179565">
        <v>500</v>
      </c>
      <c r="E179565" t="s">
        <v>3100</v>
      </c>
    </row>
    <row r="179566" spans="1:5" x14ac:dyDescent="0.3">
      <c r="A179566" t="s">
        <v>189</v>
      </c>
      <c r="B179566" s="2">
        <v>44553</v>
      </c>
      <c r="C179566">
        <v>47361460</v>
      </c>
      <c r="D179566">
        <v>402390</v>
      </c>
      <c r="E179566" t="s">
        <v>3101</v>
      </c>
    </row>
    <row r="179567" spans="1:5" x14ac:dyDescent="0.3">
      <c r="A179567" t="s">
        <v>175</v>
      </c>
      <c r="B179567" s="2">
        <v>44284</v>
      </c>
      <c r="C179567">
        <v>14171731200</v>
      </c>
      <c r="D179567">
        <v>120396440</v>
      </c>
      <c r="E179567" t="s">
        <v>3102</v>
      </c>
    </row>
    <row r="179568" spans="1:5" x14ac:dyDescent="0.3">
      <c r="A179568" t="s">
        <v>43</v>
      </c>
      <c r="B179568" s="2">
        <v>44135</v>
      </c>
      <c r="C179568">
        <v>364910</v>
      </c>
      <c r="D179568">
        <v>3100</v>
      </c>
      <c r="E179568" t="s">
        <v>3103</v>
      </c>
    </row>
    <row r="179569" spans="1:5" x14ac:dyDescent="0.3">
      <c r="A179569" t="s">
        <v>130</v>
      </c>
      <c r="B179569" s="2">
        <v>44105</v>
      </c>
      <c r="C179569">
        <v>32335300</v>
      </c>
      <c r="D179569">
        <v>274690</v>
      </c>
      <c r="E179569" t="s">
        <v>3104</v>
      </c>
    </row>
    <row r="179570" spans="1:5" x14ac:dyDescent="0.3">
      <c r="A179570" t="s">
        <v>118</v>
      </c>
      <c r="B179570" s="2">
        <v>44142</v>
      </c>
      <c r="C179570">
        <v>112858750</v>
      </c>
      <c r="D179570">
        <v>958640</v>
      </c>
      <c r="E179570" t="s">
        <v>3105</v>
      </c>
    </row>
    <row r="179571" spans="1:5" x14ac:dyDescent="0.3">
      <c r="A179571" t="s">
        <v>111</v>
      </c>
      <c r="B179571" s="2">
        <v>44103</v>
      </c>
      <c r="C179571">
        <v>20936060</v>
      </c>
      <c r="D179571">
        <v>177830</v>
      </c>
      <c r="E179571" t="s">
        <v>3106</v>
      </c>
    </row>
    <row r="179572" spans="1:5" x14ac:dyDescent="0.3">
      <c r="A179572" t="s">
        <v>120</v>
      </c>
      <c r="B179572" s="2">
        <v>44250</v>
      </c>
      <c r="C179572">
        <v>339382160</v>
      </c>
      <c r="D179572">
        <v>2882290</v>
      </c>
      <c r="E179572" t="s">
        <v>3107</v>
      </c>
    </row>
    <row r="179573" spans="1:5" x14ac:dyDescent="0.3">
      <c r="A179573" t="s">
        <v>151</v>
      </c>
      <c r="B179573" s="2">
        <v>44155</v>
      </c>
      <c r="C179573">
        <v>193979980</v>
      </c>
      <c r="D179573">
        <v>1647360</v>
      </c>
      <c r="E179573" t="s">
        <v>3108</v>
      </c>
    </row>
    <row r="179574" spans="1:5" x14ac:dyDescent="0.3">
      <c r="A179574" t="s">
        <v>162</v>
      </c>
      <c r="B179574" s="2">
        <v>44153</v>
      </c>
      <c r="C179574">
        <v>1275041200</v>
      </c>
      <c r="D179574">
        <v>10826280</v>
      </c>
      <c r="E179574" t="s">
        <v>3109</v>
      </c>
    </row>
    <row r="179575" spans="1:5" x14ac:dyDescent="0.3">
      <c r="A179575" t="s">
        <v>190</v>
      </c>
      <c r="B179575" s="2">
        <v>44428</v>
      </c>
      <c r="C179575">
        <v>1711863680</v>
      </c>
      <c r="D179575">
        <v>14532030</v>
      </c>
      <c r="E179575" t="s">
        <v>3110</v>
      </c>
    </row>
    <row r="179576" spans="1:5" x14ac:dyDescent="0.3">
      <c r="A179576" t="s">
        <v>184</v>
      </c>
      <c r="B179576" s="2">
        <v>44414</v>
      </c>
      <c r="C179576">
        <v>13412980</v>
      </c>
      <c r="D179576">
        <v>113860</v>
      </c>
      <c r="E179576" t="s">
        <v>3111</v>
      </c>
    </row>
    <row r="179577" spans="1:5" x14ac:dyDescent="0.3">
      <c r="A179577" t="s">
        <v>132</v>
      </c>
      <c r="B179577" s="2">
        <v>44158</v>
      </c>
      <c r="C179577">
        <v>384543280</v>
      </c>
      <c r="D179577">
        <v>3264240</v>
      </c>
      <c r="E179577" t="s">
        <v>3112</v>
      </c>
    </row>
    <row r="179578" spans="1:5" x14ac:dyDescent="0.3">
      <c r="A179578" t="s">
        <v>63</v>
      </c>
      <c r="B179578" s="2">
        <v>44047</v>
      </c>
      <c r="C179578">
        <v>5237980</v>
      </c>
      <c r="D179578">
        <v>44460</v>
      </c>
      <c r="E179578" t="s">
        <v>3113</v>
      </c>
    </row>
    <row r="179579" spans="1:5" x14ac:dyDescent="0.3">
      <c r="A179579" t="s">
        <v>186</v>
      </c>
      <c r="B179579" s="2">
        <v>44535</v>
      </c>
      <c r="C179579">
        <v>163205390</v>
      </c>
      <c r="D179579">
        <v>1385230</v>
      </c>
      <c r="E179579" t="s">
        <v>3114</v>
      </c>
    </row>
    <row r="179580" spans="1:5" x14ac:dyDescent="0.3">
      <c r="A179580" t="s">
        <v>125</v>
      </c>
      <c r="B179580" s="2">
        <v>44147</v>
      </c>
      <c r="C179580">
        <v>6180460</v>
      </c>
      <c r="D179580">
        <v>52450</v>
      </c>
      <c r="E179580" t="s">
        <v>3115</v>
      </c>
    </row>
    <row r="179581" spans="1:5" x14ac:dyDescent="0.3">
      <c r="A179581" t="s">
        <v>84</v>
      </c>
      <c r="B179581" s="2">
        <v>44096</v>
      </c>
      <c r="C179581">
        <v>105493490</v>
      </c>
      <c r="D179581">
        <v>895080</v>
      </c>
      <c r="E179581" t="s">
        <v>3116</v>
      </c>
    </row>
    <row r="179582" spans="1:5" x14ac:dyDescent="0.3">
      <c r="A179582" t="s">
        <v>189</v>
      </c>
      <c r="B179582" s="2">
        <v>44552</v>
      </c>
      <c r="C179582">
        <v>47361460</v>
      </c>
      <c r="D179582">
        <v>401820</v>
      </c>
      <c r="E179582" t="s">
        <v>3117</v>
      </c>
    </row>
    <row r="179583" spans="1:5" x14ac:dyDescent="0.3">
      <c r="A179583" t="s">
        <v>79</v>
      </c>
      <c r="B179583" s="2">
        <v>44455</v>
      </c>
      <c r="C179583">
        <v>2899590</v>
      </c>
      <c r="D179583">
        <v>24600</v>
      </c>
      <c r="E179583" t="s">
        <v>3118</v>
      </c>
    </row>
    <row r="179584" spans="1:5" x14ac:dyDescent="0.3">
      <c r="A179584" t="s">
        <v>136</v>
      </c>
      <c r="B179584" s="2">
        <v>44128</v>
      </c>
      <c r="C179584">
        <v>67807450</v>
      </c>
      <c r="D179584">
        <v>575260</v>
      </c>
      <c r="E179584" t="s">
        <v>3119</v>
      </c>
    </row>
    <row r="179585" spans="1:5" x14ac:dyDescent="0.3">
      <c r="A179585" t="s">
        <v>182</v>
      </c>
      <c r="B179585" s="2">
        <v>44295</v>
      </c>
      <c r="C179585">
        <v>23889970</v>
      </c>
      <c r="D179585">
        <v>202650</v>
      </c>
      <c r="E179585" t="s">
        <v>3120</v>
      </c>
    </row>
    <row r="179586" spans="1:5" x14ac:dyDescent="0.3">
      <c r="A179586" t="s">
        <v>182</v>
      </c>
      <c r="B179586" s="2">
        <v>44294</v>
      </c>
      <c r="C179586">
        <v>23889970</v>
      </c>
      <c r="D179586">
        <v>202650</v>
      </c>
      <c r="E179586" t="s">
        <v>3120</v>
      </c>
    </row>
    <row r="179587" spans="1:5" x14ac:dyDescent="0.3">
      <c r="A179587" t="s">
        <v>83</v>
      </c>
      <c r="B179587" s="2">
        <v>44231</v>
      </c>
      <c r="C179587">
        <v>55407450</v>
      </c>
      <c r="D179587">
        <v>469940</v>
      </c>
      <c r="E179587" t="s">
        <v>3121</v>
      </c>
    </row>
    <row r="179588" spans="1:5" x14ac:dyDescent="0.3">
      <c r="A179588" t="s">
        <v>155</v>
      </c>
      <c r="B179588" s="2">
        <v>44217</v>
      </c>
      <c r="C179588">
        <v>178439140</v>
      </c>
      <c r="D179588">
        <v>1513240</v>
      </c>
      <c r="E179588" t="s">
        <v>3122</v>
      </c>
    </row>
    <row r="179589" spans="1:5" x14ac:dyDescent="0.3">
      <c r="A179589" t="s">
        <v>125</v>
      </c>
      <c r="B179589" s="2">
        <v>44146</v>
      </c>
      <c r="C179589">
        <v>6180460</v>
      </c>
      <c r="D179589">
        <v>52410</v>
      </c>
      <c r="E179589" t="s">
        <v>3123</v>
      </c>
    </row>
    <row r="179590" spans="1:5" x14ac:dyDescent="0.3">
      <c r="A179590" t="s">
        <v>191</v>
      </c>
      <c r="B179590" s="2">
        <v>44466</v>
      </c>
      <c r="C179590">
        <v>541793120</v>
      </c>
      <c r="D179590">
        <v>4594360</v>
      </c>
      <c r="E179590" t="s">
        <v>3124</v>
      </c>
    </row>
    <row r="179591" spans="1:5" x14ac:dyDescent="0.3">
      <c r="A179591" t="s">
        <v>50</v>
      </c>
      <c r="B179591" s="2">
        <v>44537</v>
      </c>
      <c r="C179591">
        <v>261774100</v>
      </c>
      <c r="D179591">
        <v>2219510</v>
      </c>
      <c r="E179591" t="s">
        <v>3125</v>
      </c>
    </row>
    <row r="179592" spans="1:5" x14ac:dyDescent="0.3">
      <c r="A179592" t="s">
        <v>50</v>
      </c>
      <c r="B179592" s="2">
        <v>44539</v>
      </c>
      <c r="C179592">
        <v>261774100</v>
      </c>
      <c r="D179592">
        <v>2219510</v>
      </c>
      <c r="E179592" t="s">
        <v>3125</v>
      </c>
    </row>
    <row r="179593" spans="1:5" x14ac:dyDescent="0.3">
      <c r="A179593" t="s">
        <v>50</v>
      </c>
      <c r="B179593" s="2">
        <v>44536</v>
      </c>
      <c r="C179593">
        <v>261774100</v>
      </c>
      <c r="D179593">
        <v>2219510</v>
      </c>
      <c r="E179593" t="s">
        <v>3125</v>
      </c>
    </row>
    <row r="179594" spans="1:5" x14ac:dyDescent="0.3">
      <c r="A179594" t="s">
        <v>50</v>
      </c>
      <c r="B179594" s="2">
        <v>44538</v>
      </c>
      <c r="C179594">
        <v>261774100</v>
      </c>
      <c r="D179594">
        <v>2219510</v>
      </c>
      <c r="E179594" t="s">
        <v>3125</v>
      </c>
    </row>
    <row r="179595" spans="1:5" x14ac:dyDescent="0.3">
      <c r="A179595" t="s">
        <v>50</v>
      </c>
      <c r="B179595" s="2">
        <v>44541</v>
      </c>
      <c r="C179595">
        <v>261774100</v>
      </c>
      <c r="D179595">
        <v>2219510</v>
      </c>
      <c r="E179595" t="s">
        <v>3125</v>
      </c>
    </row>
    <row r="179596" spans="1:5" x14ac:dyDescent="0.3">
      <c r="A179596" t="s">
        <v>50</v>
      </c>
      <c r="B179596" s="2">
        <v>44540</v>
      </c>
      <c r="C179596">
        <v>261774100</v>
      </c>
      <c r="D179596">
        <v>2219510</v>
      </c>
      <c r="E179596" t="s">
        <v>3125</v>
      </c>
    </row>
    <row r="179597" spans="1:5" x14ac:dyDescent="0.3">
      <c r="A179597" t="s">
        <v>50</v>
      </c>
      <c r="B179597" s="2">
        <v>44535</v>
      </c>
      <c r="C179597">
        <v>261774100</v>
      </c>
      <c r="D179597">
        <v>2219510</v>
      </c>
      <c r="E179597" t="s">
        <v>3125</v>
      </c>
    </row>
    <row r="179598" spans="1:5" x14ac:dyDescent="0.3">
      <c r="A179598" t="s">
        <v>169</v>
      </c>
      <c r="B179598" s="2">
        <v>44309</v>
      </c>
      <c r="C179598">
        <v>1155590080</v>
      </c>
      <c r="D179598">
        <v>9797190</v>
      </c>
      <c r="E179598" t="s">
        <v>3126</v>
      </c>
    </row>
    <row r="179599" spans="1:5" x14ac:dyDescent="0.3">
      <c r="A179599" t="s">
        <v>102</v>
      </c>
      <c r="B179599" s="2">
        <v>44101</v>
      </c>
      <c r="C179599">
        <v>853412480</v>
      </c>
      <c r="D179599">
        <v>7234960</v>
      </c>
      <c r="E179599" t="s">
        <v>3127</v>
      </c>
    </row>
    <row r="179600" spans="1:5" x14ac:dyDescent="0.3">
      <c r="A179600" t="s">
        <v>181</v>
      </c>
      <c r="B179600" s="2">
        <v>44069</v>
      </c>
      <c r="C179600">
        <v>364088240</v>
      </c>
      <c r="D179600">
        <v>3086540</v>
      </c>
      <c r="E179600" t="s">
        <v>3128</v>
      </c>
    </row>
    <row r="179601" spans="1:5" x14ac:dyDescent="0.3">
      <c r="A179601" t="s">
        <v>14</v>
      </c>
      <c r="B179601" s="2">
        <v>44075</v>
      </c>
      <c r="C179601">
        <v>326770</v>
      </c>
      <c r="D179601">
        <v>2770</v>
      </c>
      <c r="E179601" t="s">
        <v>3129</v>
      </c>
    </row>
    <row r="179602" spans="1:5" x14ac:dyDescent="0.3">
      <c r="A179602" t="s">
        <v>125</v>
      </c>
      <c r="B179602" s="2">
        <v>44145</v>
      </c>
      <c r="C179602">
        <v>6180460</v>
      </c>
      <c r="D179602">
        <v>52390</v>
      </c>
      <c r="E179602" t="s">
        <v>3130</v>
      </c>
    </row>
    <row r="179603" spans="1:5" x14ac:dyDescent="0.3">
      <c r="A179603" t="s">
        <v>71</v>
      </c>
      <c r="B179603" s="2">
        <v>44017</v>
      </c>
      <c r="C179603">
        <v>3382898560</v>
      </c>
      <c r="D179603">
        <v>28675430</v>
      </c>
      <c r="E179603" t="s">
        <v>3131</v>
      </c>
    </row>
    <row r="179604" spans="1:5" x14ac:dyDescent="0.3">
      <c r="A179604" t="s">
        <v>166</v>
      </c>
      <c r="B179604" s="2">
        <v>44124</v>
      </c>
      <c r="C179604">
        <v>104328580</v>
      </c>
      <c r="D179604">
        <v>884350</v>
      </c>
      <c r="E179604" t="s">
        <v>3132</v>
      </c>
    </row>
    <row r="179605" spans="1:5" x14ac:dyDescent="0.3">
      <c r="A179605" t="s">
        <v>172</v>
      </c>
      <c r="B179605" s="2">
        <v>44193</v>
      </c>
      <c r="C179605">
        <v>305475860</v>
      </c>
      <c r="D179605">
        <v>2588400</v>
      </c>
      <c r="E179605" t="s">
        <v>3133</v>
      </c>
    </row>
    <row r="179606" spans="1:5" x14ac:dyDescent="0.3">
      <c r="A179606" t="s">
        <v>119</v>
      </c>
      <c r="B179606" s="2">
        <v>44096</v>
      </c>
      <c r="C179606">
        <v>17821150</v>
      </c>
      <c r="D179606">
        <v>150990</v>
      </c>
      <c r="E179606" t="s">
        <v>3134</v>
      </c>
    </row>
    <row r="179607" spans="1:5" x14ac:dyDescent="0.3">
      <c r="A179607" t="s">
        <v>189</v>
      </c>
      <c r="B179607" s="2">
        <v>44551</v>
      </c>
      <c r="C179607">
        <v>47361460</v>
      </c>
      <c r="D179607">
        <v>401260</v>
      </c>
      <c r="E179607" t="s">
        <v>3135</v>
      </c>
    </row>
    <row r="179608" spans="1:5" x14ac:dyDescent="0.3">
      <c r="A179608" t="s">
        <v>126</v>
      </c>
      <c r="B179608" s="2">
        <v>44015</v>
      </c>
      <c r="C179608">
        <v>340495880</v>
      </c>
      <c r="D179608">
        <v>2884770</v>
      </c>
      <c r="E179608" t="s">
        <v>3136</v>
      </c>
    </row>
    <row r="179609" spans="1:5" x14ac:dyDescent="0.3">
      <c r="A179609" t="s">
        <v>11</v>
      </c>
      <c r="B179609" s="2">
        <v>44097</v>
      </c>
      <c r="C179609">
        <v>531170</v>
      </c>
      <c r="D179609">
        <v>4500</v>
      </c>
      <c r="E179609" t="s">
        <v>3137</v>
      </c>
    </row>
    <row r="179610" spans="1:5" x14ac:dyDescent="0.3">
      <c r="A179610" t="s">
        <v>145</v>
      </c>
      <c r="B179610" s="2">
        <v>44214</v>
      </c>
      <c r="C179610">
        <v>8087270</v>
      </c>
      <c r="D179610">
        <v>68510</v>
      </c>
      <c r="E179610" t="s">
        <v>3138</v>
      </c>
    </row>
    <row r="179611" spans="1:5" x14ac:dyDescent="0.3">
      <c r="A179611" t="s">
        <v>176</v>
      </c>
      <c r="B179611" s="2">
        <v>44130</v>
      </c>
      <c r="C179611">
        <v>66306210</v>
      </c>
      <c r="D179611">
        <v>561700</v>
      </c>
      <c r="E179611" t="s">
        <v>3139</v>
      </c>
    </row>
    <row r="179612" spans="1:5" x14ac:dyDescent="0.3">
      <c r="A179612" t="s">
        <v>114</v>
      </c>
      <c r="B179612" s="2">
        <v>44109</v>
      </c>
      <c r="C179612">
        <v>1447133120</v>
      </c>
      <c r="D179612">
        <v>12258890</v>
      </c>
      <c r="E179612" t="s">
        <v>3140</v>
      </c>
    </row>
    <row r="179613" spans="1:5" x14ac:dyDescent="0.3">
      <c r="A179613" t="s">
        <v>133</v>
      </c>
      <c r="B179613" s="2">
        <v>44477</v>
      </c>
      <c r="C179613">
        <v>981868560</v>
      </c>
      <c r="D179613">
        <v>8316210</v>
      </c>
      <c r="E179613" t="s">
        <v>3141</v>
      </c>
    </row>
    <row r="179614" spans="1:5" x14ac:dyDescent="0.3">
      <c r="A179614" t="s">
        <v>125</v>
      </c>
      <c r="B179614" s="2">
        <v>44144</v>
      </c>
      <c r="C179614">
        <v>6180460</v>
      </c>
      <c r="D179614">
        <v>52340</v>
      </c>
      <c r="E179614" t="s">
        <v>3142</v>
      </c>
    </row>
    <row r="179615" spans="1:5" x14ac:dyDescent="0.3">
      <c r="A179615" t="s">
        <v>161</v>
      </c>
      <c r="B179615" s="2">
        <v>44122</v>
      </c>
      <c r="C179615">
        <v>180010020</v>
      </c>
      <c r="D179615">
        <v>1524220</v>
      </c>
      <c r="E179615" t="s">
        <v>3143</v>
      </c>
    </row>
    <row r="179616" spans="1:5" x14ac:dyDescent="0.3">
      <c r="A179616" t="s">
        <v>65</v>
      </c>
      <c r="B179616" s="2">
        <v>44117</v>
      </c>
      <c r="C179616">
        <v>50231080</v>
      </c>
      <c r="D179616">
        <v>425310</v>
      </c>
      <c r="E179616" t="s">
        <v>3144</v>
      </c>
    </row>
    <row r="179617" spans="1:5" x14ac:dyDescent="0.3">
      <c r="A179617" t="s">
        <v>162</v>
      </c>
      <c r="B179617" s="2">
        <v>44152</v>
      </c>
      <c r="C179617">
        <v>1275041200</v>
      </c>
      <c r="D179617">
        <v>10793150</v>
      </c>
      <c r="E179617" t="s">
        <v>3145</v>
      </c>
    </row>
    <row r="179618" spans="1:5" x14ac:dyDescent="0.3">
      <c r="A179618" t="s">
        <v>147</v>
      </c>
      <c r="B179618" s="2">
        <v>44151</v>
      </c>
      <c r="C179618">
        <v>885505680</v>
      </c>
      <c r="D179618">
        <v>7495250</v>
      </c>
      <c r="E179618" t="s">
        <v>3146</v>
      </c>
    </row>
    <row r="179619" spans="1:5" x14ac:dyDescent="0.3">
      <c r="A179619" t="s">
        <v>189</v>
      </c>
      <c r="B179619" s="2">
        <v>44550</v>
      </c>
      <c r="C179619">
        <v>47361460</v>
      </c>
      <c r="D179619">
        <v>400830</v>
      </c>
      <c r="E179619" t="s">
        <v>3147</v>
      </c>
    </row>
    <row r="179620" spans="1:5" x14ac:dyDescent="0.3">
      <c r="A179620" t="s">
        <v>138</v>
      </c>
      <c r="B179620" s="2">
        <v>44110</v>
      </c>
      <c r="C179620">
        <v>95349560</v>
      </c>
      <c r="D179620">
        <v>806960</v>
      </c>
      <c r="E179620" t="s">
        <v>3148</v>
      </c>
    </row>
    <row r="179621" spans="1:5" x14ac:dyDescent="0.3">
      <c r="A179621" t="s">
        <v>187</v>
      </c>
      <c r="B179621" s="2">
        <v>44459</v>
      </c>
      <c r="C179621">
        <v>23058260</v>
      </c>
      <c r="D179621">
        <v>195070</v>
      </c>
      <c r="E179621" t="s">
        <v>3149</v>
      </c>
    </row>
    <row r="179622" spans="1:5" x14ac:dyDescent="0.3">
      <c r="A179622" t="s">
        <v>84</v>
      </c>
      <c r="B179622" s="2">
        <v>44095</v>
      </c>
      <c r="C179622">
        <v>105493490</v>
      </c>
      <c r="D179622">
        <v>892420</v>
      </c>
      <c r="E179622" t="s">
        <v>3150</v>
      </c>
    </row>
    <row r="179623" spans="1:5" x14ac:dyDescent="0.3">
      <c r="A179623" t="s">
        <v>34</v>
      </c>
      <c r="B179623" s="2">
        <v>44044</v>
      </c>
      <c r="C179623">
        <v>6476010</v>
      </c>
      <c r="D179623">
        <v>54780</v>
      </c>
      <c r="E179623" t="s">
        <v>3151</v>
      </c>
    </row>
    <row r="179624" spans="1:5" x14ac:dyDescent="0.3">
      <c r="A179624" t="s">
        <v>163</v>
      </c>
      <c r="B179624" s="2">
        <v>44076</v>
      </c>
      <c r="C179624">
        <v>112288210</v>
      </c>
      <c r="D179624">
        <v>949790</v>
      </c>
      <c r="E179624" t="s">
        <v>3152</v>
      </c>
    </row>
    <row r="179625" spans="1:5" x14ac:dyDescent="0.3">
      <c r="A179625" t="s">
        <v>125</v>
      </c>
      <c r="B179625" s="2">
        <v>44143</v>
      </c>
      <c r="C179625">
        <v>6180460</v>
      </c>
      <c r="D179625">
        <v>52270</v>
      </c>
      <c r="E179625" t="s">
        <v>3153</v>
      </c>
    </row>
    <row r="179626" spans="1:5" x14ac:dyDescent="0.3">
      <c r="A179626" t="s">
        <v>188</v>
      </c>
      <c r="B179626" s="2">
        <v>44296</v>
      </c>
      <c r="C179626">
        <v>11208510</v>
      </c>
      <c r="D179626">
        <v>94790</v>
      </c>
      <c r="E179626" t="s">
        <v>3154</v>
      </c>
    </row>
    <row r="179627" spans="1:5" x14ac:dyDescent="0.3">
      <c r="A179627" t="s">
        <v>179</v>
      </c>
      <c r="B179627" s="2">
        <v>44261</v>
      </c>
      <c r="C179627">
        <v>2273930</v>
      </c>
      <c r="D179627">
        <v>19230</v>
      </c>
      <c r="E179627" t="s">
        <v>3155</v>
      </c>
    </row>
    <row r="179628" spans="1:5" x14ac:dyDescent="0.3">
      <c r="A179628" t="s">
        <v>144</v>
      </c>
      <c r="B179628" s="2">
        <v>44098</v>
      </c>
      <c r="C179628">
        <v>4099890</v>
      </c>
      <c r="D179628">
        <v>34670</v>
      </c>
      <c r="E179628" t="s">
        <v>3156</v>
      </c>
    </row>
    <row r="179629" spans="1:5" x14ac:dyDescent="0.3">
      <c r="A179629" t="s">
        <v>191</v>
      </c>
      <c r="B179629" s="2">
        <v>44465</v>
      </c>
      <c r="C179629">
        <v>541793120</v>
      </c>
      <c r="D179629">
        <v>4581540</v>
      </c>
      <c r="E179629" t="s">
        <v>3157</v>
      </c>
    </row>
    <row r="179630" spans="1:5" x14ac:dyDescent="0.3">
      <c r="A179630" t="s">
        <v>55</v>
      </c>
      <c r="B179630" s="2">
        <v>44091</v>
      </c>
      <c r="C179630">
        <v>116559230</v>
      </c>
      <c r="D179630">
        <v>985610</v>
      </c>
      <c r="E179630" t="s">
        <v>3158</v>
      </c>
    </row>
    <row r="179631" spans="1:5" x14ac:dyDescent="0.3">
      <c r="A179631" t="s">
        <v>20</v>
      </c>
      <c r="B179631" s="2">
        <v>44156</v>
      </c>
      <c r="C179631">
        <v>103849720</v>
      </c>
      <c r="D179631">
        <v>878120</v>
      </c>
      <c r="E179631" t="s">
        <v>3159</v>
      </c>
    </row>
    <row r="179632" spans="1:5" x14ac:dyDescent="0.3">
      <c r="A179632" t="s">
        <v>44</v>
      </c>
      <c r="B179632" s="2">
        <v>44348</v>
      </c>
      <c r="C179632">
        <v>687220</v>
      </c>
      <c r="D179632">
        <v>5810</v>
      </c>
      <c r="E179632" t="s">
        <v>3160</v>
      </c>
    </row>
    <row r="179633" spans="1:5" x14ac:dyDescent="0.3">
      <c r="A179633" t="s">
        <v>44</v>
      </c>
      <c r="B179633" s="2">
        <v>44347</v>
      </c>
      <c r="C179633">
        <v>687220</v>
      </c>
      <c r="D179633">
        <v>5810</v>
      </c>
      <c r="E179633" t="s">
        <v>3160</v>
      </c>
    </row>
    <row r="179634" spans="1:5" x14ac:dyDescent="0.3">
      <c r="A179634" t="s">
        <v>44</v>
      </c>
      <c r="B179634" s="2">
        <v>44346</v>
      </c>
      <c r="C179634">
        <v>687220</v>
      </c>
      <c r="D179634">
        <v>5810</v>
      </c>
      <c r="E179634" t="s">
        <v>3160</v>
      </c>
    </row>
    <row r="179635" spans="1:5" x14ac:dyDescent="0.3">
      <c r="A179635" t="s">
        <v>44</v>
      </c>
      <c r="B179635" s="2">
        <v>44344</v>
      </c>
      <c r="C179635">
        <v>687220</v>
      </c>
      <c r="D179635">
        <v>5810</v>
      </c>
      <c r="E179635" t="s">
        <v>3160</v>
      </c>
    </row>
    <row r="179636" spans="1:5" x14ac:dyDescent="0.3">
      <c r="A179636" t="s">
        <v>44</v>
      </c>
      <c r="B179636" s="2">
        <v>44345</v>
      </c>
      <c r="C179636">
        <v>687220</v>
      </c>
      <c r="D179636">
        <v>5810</v>
      </c>
      <c r="E179636" t="s">
        <v>3160</v>
      </c>
    </row>
    <row r="179637" spans="1:5" x14ac:dyDescent="0.3">
      <c r="A179637" t="s">
        <v>125</v>
      </c>
      <c r="B179637" s="2">
        <v>44142</v>
      </c>
      <c r="C179637">
        <v>6180460</v>
      </c>
      <c r="D179637">
        <v>52250</v>
      </c>
      <c r="E179637" t="s">
        <v>3161</v>
      </c>
    </row>
    <row r="179638" spans="1:5" x14ac:dyDescent="0.3">
      <c r="A179638" t="s">
        <v>190</v>
      </c>
      <c r="B179638" s="2">
        <v>44427</v>
      </c>
      <c r="C179638">
        <v>1711863680</v>
      </c>
      <c r="D179638">
        <v>14472100</v>
      </c>
      <c r="E179638" t="s">
        <v>3162</v>
      </c>
    </row>
    <row r="179639" spans="1:5" x14ac:dyDescent="0.3">
      <c r="A179639" t="s">
        <v>52</v>
      </c>
      <c r="B179639" s="2">
        <v>44031</v>
      </c>
      <c r="C179639">
        <v>56370220</v>
      </c>
      <c r="D179639">
        <v>476550</v>
      </c>
      <c r="E179639" t="s">
        <v>3163</v>
      </c>
    </row>
    <row r="179640" spans="1:5" x14ac:dyDescent="0.3">
      <c r="A179640" t="s">
        <v>183</v>
      </c>
      <c r="B179640" s="2">
        <v>44353</v>
      </c>
      <c r="C179640">
        <v>283017000</v>
      </c>
      <c r="D179640">
        <v>2392520</v>
      </c>
      <c r="E179640" t="s">
        <v>3164</v>
      </c>
    </row>
    <row r="179641" spans="1:5" x14ac:dyDescent="0.3">
      <c r="A179641" t="s">
        <v>172</v>
      </c>
      <c r="B179641" s="2">
        <v>44192</v>
      </c>
      <c r="C179641">
        <v>305475860</v>
      </c>
      <c r="D179641">
        <v>2581810</v>
      </c>
      <c r="E179641" t="s">
        <v>3165</v>
      </c>
    </row>
    <row r="179642" spans="1:5" x14ac:dyDescent="0.3">
      <c r="A179642" t="s">
        <v>189</v>
      </c>
      <c r="B179642" s="2">
        <v>44549</v>
      </c>
      <c r="C179642">
        <v>47361460</v>
      </c>
      <c r="D179642">
        <v>400270</v>
      </c>
      <c r="E179642" t="s">
        <v>3166</v>
      </c>
    </row>
    <row r="179643" spans="1:5" x14ac:dyDescent="0.3">
      <c r="A179643" t="s">
        <v>26</v>
      </c>
      <c r="B179643" s="2">
        <v>44116</v>
      </c>
      <c r="C179643">
        <v>102708570</v>
      </c>
      <c r="D179643">
        <v>868020</v>
      </c>
      <c r="E179643" t="s">
        <v>3167</v>
      </c>
    </row>
    <row r="179644" spans="1:5" x14ac:dyDescent="0.3">
      <c r="A179644" t="s">
        <v>29</v>
      </c>
      <c r="B179644" s="2">
        <v>44050</v>
      </c>
      <c r="C179644">
        <v>94490000</v>
      </c>
      <c r="D179644">
        <v>798540</v>
      </c>
      <c r="E179644" t="s">
        <v>3168</v>
      </c>
    </row>
    <row r="179645" spans="1:5" x14ac:dyDescent="0.3">
      <c r="A179645" t="s">
        <v>104</v>
      </c>
      <c r="B179645" s="2">
        <v>44053</v>
      </c>
      <c r="C179645">
        <v>32729930</v>
      </c>
      <c r="D179645">
        <v>276600</v>
      </c>
      <c r="E179645" t="s">
        <v>3169</v>
      </c>
    </row>
    <row r="179646" spans="1:5" x14ac:dyDescent="0.3">
      <c r="A179646" t="s">
        <v>164</v>
      </c>
      <c r="B179646" s="2">
        <v>44109</v>
      </c>
      <c r="C179646">
        <v>444961240</v>
      </c>
      <c r="D179646">
        <v>3759310</v>
      </c>
      <c r="E179646" t="s">
        <v>3170</v>
      </c>
    </row>
    <row r="179647" spans="1:5" x14ac:dyDescent="0.3">
      <c r="A179647" t="s">
        <v>175</v>
      </c>
      <c r="B179647" s="2">
        <v>44283</v>
      </c>
      <c r="C179647">
        <v>14171731200</v>
      </c>
      <c r="D179647">
        <v>119716240</v>
      </c>
      <c r="E179647" t="s">
        <v>3171</v>
      </c>
    </row>
    <row r="179648" spans="1:5" x14ac:dyDescent="0.3">
      <c r="A179648" t="s">
        <v>84</v>
      </c>
      <c r="B179648" s="2">
        <v>44094</v>
      </c>
      <c r="C179648">
        <v>105493490</v>
      </c>
      <c r="D179648">
        <v>891090</v>
      </c>
      <c r="E179648" t="s">
        <v>3172</v>
      </c>
    </row>
    <row r="179649" spans="1:5" x14ac:dyDescent="0.3">
      <c r="A179649" t="s">
        <v>192</v>
      </c>
      <c r="B179649" s="2">
        <v>44565</v>
      </c>
      <c r="C179649">
        <v>8367830</v>
      </c>
      <c r="D179649">
        <v>70680</v>
      </c>
      <c r="E179649" t="s">
        <v>3173</v>
      </c>
    </row>
    <row r="179650" spans="1:5" x14ac:dyDescent="0.3">
      <c r="A179650" t="s">
        <v>125</v>
      </c>
      <c r="B179650" s="2">
        <v>44141</v>
      </c>
      <c r="C179650">
        <v>6180460</v>
      </c>
      <c r="D179650">
        <v>52200</v>
      </c>
      <c r="E179650" t="s">
        <v>3174</v>
      </c>
    </row>
    <row r="179651" spans="1:5" x14ac:dyDescent="0.3">
      <c r="A179651" t="s">
        <v>181</v>
      </c>
      <c r="B179651" s="2">
        <v>44068</v>
      </c>
      <c r="C179651">
        <v>364088240</v>
      </c>
      <c r="D179651">
        <v>3074790</v>
      </c>
      <c r="E179651" t="s">
        <v>3175</v>
      </c>
    </row>
    <row r="179652" spans="1:5" x14ac:dyDescent="0.3">
      <c r="A179652" t="s">
        <v>162</v>
      </c>
      <c r="B179652" s="2">
        <v>44151</v>
      </c>
      <c r="C179652">
        <v>1275041200</v>
      </c>
      <c r="D179652">
        <v>10766740</v>
      </c>
      <c r="E179652" t="s">
        <v>3176</v>
      </c>
    </row>
    <row r="179653" spans="1:5" x14ac:dyDescent="0.3">
      <c r="A179653" t="s">
        <v>189</v>
      </c>
      <c r="B179653" s="2">
        <v>44548</v>
      </c>
      <c r="C179653">
        <v>47361460</v>
      </c>
      <c r="D179653">
        <v>399900</v>
      </c>
      <c r="E179653" t="s">
        <v>3177</v>
      </c>
    </row>
    <row r="179654" spans="1:5" x14ac:dyDescent="0.3">
      <c r="A179654" t="s">
        <v>143</v>
      </c>
      <c r="B179654" s="2">
        <v>44173</v>
      </c>
      <c r="C179654">
        <v>123561160</v>
      </c>
      <c r="D179654">
        <v>1043290</v>
      </c>
      <c r="E179654" t="s">
        <v>3178</v>
      </c>
    </row>
    <row r="179655" spans="1:5" x14ac:dyDescent="0.3">
      <c r="A179655" t="s">
        <v>151</v>
      </c>
      <c r="B179655" s="2">
        <v>44154</v>
      </c>
      <c r="C179655">
        <v>193979980</v>
      </c>
      <c r="D179655">
        <v>1637870</v>
      </c>
      <c r="E179655" t="s">
        <v>3179</v>
      </c>
    </row>
    <row r="179656" spans="1:5" x14ac:dyDescent="0.3">
      <c r="A179656" t="s">
        <v>170</v>
      </c>
      <c r="B179656" s="2">
        <v>44157</v>
      </c>
      <c r="C179656">
        <v>374579760</v>
      </c>
      <c r="D179656">
        <v>3162600</v>
      </c>
      <c r="E179656" t="s">
        <v>3180</v>
      </c>
    </row>
    <row r="179657" spans="1:5" x14ac:dyDescent="0.3">
      <c r="A179657" t="s">
        <v>125</v>
      </c>
      <c r="B179657" s="2">
        <v>44140</v>
      </c>
      <c r="C179657">
        <v>6180460</v>
      </c>
      <c r="D179657">
        <v>52180</v>
      </c>
      <c r="E179657" t="s">
        <v>3181</v>
      </c>
    </row>
    <row r="179658" spans="1:5" x14ac:dyDescent="0.3">
      <c r="A179658" t="s">
        <v>185</v>
      </c>
      <c r="B179658" s="2">
        <v>44385</v>
      </c>
      <c r="C179658">
        <v>200176700</v>
      </c>
      <c r="D179658">
        <v>1690030</v>
      </c>
      <c r="E179658" t="s">
        <v>3182</v>
      </c>
    </row>
    <row r="179659" spans="1:5" x14ac:dyDescent="0.3">
      <c r="A179659" t="s">
        <v>111</v>
      </c>
      <c r="B179659" s="2">
        <v>44102</v>
      </c>
      <c r="C179659">
        <v>20936060</v>
      </c>
      <c r="D179659">
        <v>176740</v>
      </c>
      <c r="E179659" t="s">
        <v>3183</v>
      </c>
    </row>
    <row r="179660" spans="1:5" x14ac:dyDescent="0.3">
      <c r="A179660" t="s">
        <v>64</v>
      </c>
      <c r="B179660" s="2">
        <v>44111</v>
      </c>
      <c r="C179660">
        <v>32524120</v>
      </c>
      <c r="D179660">
        <v>274530</v>
      </c>
      <c r="E179660" t="s">
        <v>3184</v>
      </c>
    </row>
    <row r="179661" spans="1:5" x14ac:dyDescent="0.3">
      <c r="A179661" t="s">
        <v>22</v>
      </c>
      <c r="B179661" s="2">
        <v>44103</v>
      </c>
      <c r="C179661">
        <v>678130000</v>
      </c>
      <c r="D179661">
        <v>5723790</v>
      </c>
      <c r="E179661" t="s">
        <v>3185</v>
      </c>
    </row>
    <row r="179662" spans="1:5" x14ac:dyDescent="0.3">
      <c r="A179662" t="s">
        <v>174</v>
      </c>
      <c r="B179662" s="2">
        <v>44223</v>
      </c>
      <c r="C179662">
        <v>63363930</v>
      </c>
      <c r="D179662">
        <v>534790</v>
      </c>
      <c r="E179662" t="s">
        <v>3186</v>
      </c>
    </row>
    <row r="179663" spans="1:5" x14ac:dyDescent="0.3">
      <c r="A179663" t="s">
        <v>174</v>
      </c>
      <c r="B179663" s="2">
        <v>44222</v>
      </c>
      <c r="C179663">
        <v>63363930</v>
      </c>
      <c r="D179663">
        <v>534790</v>
      </c>
      <c r="E179663" t="s">
        <v>3186</v>
      </c>
    </row>
    <row r="179664" spans="1:5" x14ac:dyDescent="0.3">
      <c r="A179664" t="s">
        <v>189</v>
      </c>
      <c r="B179664" s="2">
        <v>44547</v>
      </c>
      <c r="C179664">
        <v>47361460</v>
      </c>
      <c r="D179664">
        <v>399640</v>
      </c>
      <c r="E179664" t="s">
        <v>3187</v>
      </c>
    </row>
    <row r="179665" spans="1:5" x14ac:dyDescent="0.3">
      <c r="A179665" t="s">
        <v>172</v>
      </c>
      <c r="B179665" s="2">
        <v>44191</v>
      </c>
      <c r="C179665">
        <v>305475860</v>
      </c>
      <c r="D179665">
        <v>2577000</v>
      </c>
      <c r="E179665" t="s">
        <v>3188</v>
      </c>
    </row>
    <row r="179666" spans="1:5" x14ac:dyDescent="0.3">
      <c r="A179666" t="s">
        <v>163</v>
      </c>
      <c r="B179666" s="2">
        <v>44075</v>
      </c>
      <c r="C179666">
        <v>112288210</v>
      </c>
      <c r="D179666">
        <v>947150</v>
      </c>
      <c r="E179666" t="s">
        <v>3189</v>
      </c>
    </row>
    <row r="179667" spans="1:5" x14ac:dyDescent="0.3">
      <c r="A179667" t="s">
        <v>160</v>
      </c>
      <c r="B179667" s="2">
        <v>44201</v>
      </c>
      <c r="C179667">
        <v>12016800</v>
      </c>
      <c r="D179667">
        <v>101360</v>
      </c>
      <c r="E179667" t="s">
        <v>3190</v>
      </c>
    </row>
    <row r="179668" spans="1:5" x14ac:dyDescent="0.3">
      <c r="A179668" t="s">
        <v>139</v>
      </c>
      <c r="B179668" s="2">
        <v>44306</v>
      </c>
      <c r="C179668">
        <v>112121980</v>
      </c>
      <c r="D179668">
        <v>945710</v>
      </c>
      <c r="E179668" t="s">
        <v>3191</v>
      </c>
    </row>
    <row r="179669" spans="1:5" x14ac:dyDescent="0.3">
      <c r="A179669" t="s">
        <v>61</v>
      </c>
      <c r="B179669" s="2">
        <v>44142</v>
      </c>
      <c r="C179669">
        <v>68715470</v>
      </c>
      <c r="D179669">
        <v>579580</v>
      </c>
      <c r="E179669" t="s">
        <v>3192</v>
      </c>
    </row>
    <row r="179670" spans="1:5" x14ac:dyDescent="0.3">
      <c r="A179670" t="s">
        <v>16</v>
      </c>
      <c r="B179670" s="2">
        <v>44526</v>
      </c>
      <c r="C179670">
        <v>518158080</v>
      </c>
      <c r="D179670">
        <v>4369680</v>
      </c>
      <c r="E179670" t="s">
        <v>3193</v>
      </c>
    </row>
    <row r="179671" spans="1:5" x14ac:dyDescent="0.3">
      <c r="A179671" t="s">
        <v>125</v>
      </c>
      <c r="B179671" s="2">
        <v>44139</v>
      </c>
      <c r="C179671">
        <v>6180460</v>
      </c>
      <c r="D179671">
        <v>52120</v>
      </c>
      <c r="E179671" t="s">
        <v>3194</v>
      </c>
    </row>
    <row r="179672" spans="1:5" x14ac:dyDescent="0.3">
      <c r="A179672" t="s">
        <v>165</v>
      </c>
      <c r="B179672" s="2">
        <v>44258</v>
      </c>
      <c r="C179672">
        <v>28273820</v>
      </c>
      <c r="D179672">
        <v>238380</v>
      </c>
      <c r="E179672" t="s">
        <v>3195</v>
      </c>
    </row>
    <row r="179673" spans="1:5" x14ac:dyDescent="0.3">
      <c r="A179673" t="s">
        <v>21</v>
      </c>
      <c r="B179673" s="2">
        <v>44139</v>
      </c>
      <c r="C179673">
        <v>58822590</v>
      </c>
      <c r="D179673">
        <v>495940</v>
      </c>
      <c r="E179673" t="s">
        <v>3196</v>
      </c>
    </row>
    <row r="179674" spans="1:5" x14ac:dyDescent="0.3">
      <c r="A179674" t="s">
        <v>125</v>
      </c>
      <c r="B179674" s="2">
        <v>44138</v>
      </c>
      <c r="C179674">
        <v>6180460</v>
      </c>
      <c r="D179674">
        <v>52100</v>
      </c>
      <c r="E179674" t="s">
        <v>3197</v>
      </c>
    </row>
    <row r="179675" spans="1:5" x14ac:dyDescent="0.3">
      <c r="A179675" t="s">
        <v>189</v>
      </c>
      <c r="B179675" s="2">
        <v>44546</v>
      </c>
      <c r="C179675">
        <v>47361460</v>
      </c>
      <c r="D179675">
        <v>399240</v>
      </c>
      <c r="E179675" t="s">
        <v>3198</v>
      </c>
    </row>
    <row r="179676" spans="1:5" x14ac:dyDescent="0.3">
      <c r="A179676" t="s">
        <v>17</v>
      </c>
      <c r="B179676" s="2">
        <v>43937</v>
      </c>
      <c r="C179676">
        <v>798430</v>
      </c>
      <c r="D179676">
        <v>6730</v>
      </c>
      <c r="E179676" t="s">
        <v>3199</v>
      </c>
    </row>
    <row r="179677" spans="1:5" x14ac:dyDescent="0.3">
      <c r="A179677" t="s">
        <v>119</v>
      </c>
      <c r="B179677" s="2">
        <v>44095</v>
      </c>
      <c r="C179677">
        <v>17821150</v>
      </c>
      <c r="D179677">
        <v>150200</v>
      </c>
      <c r="E179677" t="s">
        <v>3200</v>
      </c>
    </row>
    <row r="179678" spans="1:5" x14ac:dyDescent="0.3">
      <c r="A179678" t="s">
        <v>191</v>
      </c>
      <c r="B179678" s="2">
        <v>44464</v>
      </c>
      <c r="C179678">
        <v>541793120</v>
      </c>
      <c r="D179678">
        <v>4566200</v>
      </c>
      <c r="E179678" t="s">
        <v>3201</v>
      </c>
    </row>
    <row r="179679" spans="1:5" x14ac:dyDescent="0.3">
      <c r="A179679" t="s">
        <v>140</v>
      </c>
      <c r="B179679" s="2">
        <v>44063</v>
      </c>
      <c r="C179679">
        <v>122241140</v>
      </c>
      <c r="D179679">
        <v>1030190</v>
      </c>
      <c r="E179679" t="s">
        <v>3202</v>
      </c>
    </row>
    <row r="179680" spans="1:5" x14ac:dyDescent="0.3">
      <c r="A179680" t="s">
        <v>70</v>
      </c>
      <c r="B179680" s="2">
        <v>44129</v>
      </c>
      <c r="C179680">
        <v>40303610</v>
      </c>
      <c r="D179680">
        <v>339590</v>
      </c>
      <c r="E179680" t="s">
        <v>3203</v>
      </c>
    </row>
    <row r="179681" spans="1:5" x14ac:dyDescent="0.3">
      <c r="A179681" t="s">
        <v>161</v>
      </c>
      <c r="B179681" s="2">
        <v>44121</v>
      </c>
      <c r="C179681">
        <v>180010020</v>
      </c>
      <c r="D179681">
        <v>1516590</v>
      </c>
      <c r="E179681" t="s">
        <v>3204</v>
      </c>
    </row>
    <row r="179682" spans="1:5" x14ac:dyDescent="0.3">
      <c r="A179682" t="s">
        <v>194</v>
      </c>
      <c r="B179682" s="2">
        <v>44566</v>
      </c>
      <c r="C179682">
        <v>137767020</v>
      </c>
      <c r="D179682">
        <v>1160570</v>
      </c>
      <c r="E179682" t="s">
        <v>3205</v>
      </c>
    </row>
    <row r="179683" spans="1:5" x14ac:dyDescent="0.3">
      <c r="A179683" t="s">
        <v>155</v>
      </c>
      <c r="B179683" s="2">
        <v>44216</v>
      </c>
      <c r="C179683">
        <v>178439140</v>
      </c>
      <c r="D179683">
        <v>1502770</v>
      </c>
      <c r="E179683" t="s">
        <v>3206</v>
      </c>
    </row>
    <row r="179684" spans="1:5" x14ac:dyDescent="0.3">
      <c r="A179684" t="s">
        <v>77</v>
      </c>
      <c r="B179684" s="2">
        <v>44064</v>
      </c>
      <c r="C179684">
        <v>475586320</v>
      </c>
      <c r="D179684">
        <v>4005190</v>
      </c>
      <c r="E179684" t="s">
        <v>3207</v>
      </c>
    </row>
    <row r="179685" spans="1:5" x14ac:dyDescent="0.3">
      <c r="A179685" t="s">
        <v>186</v>
      </c>
      <c r="B179685" s="2">
        <v>44534</v>
      </c>
      <c r="C179685">
        <v>163205390</v>
      </c>
      <c r="D179685">
        <v>1374410</v>
      </c>
      <c r="E179685" t="s">
        <v>3208</v>
      </c>
    </row>
    <row r="179686" spans="1:5" x14ac:dyDescent="0.3">
      <c r="A179686" t="s">
        <v>138</v>
      </c>
      <c r="B179686" s="2">
        <v>44109</v>
      </c>
      <c r="C179686">
        <v>95349560</v>
      </c>
      <c r="D179686">
        <v>802950</v>
      </c>
      <c r="E179686" t="s">
        <v>3209</v>
      </c>
    </row>
    <row r="179687" spans="1:5" x14ac:dyDescent="0.3">
      <c r="A179687" t="s">
        <v>133</v>
      </c>
      <c r="B179687" s="2">
        <v>44476</v>
      </c>
      <c r="C179687">
        <v>981868560</v>
      </c>
      <c r="D179687">
        <v>8268370</v>
      </c>
      <c r="E179687" t="s">
        <v>3210</v>
      </c>
    </row>
    <row r="179688" spans="1:5" x14ac:dyDescent="0.3">
      <c r="A179688" t="s">
        <v>84</v>
      </c>
      <c r="B179688" s="2">
        <v>44093</v>
      </c>
      <c r="C179688">
        <v>105493490</v>
      </c>
      <c r="D179688">
        <v>888300</v>
      </c>
      <c r="E179688" t="s">
        <v>3211</v>
      </c>
    </row>
    <row r="179689" spans="1:5" x14ac:dyDescent="0.3">
      <c r="A179689" t="s">
        <v>120</v>
      </c>
      <c r="B179689" s="2">
        <v>44249</v>
      </c>
      <c r="C179689">
        <v>339382160</v>
      </c>
      <c r="D179689">
        <v>2857610</v>
      </c>
      <c r="E179689" t="s">
        <v>3212</v>
      </c>
    </row>
    <row r="179690" spans="1:5" x14ac:dyDescent="0.3">
      <c r="A179690" t="s">
        <v>189</v>
      </c>
      <c r="B179690" s="2">
        <v>44545</v>
      </c>
      <c r="C179690">
        <v>47361460</v>
      </c>
      <c r="D179690">
        <v>398780</v>
      </c>
      <c r="E179690" t="s">
        <v>3213</v>
      </c>
    </row>
    <row r="179691" spans="1:5" x14ac:dyDescent="0.3">
      <c r="A179691" t="s">
        <v>130</v>
      </c>
      <c r="B179691" s="2">
        <v>44104</v>
      </c>
      <c r="C179691">
        <v>32335300</v>
      </c>
      <c r="D179691">
        <v>272260</v>
      </c>
      <c r="E179691" t="s">
        <v>3214</v>
      </c>
    </row>
    <row r="179692" spans="1:5" x14ac:dyDescent="0.3">
      <c r="A179692" t="s">
        <v>172</v>
      </c>
      <c r="B179692" s="2">
        <v>44190</v>
      </c>
      <c r="C179692">
        <v>305475860</v>
      </c>
      <c r="D179692">
        <v>2572000</v>
      </c>
      <c r="E179692" t="s">
        <v>3215</v>
      </c>
    </row>
    <row r="179693" spans="1:5" x14ac:dyDescent="0.3">
      <c r="A179693" t="s">
        <v>81</v>
      </c>
      <c r="B179693" s="2">
        <v>44417</v>
      </c>
      <c r="C179693">
        <v>1239516960</v>
      </c>
      <c r="D179693">
        <v>10436250</v>
      </c>
      <c r="E179693" t="s">
        <v>3216</v>
      </c>
    </row>
    <row r="179694" spans="1:5" x14ac:dyDescent="0.3">
      <c r="A179694" t="s">
        <v>135</v>
      </c>
      <c r="B179694" s="2">
        <v>44089</v>
      </c>
      <c r="C179694">
        <v>94411380</v>
      </c>
      <c r="D179694">
        <v>794890</v>
      </c>
      <c r="E179694" t="s">
        <v>3217</v>
      </c>
    </row>
    <row r="179695" spans="1:5" x14ac:dyDescent="0.3">
      <c r="A179695" t="s">
        <v>111</v>
      </c>
      <c r="B179695" s="2">
        <v>44101</v>
      </c>
      <c r="C179695">
        <v>20936060</v>
      </c>
      <c r="D179695">
        <v>176260</v>
      </c>
      <c r="E179695" t="s">
        <v>3218</v>
      </c>
    </row>
    <row r="179696" spans="1:5" x14ac:dyDescent="0.3">
      <c r="A179696" t="s">
        <v>31</v>
      </c>
      <c r="B179696" s="2">
        <v>44216</v>
      </c>
      <c r="C179696">
        <v>38010</v>
      </c>
      <c r="D179696">
        <v>320</v>
      </c>
      <c r="E179696" t="s">
        <v>3219</v>
      </c>
    </row>
    <row r="179697" spans="1:5" x14ac:dyDescent="0.3">
      <c r="A179697" t="s">
        <v>31</v>
      </c>
      <c r="B179697" s="2">
        <v>44218</v>
      </c>
      <c r="C179697">
        <v>38010</v>
      </c>
      <c r="D179697">
        <v>320</v>
      </c>
      <c r="E179697" t="s">
        <v>3219</v>
      </c>
    </row>
    <row r="179698" spans="1:5" x14ac:dyDescent="0.3">
      <c r="A179698" t="s">
        <v>31</v>
      </c>
      <c r="B179698" s="2">
        <v>44212</v>
      </c>
      <c r="C179698">
        <v>38010</v>
      </c>
      <c r="D179698">
        <v>320</v>
      </c>
      <c r="E179698" t="s">
        <v>3219</v>
      </c>
    </row>
    <row r="179699" spans="1:5" x14ac:dyDescent="0.3">
      <c r="A179699" t="s">
        <v>31</v>
      </c>
      <c r="B179699" s="2">
        <v>44215</v>
      </c>
      <c r="C179699">
        <v>38010</v>
      </c>
      <c r="D179699">
        <v>320</v>
      </c>
      <c r="E179699" t="s">
        <v>3219</v>
      </c>
    </row>
    <row r="179700" spans="1:5" x14ac:dyDescent="0.3">
      <c r="A179700" t="s">
        <v>31</v>
      </c>
      <c r="B179700" s="2">
        <v>44209</v>
      </c>
      <c r="C179700">
        <v>38010</v>
      </c>
      <c r="D179700">
        <v>320</v>
      </c>
      <c r="E179700" t="s">
        <v>3219</v>
      </c>
    </row>
    <row r="179701" spans="1:5" x14ac:dyDescent="0.3">
      <c r="A179701" t="s">
        <v>31</v>
      </c>
      <c r="B179701" s="2">
        <v>44211</v>
      </c>
      <c r="C179701">
        <v>38010</v>
      </c>
      <c r="D179701">
        <v>320</v>
      </c>
      <c r="E179701" t="s">
        <v>3219</v>
      </c>
    </row>
    <row r="179702" spans="1:5" x14ac:dyDescent="0.3">
      <c r="A179702" t="s">
        <v>31</v>
      </c>
      <c r="B179702" s="2">
        <v>44210</v>
      </c>
      <c r="C179702">
        <v>38010</v>
      </c>
      <c r="D179702">
        <v>320</v>
      </c>
      <c r="E179702" t="s">
        <v>3219</v>
      </c>
    </row>
    <row r="179703" spans="1:5" x14ac:dyDescent="0.3">
      <c r="A179703" t="s">
        <v>31</v>
      </c>
      <c r="B179703" s="2">
        <v>44214</v>
      </c>
      <c r="C179703">
        <v>38010</v>
      </c>
      <c r="D179703">
        <v>320</v>
      </c>
      <c r="E179703" t="s">
        <v>3219</v>
      </c>
    </row>
    <row r="179704" spans="1:5" x14ac:dyDescent="0.3">
      <c r="A179704" t="s">
        <v>31</v>
      </c>
      <c r="B179704" s="2">
        <v>44213</v>
      </c>
      <c r="C179704">
        <v>38010</v>
      </c>
      <c r="D179704">
        <v>320</v>
      </c>
      <c r="E179704" t="s">
        <v>3219</v>
      </c>
    </row>
    <row r="179705" spans="1:5" x14ac:dyDescent="0.3">
      <c r="A179705" t="s">
        <v>31</v>
      </c>
      <c r="B179705" s="2">
        <v>44217</v>
      </c>
      <c r="C179705">
        <v>38010</v>
      </c>
      <c r="D179705">
        <v>320</v>
      </c>
      <c r="E179705" t="s">
        <v>3219</v>
      </c>
    </row>
    <row r="179706" spans="1:5" x14ac:dyDescent="0.3">
      <c r="A179706" t="s">
        <v>125</v>
      </c>
      <c r="B179706" s="2">
        <v>44137</v>
      </c>
      <c r="C179706">
        <v>6180460</v>
      </c>
      <c r="D179706">
        <v>52030</v>
      </c>
      <c r="E179706" t="s">
        <v>3220</v>
      </c>
    </row>
    <row r="179707" spans="1:5" x14ac:dyDescent="0.3">
      <c r="A179707" t="s">
        <v>30</v>
      </c>
      <c r="B179707" s="2">
        <v>44171</v>
      </c>
      <c r="C179707">
        <v>9740620</v>
      </c>
      <c r="D179707">
        <v>82000</v>
      </c>
      <c r="E179707" t="s">
        <v>3221</v>
      </c>
    </row>
    <row r="179708" spans="1:5" x14ac:dyDescent="0.3">
      <c r="A179708" t="s">
        <v>30</v>
      </c>
      <c r="B179708" s="2">
        <v>44172</v>
      </c>
      <c r="C179708">
        <v>9740620</v>
      </c>
      <c r="D179708">
        <v>82000</v>
      </c>
      <c r="E179708" t="s">
        <v>3221</v>
      </c>
    </row>
    <row r="179709" spans="1:5" x14ac:dyDescent="0.3">
      <c r="A179709" t="s">
        <v>30</v>
      </c>
      <c r="B179709" s="2">
        <v>44170</v>
      </c>
      <c r="C179709">
        <v>9740620</v>
      </c>
      <c r="D179709">
        <v>82000</v>
      </c>
      <c r="E179709" t="s">
        <v>3221</v>
      </c>
    </row>
    <row r="179710" spans="1:5" x14ac:dyDescent="0.3">
      <c r="A179710" t="s">
        <v>52</v>
      </c>
      <c r="B179710" s="2">
        <v>44030</v>
      </c>
      <c r="C179710">
        <v>56370220</v>
      </c>
      <c r="D179710">
        <v>474530</v>
      </c>
      <c r="E179710" t="s">
        <v>3222</v>
      </c>
    </row>
    <row r="179711" spans="1:5" x14ac:dyDescent="0.3">
      <c r="A179711" t="s">
        <v>143</v>
      </c>
      <c r="B179711" s="2">
        <v>44172</v>
      </c>
      <c r="C179711">
        <v>123561160</v>
      </c>
      <c r="D179711">
        <v>1040020</v>
      </c>
      <c r="E179711" t="s">
        <v>3223</v>
      </c>
    </row>
    <row r="179712" spans="1:5" x14ac:dyDescent="0.3">
      <c r="A179712" t="s">
        <v>190</v>
      </c>
      <c r="B179712" s="2">
        <v>44426</v>
      </c>
      <c r="C179712">
        <v>1711863680</v>
      </c>
      <c r="D179712">
        <v>14406440</v>
      </c>
      <c r="E179712" t="s">
        <v>3224</v>
      </c>
    </row>
    <row r="179713" spans="1:5" x14ac:dyDescent="0.3">
      <c r="A179713" t="s">
        <v>125</v>
      </c>
      <c r="B179713" s="2">
        <v>44136</v>
      </c>
      <c r="C179713">
        <v>6180460</v>
      </c>
      <c r="D179713">
        <v>52010</v>
      </c>
      <c r="E179713" t="s">
        <v>3225</v>
      </c>
    </row>
    <row r="179714" spans="1:5" x14ac:dyDescent="0.3">
      <c r="A179714" t="s">
        <v>149</v>
      </c>
      <c r="B179714" s="2">
        <v>44157</v>
      </c>
      <c r="C179714">
        <v>103580780</v>
      </c>
      <c r="D179714">
        <v>871630</v>
      </c>
      <c r="E179714" t="s">
        <v>3226</v>
      </c>
    </row>
    <row r="179715" spans="1:5" x14ac:dyDescent="0.3">
      <c r="A179715" t="s">
        <v>181</v>
      </c>
      <c r="B179715" s="2">
        <v>44067</v>
      </c>
      <c r="C179715">
        <v>364088240</v>
      </c>
      <c r="D179715">
        <v>3063700</v>
      </c>
      <c r="E179715" t="s">
        <v>3227</v>
      </c>
    </row>
    <row r="179716" spans="1:5" x14ac:dyDescent="0.3">
      <c r="A179716" t="s">
        <v>145</v>
      </c>
      <c r="B179716" s="2">
        <v>44213</v>
      </c>
      <c r="C179716">
        <v>8087270</v>
      </c>
      <c r="D179716">
        <v>68050</v>
      </c>
      <c r="E179716" t="s">
        <v>3228</v>
      </c>
    </row>
    <row r="179717" spans="1:5" x14ac:dyDescent="0.3">
      <c r="A179717" t="s">
        <v>117</v>
      </c>
      <c r="B179717" s="2">
        <v>43998</v>
      </c>
      <c r="C179717">
        <v>42688860</v>
      </c>
      <c r="D179717">
        <v>359200</v>
      </c>
      <c r="E179717" t="s">
        <v>3229</v>
      </c>
    </row>
    <row r="179718" spans="1:5" x14ac:dyDescent="0.3">
      <c r="A179718" t="s">
        <v>162</v>
      </c>
      <c r="B179718" s="2">
        <v>44150</v>
      </c>
      <c r="C179718">
        <v>1275041200</v>
      </c>
      <c r="D179718">
        <v>10727660</v>
      </c>
      <c r="E179718" t="s">
        <v>3230</v>
      </c>
    </row>
    <row r="179719" spans="1:5" x14ac:dyDescent="0.3">
      <c r="A179719" t="s">
        <v>99</v>
      </c>
      <c r="B179719" s="2">
        <v>44066</v>
      </c>
      <c r="C179719">
        <v>455103240</v>
      </c>
      <c r="D179719">
        <v>3828960</v>
      </c>
      <c r="E179719" t="s">
        <v>3231</v>
      </c>
    </row>
    <row r="179720" spans="1:5" x14ac:dyDescent="0.3">
      <c r="A179720" t="s">
        <v>127</v>
      </c>
      <c r="B179720" s="2">
        <v>44028</v>
      </c>
      <c r="C179720">
        <v>3261130</v>
      </c>
      <c r="D179720">
        <v>27430</v>
      </c>
      <c r="E179720" t="s">
        <v>3232</v>
      </c>
    </row>
    <row r="179721" spans="1:5" x14ac:dyDescent="0.3">
      <c r="A179721" t="s">
        <v>44</v>
      </c>
      <c r="B179721" s="2">
        <v>44343</v>
      </c>
      <c r="C179721">
        <v>687220</v>
      </c>
      <c r="D179721">
        <v>5780</v>
      </c>
      <c r="E179721" t="s">
        <v>3233</v>
      </c>
    </row>
    <row r="179722" spans="1:5" x14ac:dyDescent="0.3">
      <c r="A179722" t="s">
        <v>83</v>
      </c>
      <c r="B179722" s="2">
        <v>44230</v>
      </c>
      <c r="C179722">
        <v>55407450</v>
      </c>
      <c r="D179722">
        <v>466010</v>
      </c>
      <c r="E179722" t="s">
        <v>3234</v>
      </c>
    </row>
    <row r="179723" spans="1:5" x14ac:dyDescent="0.3">
      <c r="A179723" t="s">
        <v>189</v>
      </c>
      <c r="B179723" s="2">
        <v>44544</v>
      </c>
      <c r="C179723">
        <v>47361460</v>
      </c>
      <c r="D179723">
        <v>398320</v>
      </c>
      <c r="E179723" t="s">
        <v>3235</v>
      </c>
    </row>
    <row r="179724" spans="1:5" x14ac:dyDescent="0.3">
      <c r="A179724" t="s">
        <v>183</v>
      </c>
      <c r="B179724" s="2">
        <v>44352</v>
      </c>
      <c r="C179724">
        <v>283017000</v>
      </c>
      <c r="D179724">
        <v>2380130</v>
      </c>
      <c r="E179724" t="s">
        <v>3236</v>
      </c>
    </row>
    <row r="179725" spans="1:5" x14ac:dyDescent="0.3">
      <c r="A179725" t="s">
        <v>125</v>
      </c>
      <c r="B179725" s="2">
        <v>44135</v>
      </c>
      <c r="C179725">
        <v>6180460</v>
      </c>
      <c r="D179725">
        <v>51970</v>
      </c>
      <c r="E179725" t="s">
        <v>3237</v>
      </c>
    </row>
    <row r="179726" spans="1:5" x14ac:dyDescent="0.3">
      <c r="A179726" t="s">
        <v>176</v>
      </c>
      <c r="B179726" s="2">
        <v>44129</v>
      </c>
      <c r="C179726">
        <v>66306210</v>
      </c>
      <c r="D179726">
        <v>557500</v>
      </c>
      <c r="E179726" t="s">
        <v>3238</v>
      </c>
    </row>
    <row r="179727" spans="1:5" x14ac:dyDescent="0.3">
      <c r="A179727" t="s">
        <v>175</v>
      </c>
      <c r="B179727" s="2">
        <v>44282</v>
      </c>
      <c r="C179727">
        <v>14171731200</v>
      </c>
      <c r="D179727">
        <v>119089100</v>
      </c>
      <c r="E179727" t="s">
        <v>3239</v>
      </c>
    </row>
    <row r="179728" spans="1:5" x14ac:dyDescent="0.3">
      <c r="A179728" t="s">
        <v>157</v>
      </c>
      <c r="B179728" s="2">
        <v>44045</v>
      </c>
      <c r="C179728">
        <v>598938840</v>
      </c>
      <c r="D179728">
        <v>5032900</v>
      </c>
      <c r="E179728" t="s">
        <v>3240</v>
      </c>
    </row>
    <row r="179729" spans="1:5" x14ac:dyDescent="0.3">
      <c r="A179729" t="s">
        <v>177</v>
      </c>
      <c r="B179729" s="2">
        <v>44346</v>
      </c>
      <c r="C179729">
        <v>218321500</v>
      </c>
      <c r="D179729">
        <v>1834520</v>
      </c>
      <c r="E179729" t="s">
        <v>3241</v>
      </c>
    </row>
    <row r="179730" spans="1:5" x14ac:dyDescent="0.3">
      <c r="A179730" t="s">
        <v>169</v>
      </c>
      <c r="B179730" s="2">
        <v>44308</v>
      </c>
      <c r="C179730">
        <v>1155590080</v>
      </c>
      <c r="D179730">
        <v>9710210</v>
      </c>
      <c r="E179730" t="s">
        <v>3242</v>
      </c>
    </row>
    <row r="179731" spans="1:5" x14ac:dyDescent="0.3">
      <c r="A179731" t="s">
        <v>125</v>
      </c>
      <c r="B179731" s="2">
        <v>44134</v>
      </c>
      <c r="C179731">
        <v>6180460</v>
      </c>
      <c r="D179731">
        <v>51920</v>
      </c>
      <c r="E179731" t="s">
        <v>3243</v>
      </c>
    </row>
    <row r="179732" spans="1:5" x14ac:dyDescent="0.3">
      <c r="A179732" t="s">
        <v>153</v>
      </c>
      <c r="B179732" s="2">
        <v>44131</v>
      </c>
      <c r="C179732">
        <v>68123440</v>
      </c>
      <c r="D179732">
        <v>572230</v>
      </c>
      <c r="E179732" t="s">
        <v>3244</v>
      </c>
    </row>
    <row r="179733" spans="1:5" x14ac:dyDescent="0.3">
      <c r="A179733" t="s">
        <v>172</v>
      </c>
      <c r="B179733" s="2">
        <v>44189</v>
      </c>
      <c r="C179733">
        <v>305475860</v>
      </c>
      <c r="D179733">
        <v>2565920</v>
      </c>
      <c r="E179733" t="s">
        <v>3245</v>
      </c>
    </row>
    <row r="179734" spans="1:5" x14ac:dyDescent="0.3">
      <c r="A179734" t="s">
        <v>191</v>
      </c>
      <c r="B179734" s="2">
        <v>44463</v>
      </c>
      <c r="C179734">
        <v>541793120</v>
      </c>
      <c r="D179734">
        <v>4550740</v>
      </c>
      <c r="E179734" t="s">
        <v>3246</v>
      </c>
    </row>
    <row r="179735" spans="1:5" x14ac:dyDescent="0.3">
      <c r="A179735" t="s">
        <v>189</v>
      </c>
      <c r="B179735" s="2">
        <v>44542</v>
      </c>
      <c r="C179735">
        <v>47361460</v>
      </c>
      <c r="D179735">
        <v>397780</v>
      </c>
      <c r="E179735" t="s">
        <v>3247</v>
      </c>
    </row>
    <row r="179736" spans="1:5" x14ac:dyDescent="0.3">
      <c r="A179736" t="s">
        <v>189</v>
      </c>
      <c r="B179736" s="2">
        <v>44543</v>
      </c>
      <c r="C179736">
        <v>47361460</v>
      </c>
      <c r="D179736">
        <v>397780</v>
      </c>
      <c r="E179736" t="s">
        <v>3247</v>
      </c>
    </row>
    <row r="179737" spans="1:5" x14ac:dyDescent="0.3">
      <c r="A179737" t="s">
        <v>174</v>
      </c>
      <c r="B179737" s="2">
        <v>44221</v>
      </c>
      <c r="C179737">
        <v>63363930</v>
      </c>
      <c r="D179737">
        <v>532180</v>
      </c>
      <c r="E179737" t="s">
        <v>3248</v>
      </c>
    </row>
    <row r="179738" spans="1:5" x14ac:dyDescent="0.3">
      <c r="A179738" t="s">
        <v>180</v>
      </c>
      <c r="B179738" s="2">
        <v>44382</v>
      </c>
      <c r="C179738">
        <v>2755013440</v>
      </c>
      <c r="D179738">
        <v>23138290</v>
      </c>
      <c r="E179738" t="s">
        <v>3249</v>
      </c>
    </row>
    <row r="179739" spans="1:5" x14ac:dyDescent="0.3">
      <c r="A179739" t="s">
        <v>53</v>
      </c>
      <c r="B179739" s="2">
        <v>44059</v>
      </c>
      <c r="C179739">
        <v>1064590</v>
      </c>
      <c r="D179739">
        <v>8940</v>
      </c>
      <c r="E179739" t="s">
        <v>3250</v>
      </c>
    </row>
    <row r="179740" spans="1:5" x14ac:dyDescent="0.3">
      <c r="A179740" t="s">
        <v>53</v>
      </c>
      <c r="B179740" s="2">
        <v>44058</v>
      </c>
      <c r="C179740">
        <v>1064590</v>
      </c>
      <c r="D179740">
        <v>8940</v>
      </c>
      <c r="E179740" t="s">
        <v>3250</v>
      </c>
    </row>
    <row r="179741" spans="1:5" x14ac:dyDescent="0.3">
      <c r="A179741" t="s">
        <v>53</v>
      </c>
      <c r="B179741" s="2">
        <v>44060</v>
      </c>
      <c r="C179741">
        <v>1064590</v>
      </c>
      <c r="D179741">
        <v>8940</v>
      </c>
      <c r="E179741" t="s">
        <v>3250</v>
      </c>
    </row>
    <row r="179742" spans="1:5" x14ac:dyDescent="0.3">
      <c r="A179742" t="s">
        <v>166</v>
      </c>
      <c r="B179742" s="2">
        <v>44123</v>
      </c>
      <c r="C179742">
        <v>104328580</v>
      </c>
      <c r="D179742">
        <v>875940</v>
      </c>
      <c r="E179742" t="s">
        <v>3251</v>
      </c>
    </row>
    <row r="179743" spans="1:5" x14ac:dyDescent="0.3">
      <c r="A179743" t="s">
        <v>114</v>
      </c>
      <c r="B179743" s="2">
        <v>44108</v>
      </c>
      <c r="C179743">
        <v>1447133120</v>
      </c>
      <c r="D179743">
        <v>12150010</v>
      </c>
      <c r="E179743" t="s">
        <v>3252</v>
      </c>
    </row>
    <row r="179744" spans="1:5" x14ac:dyDescent="0.3">
      <c r="A179744" t="s">
        <v>119</v>
      </c>
      <c r="B179744" s="2">
        <v>44094</v>
      </c>
      <c r="C179744">
        <v>17821150</v>
      </c>
      <c r="D179744">
        <v>149590</v>
      </c>
      <c r="E179744" t="s">
        <v>3253</v>
      </c>
    </row>
    <row r="179745" spans="1:5" x14ac:dyDescent="0.3">
      <c r="A179745" t="s">
        <v>151</v>
      </c>
      <c r="B179745" s="2">
        <v>44153</v>
      </c>
      <c r="C179745">
        <v>193979980</v>
      </c>
      <c r="D179745">
        <v>1628230</v>
      </c>
      <c r="E179745" t="s">
        <v>3254</v>
      </c>
    </row>
    <row r="179746" spans="1:5" x14ac:dyDescent="0.3">
      <c r="A179746" t="s">
        <v>125</v>
      </c>
      <c r="B179746" s="2">
        <v>44133</v>
      </c>
      <c r="C179746">
        <v>6180460</v>
      </c>
      <c r="D179746">
        <v>51870</v>
      </c>
      <c r="E179746" t="s">
        <v>3255</v>
      </c>
    </row>
    <row r="179747" spans="1:5" x14ac:dyDescent="0.3">
      <c r="A179747" t="s">
        <v>137</v>
      </c>
      <c r="B179747" s="2">
        <v>44091</v>
      </c>
      <c r="C179747">
        <v>5931620</v>
      </c>
      <c r="D179747">
        <v>49780</v>
      </c>
      <c r="E179747" t="s">
        <v>3256</v>
      </c>
    </row>
    <row r="179748" spans="1:5" x14ac:dyDescent="0.3">
      <c r="A179748" t="s">
        <v>163</v>
      </c>
      <c r="B179748" s="2">
        <v>44074</v>
      </c>
      <c r="C179748">
        <v>112288210</v>
      </c>
      <c r="D179748">
        <v>942350</v>
      </c>
      <c r="E179748" t="s">
        <v>3257</v>
      </c>
    </row>
    <row r="179749" spans="1:5" x14ac:dyDescent="0.3">
      <c r="A179749" t="s">
        <v>80</v>
      </c>
      <c r="B179749" s="2">
        <v>44188</v>
      </c>
      <c r="C179749">
        <v>54343240</v>
      </c>
      <c r="D179749">
        <v>456060</v>
      </c>
      <c r="E179749" t="s">
        <v>3258</v>
      </c>
    </row>
    <row r="179750" spans="1:5" x14ac:dyDescent="0.3">
      <c r="A179750" t="s">
        <v>189</v>
      </c>
      <c r="B179750" s="2">
        <v>44541</v>
      </c>
      <c r="C179750">
        <v>47361460</v>
      </c>
      <c r="D179750">
        <v>397420</v>
      </c>
      <c r="E179750" t="s">
        <v>3259</v>
      </c>
    </row>
    <row r="179751" spans="1:5" x14ac:dyDescent="0.3">
      <c r="A179751" t="s">
        <v>92</v>
      </c>
      <c r="B179751" s="2">
        <v>44018</v>
      </c>
      <c r="C179751">
        <v>44085820</v>
      </c>
      <c r="D179751">
        <v>369830</v>
      </c>
      <c r="E179751" t="s">
        <v>3260</v>
      </c>
    </row>
    <row r="179752" spans="1:5" x14ac:dyDescent="0.3">
      <c r="A179752" t="s">
        <v>178</v>
      </c>
      <c r="B179752" s="2">
        <v>44522</v>
      </c>
      <c r="C179752">
        <v>75294770</v>
      </c>
      <c r="D179752">
        <v>631590</v>
      </c>
      <c r="E179752" t="s">
        <v>3261</v>
      </c>
    </row>
    <row r="179753" spans="1:5" x14ac:dyDescent="0.3">
      <c r="A179753" t="s">
        <v>124</v>
      </c>
      <c r="B179753" s="2">
        <v>44094</v>
      </c>
      <c r="C179753">
        <v>52500760</v>
      </c>
      <c r="D179753">
        <v>440370</v>
      </c>
      <c r="E179753" t="s">
        <v>3262</v>
      </c>
    </row>
    <row r="179754" spans="1:5" x14ac:dyDescent="0.3">
      <c r="A179754" t="s">
        <v>8</v>
      </c>
      <c r="B179754" s="2">
        <v>44153</v>
      </c>
      <c r="C179754">
        <v>8960070</v>
      </c>
      <c r="D179754">
        <v>75130</v>
      </c>
      <c r="E179754" t="s">
        <v>3263</v>
      </c>
    </row>
    <row r="179755" spans="1:5" x14ac:dyDescent="0.3">
      <c r="A179755" t="s">
        <v>104</v>
      </c>
      <c r="B179755" s="2">
        <v>44052</v>
      </c>
      <c r="C179755">
        <v>32729930</v>
      </c>
      <c r="D179755">
        <v>274430</v>
      </c>
      <c r="E179755" t="s">
        <v>3264</v>
      </c>
    </row>
    <row r="179756" spans="1:5" x14ac:dyDescent="0.3">
      <c r="A179756" t="s">
        <v>189</v>
      </c>
      <c r="B179756" s="2">
        <v>44540</v>
      </c>
      <c r="C179756">
        <v>47361460</v>
      </c>
      <c r="D179756">
        <v>397040</v>
      </c>
      <c r="E179756" t="s">
        <v>3265</v>
      </c>
    </row>
    <row r="179757" spans="1:5" x14ac:dyDescent="0.3">
      <c r="A179757" t="s">
        <v>42</v>
      </c>
      <c r="B179757" s="2">
        <v>44145</v>
      </c>
      <c r="C179757">
        <v>833698400</v>
      </c>
      <c r="D179757">
        <v>6988860</v>
      </c>
      <c r="E179757" t="s">
        <v>3266</v>
      </c>
    </row>
    <row r="179758" spans="1:5" x14ac:dyDescent="0.3">
      <c r="A179758" t="s">
        <v>181</v>
      </c>
      <c r="B179758" s="2">
        <v>44066</v>
      </c>
      <c r="C179758">
        <v>364088240</v>
      </c>
      <c r="D179758">
        <v>3051860</v>
      </c>
      <c r="E179758" t="s">
        <v>3267</v>
      </c>
    </row>
    <row r="179759" spans="1:5" x14ac:dyDescent="0.3">
      <c r="A179759" t="s">
        <v>125</v>
      </c>
      <c r="B179759" s="2">
        <v>44132</v>
      </c>
      <c r="C179759">
        <v>6180460</v>
      </c>
      <c r="D179759">
        <v>51800</v>
      </c>
      <c r="E179759" t="s">
        <v>3268</v>
      </c>
    </row>
    <row r="179760" spans="1:5" x14ac:dyDescent="0.3">
      <c r="A179760" t="s">
        <v>102</v>
      </c>
      <c r="B179760" s="2">
        <v>44100</v>
      </c>
      <c r="C179760">
        <v>853412480</v>
      </c>
      <c r="D179760">
        <v>7152550</v>
      </c>
      <c r="E179760" t="s">
        <v>3269</v>
      </c>
    </row>
    <row r="179761" spans="1:5" x14ac:dyDescent="0.3">
      <c r="A179761" t="s">
        <v>172</v>
      </c>
      <c r="B179761" s="2">
        <v>44188</v>
      </c>
      <c r="C179761">
        <v>305475860</v>
      </c>
      <c r="D179761">
        <v>2559790</v>
      </c>
      <c r="E179761" t="s">
        <v>3270</v>
      </c>
    </row>
    <row r="179762" spans="1:5" x14ac:dyDescent="0.3">
      <c r="A179762" t="s">
        <v>136</v>
      </c>
      <c r="B179762" s="2">
        <v>44127</v>
      </c>
      <c r="C179762">
        <v>67807450</v>
      </c>
      <c r="D179762">
        <v>568190</v>
      </c>
      <c r="E179762" t="s">
        <v>3271</v>
      </c>
    </row>
    <row r="179763" spans="1:5" x14ac:dyDescent="0.3">
      <c r="A179763" t="s">
        <v>84</v>
      </c>
      <c r="B179763" s="2">
        <v>44092</v>
      </c>
      <c r="C179763">
        <v>105493490</v>
      </c>
      <c r="D179763">
        <v>883930</v>
      </c>
      <c r="E179763" t="s">
        <v>3272</v>
      </c>
    </row>
    <row r="179764" spans="1:5" x14ac:dyDescent="0.3">
      <c r="A179764" t="s">
        <v>133</v>
      </c>
      <c r="B179764" s="2">
        <v>44475</v>
      </c>
      <c r="C179764">
        <v>981868560</v>
      </c>
      <c r="D179764">
        <v>8226870</v>
      </c>
      <c r="E179764" t="s">
        <v>3273</v>
      </c>
    </row>
    <row r="179765" spans="1:5" x14ac:dyDescent="0.3">
      <c r="A179765" t="s">
        <v>73</v>
      </c>
      <c r="B179765" s="2">
        <v>44076</v>
      </c>
      <c r="C179765">
        <v>1717830</v>
      </c>
      <c r="D179765">
        <v>14390</v>
      </c>
      <c r="E179765" t="s">
        <v>3274</v>
      </c>
    </row>
    <row r="179766" spans="1:5" x14ac:dyDescent="0.3">
      <c r="A179766" t="s">
        <v>126</v>
      </c>
      <c r="B179766" s="2">
        <v>44014</v>
      </c>
      <c r="C179766">
        <v>340495880</v>
      </c>
      <c r="D179766">
        <v>2852130</v>
      </c>
      <c r="E179766" t="s">
        <v>3275</v>
      </c>
    </row>
    <row r="179767" spans="1:5" x14ac:dyDescent="0.3">
      <c r="A179767" t="s">
        <v>121</v>
      </c>
      <c r="B179767" s="2">
        <v>44067</v>
      </c>
      <c r="C179767">
        <v>457260</v>
      </c>
      <c r="D179767">
        <v>3830</v>
      </c>
      <c r="E179767" t="s">
        <v>3276</v>
      </c>
    </row>
    <row r="179768" spans="1:5" x14ac:dyDescent="0.3">
      <c r="A179768" t="s">
        <v>121</v>
      </c>
      <c r="B179768" s="2">
        <v>44068</v>
      </c>
      <c r="C179768">
        <v>457260</v>
      </c>
      <c r="D179768">
        <v>3830</v>
      </c>
      <c r="E179768" t="s">
        <v>3276</v>
      </c>
    </row>
    <row r="179769" spans="1:5" x14ac:dyDescent="0.3">
      <c r="A179769" t="s">
        <v>121</v>
      </c>
      <c r="B179769" s="2">
        <v>44069</v>
      </c>
      <c r="C179769">
        <v>457260</v>
      </c>
      <c r="D179769">
        <v>3830</v>
      </c>
      <c r="E179769" t="s">
        <v>3276</v>
      </c>
    </row>
    <row r="179770" spans="1:5" x14ac:dyDescent="0.3">
      <c r="A179770" t="s">
        <v>189</v>
      </c>
      <c r="B179770" s="2">
        <v>44539</v>
      </c>
      <c r="C179770">
        <v>47361460</v>
      </c>
      <c r="D179770">
        <v>396690</v>
      </c>
      <c r="E179770" t="s">
        <v>3277</v>
      </c>
    </row>
    <row r="179771" spans="1:5" x14ac:dyDescent="0.3">
      <c r="A179771" t="s">
        <v>138</v>
      </c>
      <c r="B179771" s="2">
        <v>44108</v>
      </c>
      <c r="C179771">
        <v>95349560</v>
      </c>
      <c r="D179771">
        <v>798520</v>
      </c>
      <c r="E179771" t="s">
        <v>3278</v>
      </c>
    </row>
    <row r="179772" spans="1:5" x14ac:dyDescent="0.3">
      <c r="A179772" t="s">
        <v>190</v>
      </c>
      <c r="B179772" s="2">
        <v>44425</v>
      </c>
      <c r="C179772">
        <v>1711863680</v>
      </c>
      <c r="D179772">
        <v>14333960</v>
      </c>
      <c r="E179772" t="s">
        <v>3279</v>
      </c>
    </row>
    <row r="179773" spans="1:5" x14ac:dyDescent="0.3">
      <c r="A179773" t="s">
        <v>184</v>
      </c>
      <c r="B179773" s="2">
        <v>44413</v>
      </c>
      <c r="C179773">
        <v>13412980</v>
      </c>
      <c r="D179773">
        <v>112250</v>
      </c>
      <c r="E179773" t="s">
        <v>3280</v>
      </c>
    </row>
    <row r="179774" spans="1:5" x14ac:dyDescent="0.3">
      <c r="A179774" t="s">
        <v>191</v>
      </c>
      <c r="B179774" s="2">
        <v>44462</v>
      </c>
      <c r="C179774">
        <v>541793120</v>
      </c>
      <c r="D179774">
        <v>4534070</v>
      </c>
      <c r="E179774" t="s">
        <v>3281</v>
      </c>
    </row>
    <row r="179775" spans="1:5" x14ac:dyDescent="0.3">
      <c r="A179775" t="s">
        <v>32</v>
      </c>
      <c r="B179775" s="2">
        <v>44119</v>
      </c>
      <c r="C179775">
        <v>87404710</v>
      </c>
      <c r="D179775">
        <v>731430</v>
      </c>
      <c r="E179775" t="s">
        <v>3282</v>
      </c>
    </row>
    <row r="179776" spans="1:5" x14ac:dyDescent="0.3">
      <c r="A179776" t="s">
        <v>187</v>
      </c>
      <c r="B179776" s="2">
        <v>44458</v>
      </c>
      <c r="C179776">
        <v>23058260</v>
      </c>
      <c r="D179776">
        <v>192940</v>
      </c>
      <c r="E179776" t="s">
        <v>3283</v>
      </c>
    </row>
    <row r="179777" spans="1:5" x14ac:dyDescent="0.3">
      <c r="A179777" t="s">
        <v>109</v>
      </c>
      <c r="B179777" s="2">
        <v>44119</v>
      </c>
      <c r="C179777">
        <v>196592700</v>
      </c>
      <c r="D179777">
        <v>1644770</v>
      </c>
      <c r="E179777" t="s">
        <v>3284</v>
      </c>
    </row>
    <row r="179778" spans="1:5" x14ac:dyDescent="0.3">
      <c r="A179778" t="s">
        <v>164</v>
      </c>
      <c r="B179778" s="2">
        <v>44108</v>
      </c>
      <c r="C179778">
        <v>444961240</v>
      </c>
      <c r="D179778">
        <v>3722590</v>
      </c>
      <c r="E179778" t="s">
        <v>3285</v>
      </c>
    </row>
    <row r="179779" spans="1:5" x14ac:dyDescent="0.3">
      <c r="A179779" t="s">
        <v>189</v>
      </c>
      <c r="B179779" s="2">
        <v>44538</v>
      </c>
      <c r="C179779">
        <v>47361460</v>
      </c>
      <c r="D179779">
        <v>396210</v>
      </c>
      <c r="E179779" t="s">
        <v>3286</v>
      </c>
    </row>
    <row r="179780" spans="1:5" x14ac:dyDescent="0.3">
      <c r="A179780" t="s">
        <v>183</v>
      </c>
      <c r="B179780" s="2">
        <v>44351</v>
      </c>
      <c r="C179780">
        <v>283017000</v>
      </c>
      <c r="D179780">
        <v>2367550</v>
      </c>
      <c r="E179780" t="s">
        <v>3287</v>
      </c>
    </row>
    <row r="179781" spans="1:5" x14ac:dyDescent="0.3">
      <c r="A179781" t="s">
        <v>125</v>
      </c>
      <c r="B179781" s="2">
        <v>44131</v>
      </c>
      <c r="C179781">
        <v>6180460</v>
      </c>
      <c r="D179781">
        <v>51700</v>
      </c>
      <c r="E179781" t="s">
        <v>3288</v>
      </c>
    </row>
    <row r="179782" spans="1:5" x14ac:dyDescent="0.3">
      <c r="A179782" t="s">
        <v>108</v>
      </c>
      <c r="B179782" s="2">
        <v>44024</v>
      </c>
      <c r="C179782">
        <v>2153135040</v>
      </c>
      <c r="D179782">
        <v>18008270</v>
      </c>
      <c r="E179782" t="s">
        <v>3289</v>
      </c>
    </row>
    <row r="179783" spans="1:5" x14ac:dyDescent="0.3">
      <c r="A179783" t="s">
        <v>131</v>
      </c>
      <c r="B179783" s="2">
        <v>44058</v>
      </c>
      <c r="C179783">
        <v>518740280</v>
      </c>
      <c r="D179783">
        <v>4338050</v>
      </c>
      <c r="E179783" t="s">
        <v>3290</v>
      </c>
    </row>
    <row r="179784" spans="1:5" x14ac:dyDescent="0.3">
      <c r="A179784" t="s">
        <v>39</v>
      </c>
      <c r="B179784" s="2">
        <v>43986</v>
      </c>
      <c r="C179784">
        <v>14722370</v>
      </c>
      <c r="D179784">
        <v>123110</v>
      </c>
      <c r="E179784" t="s">
        <v>3291</v>
      </c>
    </row>
    <row r="179785" spans="1:5" x14ac:dyDescent="0.3">
      <c r="A179785" t="s">
        <v>113</v>
      </c>
      <c r="B179785" s="2">
        <v>44008</v>
      </c>
      <c r="C179785">
        <v>27804720</v>
      </c>
      <c r="D179785">
        <v>232470</v>
      </c>
      <c r="E179785" t="s">
        <v>3292</v>
      </c>
    </row>
    <row r="179786" spans="1:5" x14ac:dyDescent="0.3">
      <c r="A179786" t="s">
        <v>52</v>
      </c>
      <c r="B179786" s="2">
        <v>44029</v>
      </c>
      <c r="C179786">
        <v>56370220</v>
      </c>
      <c r="D179786">
        <v>471260</v>
      </c>
      <c r="E179786" t="s">
        <v>3293</v>
      </c>
    </row>
    <row r="179787" spans="1:5" x14ac:dyDescent="0.3">
      <c r="A179787" t="s">
        <v>175</v>
      </c>
      <c r="B179787" s="2">
        <v>44281</v>
      </c>
      <c r="C179787">
        <v>14171731200</v>
      </c>
      <c r="D179787">
        <v>118466520</v>
      </c>
      <c r="E179787" t="s">
        <v>3294</v>
      </c>
    </row>
    <row r="179788" spans="1:5" x14ac:dyDescent="0.3">
      <c r="A179788" t="s">
        <v>91</v>
      </c>
      <c r="B179788" s="2">
        <v>44078</v>
      </c>
      <c r="C179788">
        <v>51808360</v>
      </c>
      <c r="D179788">
        <v>433050</v>
      </c>
      <c r="E179788" t="s">
        <v>3295</v>
      </c>
    </row>
    <row r="179789" spans="1:5" x14ac:dyDescent="0.3">
      <c r="A179789" t="s">
        <v>119</v>
      </c>
      <c r="B179789" s="2">
        <v>44093</v>
      </c>
      <c r="C179789">
        <v>17821150</v>
      </c>
      <c r="D179789">
        <v>148960</v>
      </c>
      <c r="E179789" t="s">
        <v>3296</v>
      </c>
    </row>
    <row r="179790" spans="1:5" x14ac:dyDescent="0.3">
      <c r="A179790" t="s">
        <v>125</v>
      </c>
      <c r="B179790" s="2">
        <v>44130</v>
      </c>
      <c r="C179790">
        <v>6180460</v>
      </c>
      <c r="D179790">
        <v>51660</v>
      </c>
      <c r="E179790" t="s">
        <v>3297</v>
      </c>
    </row>
    <row r="179791" spans="1:5" x14ac:dyDescent="0.3">
      <c r="A179791" t="s">
        <v>155</v>
      </c>
      <c r="B179791" s="2">
        <v>44215</v>
      </c>
      <c r="C179791">
        <v>178439140</v>
      </c>
      <c r="D179791">
        <v>1491460</v>
      </c>
      <c r="E179791" t="s">
        <v>3298</v>
      </c>
    </row>
    <row r="179792" spans="1:5" x14ac:dyDescent="0.3">
      <c r="A179792" t="s">
        <v>26</v>
      </c>
      <c r="B179792" s="2">
        <v>44115</v>
      </c>
      <c r="C179792">
        <v>102708570</v>
      </c>
      <c r="D179792">
        <v>858440</v>
      </c>
      <c r="E179792" t="s">
        <v>3299</v>
      </c>
    </row>
    <row r="179793" spans="1:5" x14ac:dyDescent="0.3">
      <c r="A179793" t="s">
        <v>189</v>
      </c>
      <c r="B179793" s="2">
        <v>44537</v>
      </c>
      <c r="C179793">
        <v>47361460</v>
      </c>
      <c r="D179793">
        <v>395840</v>
      </c>
      <c r="E179793" t="s">
        <v>3300</v>
      </c>
    </row>
    <row r="179794" spans="1:5" x14ac:dyDescent="0.3">
      <c r="A179794" t="s">
        <v>186</v>
      </c>
      <c r="B179794" s="2">
        <v>44533</v>
      </c>
      <c r="C179794">
        <v>163205390</v>
      </c>
      <c r="D179794">
        <v>1363790</v>
      </c>
      <c r="E179794" t="s">
        <v>3301</v>
      </c>
    </row>
    <row r="179795" spans="1:5" x14ac:dyDescent="0.3">
      <c r="A179795" t="s">
        <v>23</v>
      </c>
      <c r="B179795" s="2">
        <v>44112</v>
      </c>
      <c r="C179795">
        <v>3729030</v>
      </c>
      <c r="D179795">
        <v>31160</v>
      </c>
      <c r="E179795" t="s">
        <v>3302</v>
      </c>
    </row>
    <row r="179796" spans="1:5" x14ac:dyDescent="0.3">
      <c r="A179796" t="s">
        <v>105</v>
      </c>
      <c r="B179796" s="2">
        <v>43963</v>
      </c>
      <c r="C179796">
        <v>26951310</v>
      </c>
      <c r="D179796">
        <v>225200</v>
      </c>
      <c r="E179796" t="s">
        <v>3303</v>
      </c>
    </row>
    <row r="179797" spans="1:5" x14ac:dyDescent="0.3">
      <c r="A179797" t="s">
        <v>120</v>
      </c>
      <c r="B179797" s="2">
        <v>44248</v>
      </c>
      <c r="C179797">
        <v>339382160</v>
      </c>
      <c r="D179797">
        <v>2835690</v>
      </c>
      <c r="E179797" t="s">
        <v>3304</v>
      </c>
    </row>
    <row r="179798" spans="1:5" x14ac:dyDescent="0.3">
      <c r="A179798" t="s">
        <v>172</v>
      </c>
      <c r="B179798" s="2">
        <v>44187</v>
      </c>
      <c r="C179798">
        <v>305475860</v>
      </c>
      <c r="D179798">
        <v>2552360</v>
      </c>
      <c r="E179798" t="s">
        <v>3305</v>
      </c>
    </row>
    <row r="179799" spans="1:5" x14ac:dyDescent="0.3">
      <c r="A179799" t="s">
        <v>16</v>
      </c>
      <c r="B179799" s="2">
        <v>44525</v>
      </c>
      <c r="C179799">
        <v>518158080</v>
      </c>
      <c r="D179799">
        <v>4329010</v>
      </c>
      <c r="E179799" t="s">
        <v>3306</v>
      </c>
    </row>
    <row r="179800" spans="1:5" x14ac:dyDescent="0.3">
      <c r="A179800" t="s">
        <v>162</v>
      </c>
      <c r="B179800" s="2">
        <v>44149</v>
      </c>
      <c r="C179800">
        <v>1275041200</v>
      </c>
      <c r="D179800">
        <v>10651850</v>
      </c>
      <c r="E179800" t="s">
        <v>3307</v>
      </c>
    </row>
    <row r="179801" spans="1:5" x14ac:dyDescent="0.3">
      <c r="A179801" t="s">
        <v>34</v>
      </c>
      <c r="B179801" s="2">
        <v>44043</v>
      </c>
      <c r="C179801">
        <v>6476010</v>
      </c>
      <c r="D179801">
        <v>54100</v>
      </c>
      <c r="E179801" t="s">
        <v>3308</v>
      </c>
    </row>
    <row r="179802" spans="1:5" x14ac:dyDescent="0.3">
      <c r="A179802" t="s">
        <v>127</v>
      </c>
      <c r="B179802" s="2">
        <v>44026</v>
      </c>
      <c r="C179802">
        <v>3261130</v>
      </c>
      <c r="D179802">
        <v>27240</v>
      </c>
      <c r="E179802" t="s">
        <v>3309</v>
      </c>
    </row>
    <row r="179803" spans="1:5" x14ac:dyDescent="0.3">
      <c r="A179803" t="s">
        <v>127</v>
      </c>
      <c r="B179803" s="2">
        <v>44027</v>
      </c>
      <c r="C179803">
        <v>3261130</v>
      </c>
      <c r="D179803">
        <v>27240</v>
      </c>
      <c r="E179803" t="s">
        <v>3309</v>
      </c>
    </row>
    <row r="179804" spans="1:5" x14ac:dyDescent="0.3">
      <c r="A179804" t="s">
        <v>161</v>
      </c>
      <c r="B179804" s="2">
        <v>44120</v>
      </c>
      <c r="C179804">
        <v>180010020</v>
      </c>
      <c r="D179804">
        <v>1503600</v>
      </c>
      <c r="E179804" t="s">
        <v>3310</v>
      </c>
    </row>
    <row r="179805" spans="1:5" x14ac:dyDescent="0.3">
      <c r="A179805" t="s">
        <v>44</v>
      </c>
      <c r="B179805" s="2">
        <v>44338</v>
      </c>
      <c r="C179805">
        <v>687220</v>
      </c>
      <c r="D179805">
        <v>5740</v>
      </c>
      <c r="E179805" t="s">
        <v>3311</v>
      </c>
    </row>
    <row r="179806" spans="1:5" x14ac:dyDescent="0.3">
      <c r="A179806" t="s">
        <v>44</v>
      </c>
      <c r="B179806" s="2">
        <v>44337</v>
      </c>
      <c r="C179806">
        <v>687220</v>
      </c>
      <c r="D179806">
        <v>5740</v>
      </c>
      <c r="E179806" t="s">
        <v>3311</v>
      </c>
    </row>
    <row r="179807" spans="1:5" x14ac:dyDescent="0.3">
      <c r="A179807" t="s">
        <v>44</v>
      </c>
      <c r="B179807" s="2">
        <v>44340</v>
      </c>
      <c r="C179807">
        <v>687220</v>
      </c>
      <c r="D179807">
        <v>5740</v>
      </c>
      <c r="E179807" t="s">
        <v>3311</v>
      </c>
    </row>
    <row r="179808" spans="1:5" x14ac:dyDescent="0.3">
      <c r="A179808" t="s">
        <v>44</v>
      </c>
      <c r="B179808" s="2">
        <v>44342</v>
      </c>
      <c r="C179808">
        <v>687220</v>
      </c>
      <c r="D179808">
        <v>5740</v>
      </c>
      <c r="E179808" t="s">
        <v>3311</v>
      </c>
    </row>
    <row r="179809" spans="1:5" x14ac:dyDescent="0.3">
      <c r="A179809" t="s">
        <v>44</v>
      </c>
      <c r="B179809" s="2">
        <v>44339</v>
      </c>
      <c r="C179809">
        <v>687220</v>
      </c>
      <c r="D179809">
        <v>5740</v>
      </c>
      <c r="E179809" t="s">
        <v>3311</v>
      </c>
    </row>
    <row r="179810" spans="1:5" x14ac:dyDescent="0.3">
      <c r="A179810" t="s">
        <v>44</v>
      </c>
      <c r="B179810" s="2">
        <v>44341</v>
      </c>
      <c r="C179810">
        <v>687220</v>
      </c>
      <c r="D179810">
        <v>5740</v>
      </c>
      <c r="E179810" t="s">
        <v>3311</v>
      </c>
    </row>
    <row r="179811" spans="1:5" x14ac:dyDescent="0.3">
      <c r="A179811" t="s">
        <v>189</v>
      </c>
      <c r="B179811" s="2">
        <v>44536</v>
      </c>
      <c r="C179811">
        <v>47361460</v>
      </c>
      <c r="D179811">
        <v>395580</v>
      </c>
      <c r="E179811" t="s">
        <v>3312</v>
      </c>
    </row>
    <row r="179812" spans="1:5" x14ac:dyDescent="0.3">
      <c r="A179812" t="s">
        <v>135</v>
      </c>
      <c r="B179812" s="2">
        <v>44088</v>
      </c>
      <c r="C179812">
        <v>94411380</v>
      </c>
      <c r="D179812">
        <v>788490</v>
      </c>
      <c r="E179812" t="s">
        <v>3313</v>
      </c>
    </row>
    <row r="179813" spans="1:5" x14ac:dyDescent="0.3">
      <c r="A179813" t="s">
        <v>130</v>
      </c>
      <c r="B179813" s="2">
        <v>44103</v>
      </c>
      <c r="C179813">
        <v>32335300</v>
      </c>
      <c r="D179813">
        <v>270010</v>
      </c>
      <c r="E179813" t="s">
        <v>3314</v>
      </c>
    </row>
    <row r="179814" spans="1:5" x14ac:dyDescent="0.3">
      <c r="A179814" t="s">
        <v>111</v>
      </c>
      <c r="B179814" s="2">
        <v>44100</v>
      </c>
      <c r="C179814">
        <v>20936060</v>
      </c>
      <c r="D179814">
        <v>174810</v>
      </c>
      <c r="E179814" t="s">
        <v>3315</v>
      </c>
    </row>
    <row r="179815" spans="1:5" x14ac:dyDescent="0.3">
      <c r="A179815" t="s">
        <v>128</v>
      </c>
      <c r="B179815" s="2">
        <v>44228</v>
      </c>
      <c r="C179815">
        <v>26303000</v>
      </c>
      <c r="D179815">
        <v>219620</v>
      </c>
      <c r="E179815" t="s">
        <v>3316</v>
      </c>
    </row>
    <row r="179816" spans="1:5" x14ac:dyDescent="0.3">
      <c r="A179816" t="s">
        <v>185</v>
      </c>
      <c r="B179816" s="2">
        <v>44384</v>
      </c>
      <c r="C179816">
        <v>200176700</v>
      </c>
      <c r="D179816">
        <v>1671320</v>
      </c>
      <c r="E179816" t="s">
        <v>3317</v>
      </c>
    </row>
    <row r="179817" spans="1:5" x14ac:dyDescent="0.3">
      <c r="A179817" t="s">
        <v>181</v>
      </c>
      <c r="B179817" s="2">
        <v>44065</v>
      </c>
      <c r="C179817">
        <v>364088240</v>
      </c>
      <c r="D179817">
        <v>3039730</v>
      </c>
      <c r="E179817" t="s">
        <v>3318</v>
      </c>
    </row>
    <row r="179818" spans="1:5" x14ac:dyDescent="0.3">
      <c r="A179818" t="s">
        <v>163</v>
      </c>
      <c r="B179818" s="2">
        <v>44073</v>
      </c>
      <c r="C179818">
        <v>112288210</v>
      </c>
      <c r="D179818">
        <v>937260</v>
      </c>
      <c r="E179818" t="s">
        <v>3319</v>
      </c>
    </row>
    <row r="179819" spans="1:5" x14ac:dyDescent="0.3">
      <c r="A179819" t="s">
        <v>165</v>
      </c>
      <c r="B179819" s="2">
        <v>44257</v>
      </c>
      <c r="C179819">
        <v>28273820</v>
      </c>
      <c r="D179819">
        <v>235990</v>
      </c>
      <c r="E179819" t="s">
        <v>3320</v>
      </c>
    </row>
    <row r="179820" spans="1:5" x14ac:dyDescent="0.3">
      <c r="A179820" t="s">
        <v>151</v>
      </c>
      <c r="B179820" s="2">
        <v>44152</v>
      </c>
      <c r="C179820">
        <v>193979980</v>
      </c>
      <c r="D179820">
        <v>1618730</v>
      </c>
      <c r="E179820" t="s">
        <v>3321</v>
      </c>
    </row>
    <row r="179821" spans="1:5" x14ac:dyDescent="0.3">
      <c r="A179821" t="s">
        <v>107</v>
      </c>
      <c r="B179821" s="2">
        <v>44135</v>
      </c>
      <c r="C179821">
        <v>4052850</v>
      </c>
      <c r="D179821">
        <v>33820</v>
      </c>
      <c r="E179821" t="s">
        <v>3322</v>
      </c>
    </row>
    <row r="179822" spans="1:5" x14ac:dyDescent="0.3">
      <c r="A179822" t="s">
        <v>155</v>
      </c>
      <c r="B179822" s="2">
        <v>44214</v>
      </c>
      <c r="C179822">
        <v>178439140</v>
      </c>
      <c r="D179822">
        <v>1488880</v>
      </c>
      <c r="E179822" t="s">
        <v>3323</v>
      </c>
    </row>
    <row r="179823" spans="1:5" x14ac:dyDescent="0.3">
      <c r="A179823" t="s">
        <v>189</v>
      </c>
      <c r="B179823" s="2">
        <v>44535</v>
      </c>
      <c r="C179823">
        <v>47361460</v>
      </c>
      <c r="D179823">
        <v>395100</v>
      </c>
      <c r="E179823" t="s">
        <v>3324</v>
      </c>
    </row>
    <row r="179824" spans="1:5" x14ac:dyDescent="0.3">
      <c r="A179824" t="s">
        <v>84</v>
      </c>
      <c r="B179824" s="2">
        <v>44091</v>
      </c>
      <c r="C179824">
        <v>105493490</v>
      </c>
      <c r="D179824">
        <v>880040</v>
      </c>
      <c r="E179824" t="s">
        <v>3325</v>
      </c>
    </row>
    <row r="179825" spans="1:5" x14ac:dyDescent="0.3">
      <c r="A179825" t="s">
        <v>125</v>
      </c>
      <c r="B179825" s="2">
        <v>44129</v>
      </c>
      <c r="C179825">
        <v>6180460</v>
      </c>
      <c r="D179825">
        <v>51550</v>
      </c>
      <c r="E179825" t="s">
        <v>3326</v>
      </c>
    </row>
    <row r="179826" spans="1:5" x14ac:dyDescent="0.3">
      <c r="A179826" t="s">
        <v>9</v>
      </c>
      <c r="B179826" s="2">
        <v>43929</v>
      </c>
      <c r="C179826">
        <v>336900</v>
      </c>
      <c r="D179826">
        <v>2810</v>
      </c>
      <c r="E179826" t="s">
        <v>3327</v>
      </c>
    </row>
    <row r="179827" spans="1:5" x14ac:dyDescent="0.3">
      <c r="A179827" t="s">
        <v>145</v>
      </c>
      <c r="B179827" s="2">
        <v>44212</v>
      </c>
      <c r="C179827">
        <v>8087270</v>
      </c>
      <c r="D179827">
        <v>67450</v>
      </c>
      <c r="E179827" t="s">
        <v>3328</v>
      </c>
    </row>
    <row r="179828" spans="1:5" x14ac:dyDescent="0.3">
      <c r="A179828" t="s">
        <v>132</v>
      </c>
      <c r="B179828" s="2">
        <v>44157</v>
      </c>
      <c r="C179828">
        <v>384543280</v>
      </c>
      <c r="D179828">
        <v>3207190</v>
      </c>
      <c r="E179828" t="s">
        <v>3329</v>
      </c>
    </row>
    <row r="179829" spans="1:5" x14ac:dyDescent="0.3">
      <c r="A179829" t="s">
        <v>139</v>
      </c>
      <c r="B179829" s="2">
        <v>44305</v>
      </c>
      <c r="C179829">
        <v>112121980</v>
      </c>
      <c r="D179829">
        <v>935110</v>
      </c>
      <c r="E179829" t="s">
        <v>3330</v>
      </c>
    </row>
    <row r="179830" spans="1:5" x14ac:dyDescent="0.3">
      <c r="A179830" t="s">
        <v>134</v>
      </c>
      <c r="B179830" s="2">
        <v>44144</v>
      </c>
      <c r="C179830">
        <v>28423180</v>
      </c>
      <c r="D179830">
        <v>237050</v>
      </c>
      <c r="E179830" t="s">
        <v>3331</v>
      </c>
    </row>
    <row r="179831" spans="1:5" x14ac:dyDescent="0.3">
      <c r="A179831" t="s">
        <v>125</v>
      </c>
      <c r="B179831" s="2">
        <v>44128</v>
      </c>
      <c r="C179831">
        <v>6180460</v>
      </c>
      <c r="D179831">
        <v>51540</v>
      </c>
      <c r="E179831" t="s">
        <v>3332</v>
      </c>
    </row>
    <row r="179832" spans="1:5" x14ac:dyDescent="0.3">
      <c r="A179832" t="s">
        <v>147</v>
      </c>
      <c r="B179832" s="2">
        <v>44150</v>
      </c>
      <c r="C179832">
        <v>885505680</v>
      </c>
      <c r="D179832">
        <v>7383220</v>
      </c>
      <c r="E179832" t="s">
        <v>3333</v>
      </c>
    </row>
    <row r="179833" spans="1:5" x14ac:dyDescent="0.3">
      <c r="A179833" t="s">
        <v>144</v>
      </c>
      <c r="B179833" s="2">
        <v>44097</v>
      </c>
      <c r="C179833">
        <v>4099890</v>
      </c>
      <c r="D179833">
        <v>34180</v>
      </c>
      <c r="E179833" t="s">
        <v>3334</v>
      </c>
    </row>
    <row r="179834" spans="1:5" x14ac:dyDescent="0.3">
      <c r="A179834" t="s">
        <v>191</v>
      </c>
      <c r="B179834" s="2">
        <v>44461</v>
      </c>
      <c r="C179834">
        <v>541793120</v>
      </c>
      <c r="D179834">
        <v>4516630</v>
      </c>
      <c r="E179834" t="s">
        <v>3335</v>
      </c>
    </row>
    <row r="179835" spans="1:5" x14ac:dyDescent="0.3">
      <c r="A179835" t="s">
        <v>146</v>
      </c>
      <c r="B179835" s="2">
        <v>44012</v>
      </c>
      <c r="C179835">
        <v>45763000</v>
      </c>
      <c r="D179835">
        <v>381500</v>
      </c>
      <c r="E179835" t="s">
        <v>3336</v>
      </c>
    </row>
    <row r="179836" spans="1:5" x14ac:dyDescent="0.3">
      <c r="A179836" t="s">
        <v>158</v>
      </c>
      <c r="B179836" s="2">
        <v>44191</v>
      </c>
      <c r="C179836">
        <v>25670240</v>
      </c>
      <c r="D179836">
        <v>213980</v>
      </c>
      <c r="E179836" t="s">
        <v>3337</v>
      </c>
    </row>
    <row r="179837" spans="1:5" x14ac:dyDescent="0.3">
      <c r="A179837" t="s">
        <v>143</v>
      </c>
      <c r="B179837" s="2">
        <v>44171</v>
      </c>
      <c r="C179837">
        <v>123561160</v>
      </c>
      <c r="D179837">
        <v>1029910</v>
      </c>
      <c r="E179837" t="s">
        <v>3338</v>
      </c>
    </row>
    <row r="179838" spans="1:5" x14ac:dyDescent="0.3">
      <c r="A179838" t="s">
        <v>133</v>
      </c>
      <c r="B179838" s="2">
        <v>44474</v>
      </c>
      <c r="C179838">
        <v>981868560</v>
      </c>
      <c r="D179838">
        <v>8183240</v>
      </c>
      <c r="E179838" t="s">
        <v>3339</v>
      </c>
    </row>
    <row r="179839" spans="1:5" x14ac:dyDescent="0.3">
      <c r="A179839" t="s">
        <v>179</v>
      </c>
      <c r="B179839" s="2">
        <v>44260</v>
      </c>
      <c r="C179839">
        <v>2273930</v>
      </c>
      <c r="D179839">
        <v>18950</v>
      </c>
      <c r="E179839" t="s">
        <v>3340</v>
      </c>
    </row>
    <row r="179840" spans="1:5" x14ac:dyDescent="0.3">
      <c r="A179840" t="s">
        <v>189</v>
      </c>
      <c r="B179840" s="2">
        <v>44534</v>
      </c>
      <c r="C179840">
        <v>47361460</v>
      </c>
      <c r="D179840">
        <v>394680</v>
      </c>
      <c r="E179840" t="s">
        <v>3341</v>
      </c>
    </row>
    <row r="179841" spans="1:5" x14ac:dyDescent="0.3">
      <c r="A179841" t="s">
        <v>125</v>
      </c>
      <c r="B179841" s="2">
        <v>44127</v>
      </c>
      <c r="C179841">
        <v>6180460</v>
      </c>
      <c r="D179841">
        <v>51500</v>
      </c>
      <c r="E179841" t="s">
        <v>3342</v>
      </c>
    </row>
    <row r="179842" spans="1:5" x14ac:dyDescent="0.3">
      <c r="A179842" t="s">
        <v>13</v>
      </c>
      <c r="B179842" s="2">
        <v>44126</v>
      </c>
      <c r="C179842">
        <v>21198430</v>
      </c>
      <c r="D179842">
        <v>176630</v>
      </c>
      <c r="E179842" t="s">
        <v>3343</v>
      </c>
    </row>
    <row r="179843" spans="1:5" x14ac:dyDescent="0.3">
      <c r="A179843" t="s">
        <v>172</v>
      </c>
      <c r="B179843" s="2">
        <v>44186</v>
      </c>
      <c r="C179843">
        <v>305475860</v>
      </c>
      <c r="D179843">
        <v>2545140</v>
      </c>
      <c r="E179843" t="s">
        <v>3344</v>
      </c>
    </row>
    <row r="179844" spans="1:5" x14ac:dyDescent="0.3">
      <c r="A179844" t="s">
        <v>159</v>
      </c>
      <c r="B179844" s="2">
        <v>44408</v>
      </c>
      <c r="C179844">
        <v>716970240</v>
      </c>
      <c r="D179844">
        <v>5972870</v>
      </c>
      <c r="E179844" t="s">
        <v>3345</v>
      </c>
    </row>
    <row r="179845" spans="1:5" x14ac:dyDescent="0.3">
      <c r="A179845" t="s">
        <v>103</v>
      </c>
      <c r="B179845" s="2">
        <v>44138</v>
      </c>
      <c r="C179845">
        <v>67819550</v>
      </c>
      <c r="D179845">
        <v>564960</v>
      </c>
      <c r="E179845" t="s">
        <v>3346</v>
      </c>
    </row>
    <row r="179846" spans="1:5" x14ac:dyDescent="0.3">
      <c r="A179846" t="s">
        <v>138</v>
      </c>
      <c r="B179846" s="2">
        <v>44107</v>
      </c>
      <c r="C179846">
        <v>95349560</v>
      </c>
      <c r="D179846">
        <v>794210</v>
      </c>
      <c r="E179846" t="s">
        <v>3347</v>
      </c>
    </row>
    <row r="179847" spans="1:5" x14ac:dyDescent="0.3">
      <c r="A179847" t="s">
        <v>190</v>
      </c>
      <c r="B179847" s="2">
        <v>44424</v>
      </c>
      <c r="C179847">
        <v>1711863680</v>
      </c>
      <c r="D179847">
        <v>14258610</v>
      </c>
      <c r="E179847" t="s">
        <v>3348</v>
      </c>
    </row>
    <row r="179848" spans="1:5" x14ac:dyDescent="0.3">
      <c r="A179848" t="s">
        <v>41</v>
      </c>
      <c r="B179848" s="2">
        <v>44079</v>
      </c>
      <c r="C179848">
        <v>6270820</v>
      </c>
      <c r="D179848">
        <v>52230</v>
      </c>
      <c r="E179848" t="s">
        <v>3349</v>
      </c>
    </row>
    <row r="179849" spans="1:5" x14ac:dyDescent="0.3">
      <c r="A179849" t="s">
        <v>155</v>
      </c>
      <c r="B179849" s="2">
        <v>44213</v>
      </c>
      <c r="C179849">
        <v>178439140</v>
      </c>
      <c r="D179849">
        <v>1485980</v>
      </c>
      <c r="E179849" t="s">
        <v>3350</v>
      </c>
    </row>
    <row r="179850" spans="1:5" x14ac:dyDescent="0.3">
      <c r="A179850" t="s">
        <v>169</v>
      </c>
      <c r="B179850" s="2">
        <v>44307</v>
      </c>
      <c r="C179850">
        <v>1155590080</v>
      </c>
      <c r="D179850">
        <v>9622820</v>
      </c>
      <c r="E179850" t="s">
        <v>3351</v>
      </c>
    </row>
    <row r="179851" spans="1:5" x14ac:dyDescent="0.3">
      <c r="A179851" t="s">
        <v>119</v>
      </c>
      <c r="B179851" s="2">
        <v>44092</v>
      </c>
      <c r="C179851">
        <v>17821150</v>
      </c>
      <c r="D179851">
        <v>148390</v>
      </c>
      <c r="E179851" t="s">
        <v>3352</v>
      </c>
    </row>
    <row r="179852" spans="1:5" x14ac:dyDescent="0.3">
      <c r="A179852" t="s">
        <v>130</v>
      </c>
      <c r="B179852" s="2">
        <v>44102</v>
      </c>
      <c r="C179852">
        <v>32335300</v>
      </c>
      <c r="D179852">
        <v>269210</v>
      </c>
      <c r="E179852" t="s">
        <v>3353</v>
      </c>
    </row>
    <row r="179853" spans="1:5" x14ac:dyDescent="0.3">
      <c r="A179853" t="s">
        <v>183</v>
      </c>
      <c r="B179853" s="2">
        <v>44350</v>
      </c>
      <c r="C179853">
        <v>283017000</v>
      </c>
      <c r="D179853">
        <v>2355670</v>
      </c>
      <c r="E179853" t="s">
        <v>3354</v>
      </c>
    </row>
    <row r="179854" spans="1:5" x14ac:dyDescent="0.3">
      <c r="A179854" t="s">
        <v>114</v>
      </c>
      <c r="B179854" s="2">
        <v>44107</v>
      </c>
      <c r="C179854">
        <v>1447133120</v>
      </c>
      <c r="D179854">
        <v>12045020</v>
      </c>
      <c r="E179854" t="s">
        <v>3355</v>
      </c>
    </row>
    <row r="179855" spans="1:5" x14ac:dyDescent="0.3">
      <c r="A179855" t="s">
        <v>86</v>
      </c>
      <c r="B179855" s="2">
        <v>44063</v>
      </c>
      <c r="C179855">
        <v>994790</v>
      </c>
      <c r="D179855">
        <v>8280</v>
      </c>
      <c r="E179855" t="s">
        <v>3356</v>
      </c>
    </row>
    <row r="179856" spans="1:5" x14ac:dyDescent="0.3">
      <c r="A179856" t="s">
        <v>125</v>
      </c>
      <c r="B179856" s="2">
        <v>44126</v>
      </c>
      <c r="C179856">
        <v>6180460</v>
      </c>
      <c r="D179856">
        <v>51440</v>
      </c>
      <c r="E179856" t="s">
        <v>3357</v>
      </c>
    </row>
    <row r="179857" spans="1:5" x14ac:dyDescent="0.3">
      <c r="A179857" t="s">
        <v>122</v>
      </c>
      <c r="B179857" s="2">
        <v>44127</v>
      </c>
      <c r="C179857">
        <v>397017440</v>
      </c>
      <c r="D179857">
        <v>3303960</v>
      </c>
      <c r="E179857" t="s">
        <v>3358</v>
      </c>
    </row>
    <row r="179858" spans="1:5" x14ac:dyDescent="0.3">
      <c r="A179858" t="s">
        <v>189</v>
      </c>
      <c r="B179858" s="2">
        <v>44533</v>
      </c>
      <c r="C179858">
        <v>47361460</v>
      </c>
      <c r="D179858">
        <v>394080</v>
      </c>
      <c r="E179858" t="s">
        <v>3359</v>
      </c>
    </row>
    <row r="179859" spans="1:5" x14ac:dyDescent="0.3">
      <c r="A179859" t="s">
        <v>142</v>
      </c>
      <c r="B179859" s="2">
        <v>44226</v>
      </c>
      <c r="C179859">
        <v>1039590</v>
      </c>
      <c r="D179859">
        <v>8650</v>
      </c>
      <c r="E179859" t="s">
        <v>3360</v>
      </c>
    </row>
    <row r="179860" spans="1:5" x14ac:dyDescent="0.3">
      <c r="A179860" t="s">
        <v>81</v>
      </c>
      <c r="B179860" s="2">
        <v>44416</v>
      </c>
      <c r="C179860">
        <v>1239516960</v>
      </c>
      <c r="D179860">
        <v>10312960</v>
      </c>
      <c r="E179860" t="s">
        <v>3361</v>
      </c>
    </row>
    <row r="179861" spans="1:5" x14ac:dyDescent="0.3">
      <c r="A179861" t="s">
        <v>72</v>
      </c>
      <c r="B179861" s="2">
        <v>44211</v>
      </c>
      <c r="C179861">
        <v>34227960</v>
      </c>
      <c r="D179861">
        <v>284750</v>
      </c>
      <c r="E179861" t="s">
        <v>3362</v>
      </c>
    </row>
    <row r="179862" spans="1:5" x14ac:dyDescent="0.3">
      <c r="A179862" t="s">
        <v>30</v>
      </c>
      <c r="B179862" s="2">
        <v>44169</v>
      </c>
      <c r="C179862">
        <v>9740620</v>
      </c>
      <c r="D179862">
        <v>81020</v>
      </c>
      <c r="E179862" t="s">
        <v>3363</v>
      </c>
    </row>
    <row r="179863" spans="1:5" x14ac:dyDescent="0.3">
      <c r="A179863" t="s">
        <v>30</v>
      </c>
      <c r="B179863" s="2">
        <v>44168</v>
      </c>
      <c r="C179863">
        <v>9740620</v>
      </c>
      <c r="D179863">
        <v>81020</v>
      </c>
      <c r="E179863" t="s">
        <v>3363</v>
      </c>
    </row>
    <row r="179864" spans="1:5" x14ac:dyDescent="0.3">
      <c r="A179864" t="s">
        <v>30</v>
      </c>
      <c r="B179864" s="2">
        <v>44167</v>
      </c>
      <c r="C179864">
        <v>9740620</v>
      </c>
      <c r="D179864">
        <v>81020</v>
      </c>
      <c r="E179864" t="s">
        <v>3363</v>
      </c>
    </row>
    <row r="179865" spans="1:5" x14ac:dyDescent="0.3">
      <c r="A179865" t="s">
        <v>175</v>
      </c>
      <c r="B179865" s="2">
        <v>44280</v>
      </c>
      <c r="C179865">
        <v>14171731200</v>
      </c>
      <c r="D179865">
        <v>117875340</v>
      </c>
      <c r="E179865" t="s">
        <v>3364</v>
      </c>
    </row>
    <row r="179866" spans="1:5" x14ac:dyDescent="0.3">
      <c r="A179866" t="s">
        <v>170</v>
      </c>
      <c r="B179866" s="2">
        <v>44156</v>
      </c>
      <c r="C179866">
        <v>374579760</v>
      </c>
      <c r="D179866">
        <v>3115540</v>
      </c>
      <c r="E179866" t="s">
        <v>3365</v>
      </c>
    </row>
    <row r="179867" spans="1:5" x14ac:dyDescent="0.3">
      <c r="A179867" t="s">
        <v>64</v>
      </c>
      <c r="B179867" s="2">
        <v>44110</v>
      </c>
      <c r="C179867">
        <v>32524120</v>
      </c>
      <c r="D179867">
        <v>270510</v>
      </c>
      <c r="E179867" t="s">
        <v>3366</v>
      </c>
    </row>
    <row r="179868" spans="1:5" x14ac:dyDescent="0.3">
      <c r="A179868" t="s">
        <v>163</v>
      </c>
      <c r="B179868" s="2">
        <v>44072</v>
      </c>
      <c r="C179868">
        <v>112288210</v>
      </c>
      <c r="D179868">
        <v>933900</v>
      </c>
      <c r="E179868" t="s">
        <v>3367</v>
      </c>
    </row>
    <row r="179869" spans="1:5" x14ac:dyDescent="0.3">
      <c r="A179869" t="s">
        <v>194</v>
      </c>
      <c r="B179869" s="2">
        <v>44565</v>
      </c>
      <c r="C179869">
        <v>137767020</v>
      </c>
      <c r="D179869">
        <v>1145800</v>
      </c>
      <c r="E179869" t="s">
        <v>3368</v>
      </c>
    </row>
    <row r="179870" spans="1:5" x14ac:dyDescent="0.3">
      <c r="A179870" t="s">
        <v>96</v>
      </c>
      <c r="B179870" s="2">
        <v>44111</v>
      </c>
      <c r="C179870">
        <v>54897440</v>
      </c>
      <c r="D179870">
        <v>456570</v>
      </c>
      <c r="E179870" t="s">
        <v>3369</v>
      </c>
    </row>
    <row r="179871" spans="1:5" x14ac:dyDescent="0.3">
      <c r="A179871" t="s">
        <v>176</v>
      </c>
      <c r="B179871" s="2">
        <v>44128</v>
      </c>
      <c r="C179871">
        <v>66306210</v>
      </c>
      <c r="D179871">
        <v>551440</v>
      </c>
      <c r="E179871" t="s">
        <v>3370</v>
      </c>
    </row>
    <row r="179872" spans="1:5" x14ac:dyDescent="0.3">
      <c r="A179872" t="s">
        <v>55</v>
      </c>
      <c r="B179872" s="2">
        <v>44090</v>
      </c>
      <c r="C179872">
        <v>116559230</v>
      </c>
      <c r="D179872">
        <v>969330</v>
      </c>
      <c r="E179872" t="s">
        <v>3371</v>
      </c>
    </row>
    <row r="179873" spans="1:5" x14ac:dyDescent="0.3">
      <c r="A179873" t="s">
        <v>52</v>
      </c>
      <c r="B179873" s="2">
        <v>44028</v>
      </c>
      <c r="C179873">
        <v>56370220</v>
      </c>
      <c r="D179873">
        <v>468780</v>
      </c>
      <c r="E179873" t="s">
        <v>3372</v>
      </c>
    </row>
    <row r="179874" spans="1:5" x14ac:dyDescent="0.3">
      <c r="A179874" t="s">
        <v>182</v>
      </c>
      <c r="B179874" s="2">
        <v>44291</v>
      </c>
      <c r="C179874">
        <v>23889970</v>
      </c>
      <c r="D179874">
        <v>198630</v>
      </c>
      <c r="E179874" t="s">
        <v>3373</v>
      </c>
    </row>
    <row r="179875" spans="1:5" x14ac:dyDescent="0.3">
      <c r="A179875" t="s">
        <v>182</v>
      </c>
      <c r="B179875" s="2">
        <v>44289</v>
      </c>
      <c r="C179875">
        <v>23889970</v>
      </c>
      <c r="D179875">
        <v>198630</v>
      </c>
      <c r="E179875" t="s">
        <v>3373</v>
      </c>
    </row>
    <row r="179876" spans="1:5" x14ac:dyDescent="0.3">
      <c r="A179876" t="s">
        <v>182</v>
      </c>
      <c r="B179876" s="2">
        <v>44293</v>
      </c>
      <c r="C179876">
        <v>23889970</v>
      </c>
      <c r="D179876">
        <v>198630</v>
      </c>
      <c r="E179876" t="s">
        <v>3373</v>
      </c>
    </row>
    <row r="179877" spans="1:5" x14ac:dyDescent="0.3">
      <c r="A179877" t="s">
        <v>182</v>
      </c>
      <c r="B179877" s="2">
        <v>44292</v>
      </c>
      <c r="C179877">
        <v>23889970</v>
      </c>
      <c r="D179877">
        <v>198630</v>
      </c>
      <c r="E179877" t="s">
        <v>3373</v>
      </c>
    </row>
    <row r="179878" spans="1:5" x14ac:dyDescent="0.3">
      <c r="A179878" t="s">
        <v>182</v>
      </c>
      <c r="B179878" s="2">
        <v>44290</v>
      </c>
      <c r="C179878">
        <v>23889970</v>
      </c>
      <c r="D179878">
        <v>198630</v>
      </c>
      <c r="E179878" t="s">
        <v>3373</v>
      </c>
    </row>
    <row r="179879" spans="1:5" x14ac:dyDescent="0.3">
      <c r="A179879" t="s">
        <v>83</v>
      </c>
      <c r="B179879" s="2">
        <v>44229</v>
      </c>
      <c r="C179879">
        <v>55407450</v>
      </c>
      <c r="D179879">
        <v>460660</v>
      </c>
      <c r="E179879" t="s">
        <v>3374</v>
      </c>
    </row>
    <row r="179880" spans="1:5" x14ac:dyDescent="0.3">
      <c r="A179880" t="s">
        <v>181</v>
      </c>
      <c r="B179880" s="2">
        <v>44064</v>
      </c>
      <c r="C179880">
        <v>364088240</v>
      </c>
      <c r="D179880">
        <v>3026860</v>
      </c>
      <c r="E179880" t="s">
        <v>3375</v>
      </c>
    </row>
    <row r="179881" spans="1:5" x14ac:dyDescent="0.3">
      <c r="A179881" t="s">
        <v>127</v>
      </c>
      <c r="B179881" s="2">
        <v>44023</v>
      </c>
      <c r="C179881">
        <v>3261130</v>
      </c>
      <c r="D179881">
        <v>27110</v>
      </c>
      <c r="E179881" t="s">
        <v>3376</v>
      </c>
    </row>
    <row r="179882" spans="1:5" x14ac:dyDescent="0.3">
      <c r="A179882" t="s">
        <v>127</v>
      </c>
      <c r="B179882" s="2">
        <v>44024</v>
      </c>
      <c r="C179882">
        <v>3261130</v>
      </c>
      <c r="D179882">
        <v>27110</v>
      </c>
      <c r="E179882" t="s">
        <v>3376</v>
      </c>
    </row>
    <row r="179883" spans="1:5" x14ac:dyDescent="0.3">
      <c r="A179883" t="s">
        <v>127</v>
      </c>
      <c r="B179883" s="2">
        <v>44025</v>
      </c>
      <c r="C179883">
        <v>3261130</v>
      </c>
      <c r="D179883">
        <v>27110</v>
      </c>
      <c r="E179883" t="s">
        <v>3376</v>
      </c>
    </row>
    <row r="179884" spans="1:5" x14ac:dyDescent="0.3">
      <c r="A179884" t="s">
        <v>174</v>
      </c>
      <c r="B179884" s="2">
        <v>44220</v>
      </c>
      <c r="C179884">
        <v>63363930</v>
      </c>
      <c r="D179884">
        <v>526720</v>
      </c>
      <c r="E179884" t="s">
        <v>3377</v>
      </c>
    </row>
    <row r="179885" spans="1:5" x14ac:dyDescent="0.3">
      <c r="A179885" t="s">
        <v>174</v>
      </c>
      <c r="B179885" s="2">
        <v>44219</v>
      </c>
      <c r="C179885">
        <v>63363930</v>
      </c>
      <c r="D179885">
        <v>526720</v>
      </c>
      <c r="E179885" t="s">
        <v>3377</v>
      </c>
    </row>
    <row r="179886" spans="1:5" x14ac:dyDescent="0.3">
      <c r="A179886" t="s">
        <v>151</v>
      </c>
      <c r="B179886" s="2">
        <v>44151</v>
      </c>
      <c r="C179886">
        <v>193979980</v>
      </c>
      <c r="D179886">
        <v>1612480</v>
      </c>
      <c r="E179886" t="s">
        <v>3378</v>
      </c>
    </row>
    <row r="179887" spans="1:5" x14ac:dyDescent="0.3">
      <c r="A179887" t="s">
        <v>84</v>
      </c>
      <c r="B179887" s="2">
        <v>44090</v>
      </c>
      <c r="C179887">
        <v>105493490</v>
      </c>
      <c r="D179887">
        <v>876740</v>
      </c>
      <c r="E179887" t="s">
        <v>3379</v>
      </c>
    </row>
    <row r="179888" spans="1:5" x14ac:dyDescent="0.3">
      <c r="A179888" t="s">
        <v>166</v>
      </c>
      <c r="B179888" s="2">
        <v>44122</v>
      </c>
      <c r="C179888">
        <v>104328580</v>
      </c>
      <c r="D179888">
        <v>866910</v>
      </c>
      <c r="E179888" t="s">
        <v>3380</v>
      </c>
    </row>
    <row r="179889" spans="1:5" x14ac:dyDescent="0.3">
      <c r="A179889" t="s">
        <v>184</v>
      </c>
      <c r="B179889" s="2">
        <v>44412</v>
      </c>
      <c r="C179889">
        <v>13412980</v>
      </c>
      <c r="D179889">
        <v>111450</v>
      </c>
      <c r="E179889" t="s">
        <v>3381</v>
      </c>
    </row>
    <row r="179890" spans="1:5" x14ac:dyDescent="0.3">
      <c r="A179890" t="s">
        <v>25</v>
      </c>
      <c r="B179890" s="2">
        <v>44126</v>
      </c>
      <c r="C179890">
        <v>393550</v>
      </c>
      <c r="D179890">
        <v>3270</v>
      </c>
      <c r="E179890" t="s">
        <v>3382</v>
      </c>
    </row>
    <row r="179891" spans="1:5" x14ac:dyDescent="0.3">
      <c r="A179891" t="s">
        <v>99</v>
      </c>
      <c r="B179891" s="2">
        <v>44065</v>
      </c>
      <c r="C179891">
        <v>455103240</v>
      </c>
      <c r="D179891">
        <v>3781270</v>
      </c>
      <c r="E179891" t="s">
        <v>3383</v>
      </c>
    </row>
    <row r="179892" spans="1:5" x14ac:dyDescent="0.3">
      <c r="A179892" t="s">
        <v>129</v>
      </c>
      <c r="B179892" s="2">
        <v>44325</v>
      </c>
      <c r="C179892">
        <v>15310430</v>
      </c>
      <c r="D179892">
        <v>127200</v>
      </c>
      <c r="E179892" t="s">
        <v>3384</v>
      </c>
    </row>
    <row r="179893" spans="1:5" x14ac:dyDescent="0.3">
      <c r="A179893" t="s">
        <v>117</v>
      </c>
      <c r="B179893" s="2">
        <v>43997</v>
      </c>
      <c r="C179893">
        <v>42688860</v>
      </c>
      <c r="D179893">
        <v>354660</v>
      </c>
      <c r="E179893" t="s">
        <v>3385</v>
      </c>
    </row>
    <row r="179894" spans="1:5" x14ac:dyDescent="0.3">
      <c r="A179894" t="s">
        <v>172</v>
      </c>
      <c r="B179894" s="2">
        <v>44185</v>
      </c>
      <c r="C179894">
        <v>305475860</v>
      </c>
      <c r="D179894">
        <v>2537720</v>
      </c>
      <c r="E179894" t="s">
        <v>3386</v>
      </c>
    </row>
    <row r="179895" spans="1:5" x14ac:dyDescent="0.3">
      <c r="A179895" t="s">
        <v>64</v>
      </c>
      <c r="B179895" s="2">
        <v>44109</v>
      </c>
      <c r="C179895">
        <v>32524120</v>
      </c>
      <c r="D179895">
        <v>270150</v>
      </c>
      <c r="E179895" t="s">
        <v>3387</v>
      </c>
    </row>
    <row r="179896" spans="1:5" x14ac:dyDescent="0.3">
      <c r="A179896" t="s">
        <v>189</v>
      </c>
      <c r="B179896" s="2">
        <v>44532</v>
      </c>
      <c r="C179896">
        <v>47361460</v>
      </c>
      <c r="D179896">
        <v>393390</v>
      </c>
      <c r="E179896" t="s">
        <v>3388</v>
      </c>
    </row>
    <row r="179897" spans="1:5" x14ac:dyDescent="0.3">
      <c r="A179897" t="s">
        <v>125</v>
      </c>
      <c r="B179897" s="2">
        <v>44125</v>
      </c>
      <c r="C179897">
        <v>6180460</v>
      </c>
      <c r="D179897">
        <v>51330</v>
      </c>
      <c r="E179897" t="s">
        <v>3389</v>
      </c>
    </row>
    <row r="179898" spans="1:5" x14ac:dyDescent="0.3">
      <c r="A179898" t="s">
        <v>123</v>
      </c>
      <c r="B179898" s="2">
        <v>44372</v>
      </c>
      <c r="C179898">
        <v>476810</v>
      </c>
      <c r="D179898">
        <v>3960</v>
      </c>
      <c r="E179898" t="s">
        <v>3390</v>
      </c>
    </row>
    <row r="179899" spans="1:5" x14ac:dyDescent="0.3">
      <c r="A179899" t="s">
        <v>98</v>
      </c>
      <c r="B179899" s="2">
        <v>44137</v>
      </c>
      <c r="C179899">
        <v>99673040</v>
      </c>
      <c r="D179899">
        <v>827800</v>
      </c>
      <c r="E179899" t="s">
        <v>3391</v>
      </c>
    </row>
    <row r="179900" spans="1:5" x14ac:dyDescent="0.3">
      <c r="A179900" t="s">
        <v>65</v>
      </c>
      <c r="B179900" s="2">
        <v>44116</v>
      </c>
      <c r="C179900">
        <v>50231080</v>
      </c>
      <c r="D179900">
        <v>417140</v>
      </c>
      <c r="E179900" t="s">
        <v>3392</v>
      </c>
    </row>
    <row r="179901" spans="1:5" x14ac:dyDescent="0.3">
      <c r="A179901" t="s">
        <v>191</v>
      </c>
      <c r="B179901" s="2">
        <v>44460</v>
      </c>
      <c r="C179901">
        <v>541793120</v>
      </c>
      <c r="D179901">
        <v>4498450</v>
      </c>
      <c r="E179901" t="s">
        <v>3393</v>
      </c>
    </row>
    <row r="179902" spans="1:5" x14ac:dyDescent="0.3">
      <c r="A179902" t="s">
        <v>188</v>
      </c>
      <c r="B179902" s="2">
        <v>44295</v>
      </c>
      <c r="C179902">
        <v>11208510</v>
      </c>
      <c r="D179902">
        <v>93060</v>
      </c>
      <c r="E179902" t="s">
        <v>3394</v>
      </c>
    </row>
    <row r="179903" spans="1:5" x14ac:dyDescent="0.3">
      <c r="A179903" t="s">
        <v>119</v>
      </c>
      <c r="B179903" s="2">
        <v>44091</v>
      </c>
      <c r="C179903">
        <v>17821150</v>
      </c>
      <c r="D179903">
        <v>147960</v>
      </c>
      <c r="E179903" t="s">
        <v>3395</v>
      </c>
    </row>
    <row r="179904" spans="1:5" x14ac:dyDescent="0.3">
      <c r="A179904" t="s">
        <v>101</v>
      </c>
      <c r="B179904" s="2">
        <v>44460</v>
      </c>
      <c r="C179904">
        <v>564940</v>
      </c>
      <c r="D179904">
        <v>4690</v>
      </c>
      <c r="E179904" t="s">
        <v>3396</v>
      </c>
    </row>
    <row r="179905" spans="1:5" x14ac:dyDescent="0.3">
      <c r="A179905" t="s">
        <v>125</v>
      </c>
      <c r="B179905" s="2">
        <v>44124</v>
      </c>
      <c r="C179905">
        <v>6180460</v>
      </c>
      <c r="D179905">
        <v>51300</v>
      </c>
      <c r="E179905" t="s">
        <v>3397</v>
      </c>
    </row>
    <row r="179906" spans="1:5" x14ac:dyDescent="0.3">
      <c r="A179906" t="s">
        <v>71</v>
      </c>
      <c r="B179906" s="2">
        <v>44016</v>
      </c>
      <c r="C179906">
        <v>3382898560</v>
      </c>
      <c r="D179906">
        <v>28071770</v>
      </c>
      <c r="E179906" t="s">
        <v>3398</v>
      </c>
    </row>
    <row r="179907" spans="1:5" x14ac:dyDescent="0.3">
      <c r="A179907" t="s">
        <v>126</v>
      </c>
      <c r="B179907" s="2">
        <v>44013</v>
      </c>
      <c r="C179907">
        <v>340495880</v>
      </c>
      <c r="D179907">
        <v>2823650</v>
      </c>
      <c r="E179907" t="s">
        <v>3399</v>
      </c>
    </row>
    <row r="179908" spans="1:5" x14ac:dyDescent="0.3">
      <c r="A179908" t="s">
        <v>186</v>
      </c>
      <c r="B179908" s="2">
        <v>44532</v>
      </c>
      <c r="C179908">
        <v>163205390</v>
      </c>
      <c r="D179908">
        <v>1353370</v>
      </c>
      <c r="E179908" t="s">
        <v>3400</v>
      </c>
    </row>
    <row r="179909" spans="1:5" x14ac:dyDescent="0.3">
      <c r="A179909" t="s">
        <v>168</v>
      </c>
      <c r="B179909" s="2">
        <v>44649</v>
      </c>
      <c r="C179909">
        <v>3267440</v>
      </c>
      <c r="D179909">
        <v>27090</v>
      </c>
      <c r="E179909" t="s">
        <v>3401</v>
      </c>
    </row>
    <row r="179910" spans="1:5" x14ac:dyDescent="0.3">
      <c r="A179910" t="s">
        <v>189</v>
      </c>
      <c r="B179910" s="2">
        <v>44531</v>
      </c>
      <c r="C179910">
        <v>47361460</v>
      </c>
      <c r="D179910">
        <v>392660</v>
      </c>
      <c r="E179910" t="s">
        <v>3402</v>
      </c>
    </row>
    <row r="179911" spans="1:5" x14ac:dyDescent="0.3">
      <c r="A179911" t="s">
        <v>180</v>
      </c>
      <c r="B179911" s="2">
        <v>44381</v>
      </c>
      <c r="C179911">
        <v>2755013440</v>
      </c>
      <c r="D179911">
        <v>22840840</v>
      </c>
      <c r="E179911" t="s">
        <v>3403</v>
      </c>
    </row>
    <row r="179912" spans="1:5" x14ac:dyDescent="0.3">
      <c r="A179912" t="s">
        <v>162</v>
      </c>
      <c r="B179912" s="2">
        <v>44148</v>
      </c>
      <c r="C179912">
        <v>1275041200</v>
      </c>
      <c r="D179912">
        <v>10570340</v>
      </c>
      <c r="E179912" t="s">
        <v>3404</v>
      </c>
    </row>
    <row r="179913" spans="1:5" x14ac:dyDescent="0.3">
      <c r="A179913" t="s">
        <v>133</v>
      </c>
      <c r="B179913" s="2">
        <v>44473</v>
      </c>
      <c r="C179913">
        <v>981868560</v>
      </c>
      <c r="D179913">
        <v>8139610</v>
      </c>
      <c r="E179913" t="s">
        <v>3405</v>
      </c>
    </row>
    <row r="179914" spans="1:5" x14ac:dyDescent="0.3">
      <c r="A179914" t="s">
        <v>80</v>
      </c>
      <c r="B179914" s="2">
        <v>44187</v>
      </c>
      <c r="C179914">
        <v>54343240</v>
      </c>
      <c r="D179914">
        <v>450460</v>
      </c>
      <c r="E179914" t="s">
        <v>3406</v>
      </c>
    </row>
    <row r="179915" spans="1:5" x14ac:dyDescent="0.3">
      <c r="A179915" t="s">
        <v>125</v>
      </c>
      <c r="B179915" s="2">
        <v>44123</v>
      </c>
      <c r="C179915">
        <v>6180460</v>
      </c>
      <c r="D179915">
        <v>51230</v>
      </c>
      <c r="E179915" t="s">
        <v>3407</v>
      </c>
    </row>
    <row r="179916" spans="1:5" x14ac:dyDescent="0.3">
      <c r="A179916" t="s">
        <v>190</v>
      </c>
      <c r="B179916" s="2">
        <v>44423</v>
      </c>
      <c r="C179916">
        <v>1711863680</v>
      </c>
      <c r="D179916">
        <v>14189020</v>
      </c>
      <c r="E179916" t="s">
        <v>3408</v>
      </c>
    </row>
    <row r="179917" spans="1:5" x14ac:dyDescent="0.3">
      <c r="A179917" t="s">
        <v>172</v>
      </c>
      <c r="B179917" s="2">
        <v>44184</v>
      </c>
      <c r="C179917">
        <v>305475860</v>
      </c>
      <c r="D179917">
        <v>2531840</v>
      </c>
      <c r="E179917" t="s">
        <v>3409</v>
      </c>
    </row>
    <row r="179918" spans="1:5" x14ac:dyDescent="0.3">
      <c r="A179918" t="s">
        <v>130</v>
      </c>
      <c r="B179918" s="2">
        <v>44101</v>
      </c>
      <c r="C179918">
        <v>32335300</v>
      </c>
      <c r="D179918">
        <v>267990</v>
      </c>
      <c r="E179918" t="s">
        <v>3410</v>
      </c>
    </row>
    <row r="179919" spans="1:5" x14ac:dyDescent="0.3">
      <c r="A179919" t="s">
        <v>138</v>
      </c>
      <c r="B179919" s="2">
        <v>44106</v>
      </c>
      <c r="C179919">
        <v>95349560</v>
      </c>
      <c r="D179919">
        <v>790190</v>
      </c>
      <c r="E179919" t="s">
        <v>3411</v>
      </c>
    </row>
    <row r="179920" spans="1:5" x14ac:dyDescent="0.3">
      <c r="A179920" t="s">
        <v>62</v>
      </c>
      <c r="B179920" s="2">
        <v>44111</v>
      </c>
      <c r="C179920">
        <v>675089360</v>
      </c>
      <c r="D179920">
        <v>5593920</v>
      </c>
      <c r="E179920" t="s">
        <v>3412</v>
      </c>
    </row>
    <row r="179921" spans="1:5" x14ac:dyDescent="0.3">
      <c r="A179921" t="s">
        <v>127</v>
      </c>
      <c r="B179921" s="2">
        <v>44022</v>
      </c>
      <c r="C179921">
        <v>3261130</v>
      </c>
      <c r="D179921">
        <v>27020</v>
      </c>
      <c r="E179921" t="s">
        <v>3413</v>
      </c>
    </row>
    <row r="179922" spans="1:5" x14ac:dyDescent="0.3">
      <c r="A179922" t="s">
        <v>193</v>
      </c>
      <c r="B179922" s="2">
        <v>44566</v>
      </c>
      <c r="C179922">
        <v>16749160</v>
      </c>
      <c r="D179922">
        <v>138760</v>
      </c>
      <c r="E179922" t="s">
        <v>3414</v>
      </c>
    </row>
    <row r="179923" spans="1:5" x14ac:dyDescent="0.3">
      <c r="A179923" t="s">
        <v>193</v>
      </c>
      <c r="B179923" s="2">
        <v>44565</v>
      </c>
      <c r="C179923">
        <v>16749160</v>
      </c>
      <c r="D179923">
        <v>138760</v>
      </c>
      <c r="E179923" t="s">
        <v>3414</v>
      </c>
    </row>
    <row r="179924" spans="1:5" x14ac:dyDescent="0.3">
      <c r="A179924" t="s">
        <v>193</v>
      </c>
      <c r="B179924" s="2">
        <v>44567</v>
      </c>
      <c r="C179924">
        <v>16749160</v>
      </c>
      <c r="D179924">
        <v>138760</v>
      </c>
      <c r="E179924" t="s">
        <v>3414</v>
      </c>
    </row>
    <row r="179925" spans="1:5" x14ac:dyDescent="0.3">
      <c r="A179925" t="s">
        <v>11</v>
      </c>
      <c r="B179925" s="2">
        <v>44096</v>
      </c>
      <c r="C179925">
        <v>531170</v>
      </c>
      <c r="D179925">
        <v>4400</v>
      </c>
      <c r="E179925" t="s">
        <v>3415</v>
      </c>
    </row>
    <row r="179926" spans="1:5" x14ac:dyDescent="0.3">
      <c r="A179926" t="s">
        <v>111</v>
      </c>
      <c r="B179926" s="2">
        <v>44099</v>
      </c>
      <c r="C179926">
        <v>20936060</v>
      </c>
      <c r="D179926">
        <v>173420</v>
      </c>
      <c r="E179926" t="s">
        <v>3416</v>
      </c>
    </row>
    <row r="179927" spans="1:5" x14ac:dyDescent="0.3">
      <c r="A179927" t="s">
        <v>84</v>
      </c>
      <c r="B179927" s="2">
        <v>44089</v>
      </c>
      <c r="C179927">
        <v>105493490</v>
      </c>
      <c r="D179927">
        <v>873820</v>
      </c>
      <c r="E179927" t="s">
        <v>3417</v>
      </c>
    </row>
    <row r="179928" spans="1:5" x14ac:dyDescent="0.3">
      <c r="A179928" t="s">
        <v>102</v>
      </c>
      <c r="B179928" s="2">
        <v>44099</v>
      </c>
      <c r="C179928">
        <v>853412480</v>
      </c>
      <c r="D179928">
        <v>7068600</v>
      </c>
      <c r="E179928" t="s">
        <v>3418</v>
      </c>
    </row>
    <row r="179929" spans="1:5" x14ac:dyDescent="0.3">
      <c r="A179929" t="s">
        <v>158</v>
      </c>
      <c r="B179929" s="2">
        <v>44190</v>
      </c>
      <c r="C179929">
        <v>25670240</v>
      </c>
      <c r="D179929">
        <v>212620</v>
      </c>
      <c r="E179929" t="s">
        <v>3419</v>
      </c>
    </row>
    <row r="179930" spans="1:5" x14ac:dyDescent="0.3">
      <c r="A179930" t="s">
        <v>161</v>
      </c>
      <c r="B179930" s="2">
        <v>44119</v>
      </c>
      <c r="C179930">
        <v>180010020</v>
      </c>
      <c r="D179930">
        <v>1490830</v>
      </c>
      <c r="E179930" t="s">
        <v>3420</v>
      </c>
    </row>
    <row r="179931" spans="1:5" x14ac:dyDescent="0.3">
      <c r="A179931" t="s">
        <v>9</v>
      </c>
      <c r="B179931" s="2">
        <v>43928</v>
      </c>
      <c r="C179931">
        <v>336900</v>
      </c>
      <c r="D179931">
        <v>2790</v>
      </c>
      <c r="E179931" t="s">
        <v>3421</v>
      </c>
    </row>
    <row r="179932" spans="1:5" x14ac:dyDescent="0.3">
      <c r="A179932" t="s">
        <v>140</v>
      </c>
      <c r="B179932" s="2">
        <v>44062</v>
      </c>
      <c r="C179932">
        <v>122241140</v>
      </c>
      <c r="D179932">
        <v>1012230</v>
      </c>
      <c r="E179932" t="s">
        <v>3422</v>
      </c>
    </row>
    <row r="179933" spans="1:5" x14ac:dyDescent="0.3">
      <c r="A179933" t="s">
        <v>175</v>
      </c>
      <c r="B179933" s="2">
        <v>44279</v>
      </c>
      <c r="C179933">
        <v>14171731200</v>
      </c>
      <c r="D179933">
        <v>117340580</v>
      </c>
      <c r="E179933" t="s">
        <v>3423</v>
      </c>
    </row>
    <row r="179934" spans="1:5" x14ac:dyDescent="0.3">
      <c r="A179934" t="s">
        <v>151</v>
      </c>
      <c r="B179934" s="2">
        <v>44150</v>
      </c>
      <c r="C179934">
        <v>193979980</v>
      </c>
      <c r="D179934">
        <v>1606120</v>
      </c>
      <c r="E179934" t="s">
        <v>3424</v>
      </c>
    </row>
    <row r="179935" spans="1:5" x14ac:dyDescent="0.3">
      <c r="A179935" t="s">
        <v>145</v>
      </c>
      <c r="B179935" s="2">
        <v>44211</v>
      </c>
      <c r="C179935">
        <v>8087270</v>
      </c>
      <c r="D179935">
        <v>66960</v>
      </c>
      <c r="E179935" t="s">
        <v>3425</v>
      </c>
    </row>
    <row r="179936" spans="1:5" x14ac:dyDescent="0.3">
      <c r="A179936" t="s">
        <v>189</v>
      </c>
      <c r="B179936" s="2">
        <v>44530</v>
      </c>
      <c r="C179936">
        <v>47361460</v>
      </c>
      <c r="D179936">
        <v>392130</v>
      </c>
      <c r="E179936" t="s">
        <v>3426</v>
      </c>
    </row>
    <row r="179937" spans="1:5" x14ac:dyDescent="0.3">
      <c r="A179937" t="s">
        <v>16</v>
      </c>
      <c r="B179937" s="2">
        <v>44524</v>
      </c>
      <c r="C179937">
        <v>518158080</v>
      </c>
      <c r="D179937">
        <v>4290000</v>
      </c>
      <c r="E179937" t="s">
        <v>3427</v>
      </c>
    </row>
    <row r="179938" spans="1:5" x14ac:dyDescent="0.3">
      <c r="A179938" t="s">
        <v>163</v>
      </c>
      <c r="B179938" s="2">
        <v>44071</v>
      </c>
      <c r="C179938">
        <v>112288210</v>
      </c>
      <c r="D179938">
        <v>929640</v>
      </c>
      <c r="E179938" t="s">
        <v>3428</v>
      </c>
    </row>
    <row r="179939" spans="1:5" x14ac:dyDescent="0.3">
      <c r="A179939" t="s">
        <v>54</v>
      </c>
      <c r="B179939" s="2">
        <v>44627</v>
      </c>
      <c r="C179939">
        <v>170320</v>
      </c>
      <c r="D179939">
        <v>1410</v>
      </c>
      <c r="E179939" t="s">
        <v>3429</v>
      </c>
    </row>
    <row r="179940" spans="1:5" x14ac:dyDescent="0.3">
      <c r="A179940" t="s">
        <v>60</v>
      </c>
      <c r="B179940" s="2">
        <v>44244</v>
      </c>
      <c r="C179940">
        <v>2816460</v>
      </c>
      <c r="D179940">
        <v>23310</v>
      </c>
      <c r="E179940" t="s">
        <v>3430</v>
      </c>
    </row>
    <row r="179941" spans="1:5" x14ac:dyDescent="0.3">
      <c r="A179941" t="s">
        <v>181</v>
      </c>
      <c r="B179941" s="2">
        <v>44063</v>
      </c>
      <c r="C179941">
        <v>364088240</v>
      </c>
      <c r="D179941">
        <v>3013230</v>
      </c>
      <c r="E179941" t="s">
        <v>3431</v>
      </c>
    </row>
    <row r="179942" spans="1:5" x14ac:dyDescent="0.3">
      <c r="A179942" t="s">
        <v>184</v>
      </c>
      <c r="B179942" s="2">
        <v>44411</v>
      </c>
      <c r="C179942">
        <v>13412980</v>
      </c>
      <c r="D179942">
        <v>111000</v>
      </c>
      <c r="E179942" t="s">
        <v>3432</v>
      </c>
    </row>
    <row r="179943" spans="1:5" x14ac:dyDescent="0.3">
      <c r="A179943" t="s">
        <v>187</v>
      </c>
      <c r="B179943" s="2">
        <v>44457</v>
      </c>
      <c r="C179943">
        <v>23058260</v>
      </c>
      <c r="D179943">
        <v>190810</v>
      </c>
      <c r="E179943" t="s">
        <v>3433</v>
      </c>
    </row>
    <row r="179944" spans="1:5" x14ac:dyDescent="0.3">
      <c r="A179944" t="s">
        <v>183</v>
      </c>
      <c r="B179944" s="2">
        <v>44349</v>
      </c>
      <c r="C179944">
        <v>283017000</v>
      </c>
      <c r="D179944">
        <v>2341650</v>
      </c>
      <c r="E179944" t="s">
        <v>3434</v>
      </c>
    </row>
    <row r="179945" spans="1:5" x14ac:dyDescent="0.3">
      <c r="A179945" t="s">
        <v>196</v>
      </c>
      <c r="B179945" s="2">
        <v>45056</v>
      </c>
      <c r="C179945">
        <v>167678510</v>
      </c>
      <c r="D179945">
        <v>1387350</v>
      </c>
      <c r="E179945" t="s">
        <v>197</v>
      </c>
    </row>
    <row r="179946" spans="1:5" x14ac:dyDescent="0.3">
      <c r="A179946" t="s">
        <v>196</v>
      </c>
      <c r="B179946" s="2">
        <v>45054</v>
      </c>
      <c r="C179946">
        <v>167678510</v>
      </c>
      <c r="D179946">
        <v>1387350</v>
      </c>
      <c r="E179946" t="s">
        <v>197</v>
      </c>
    </row>
    <row r="179947" spans="1:5" x14ac:dyDescent="0.3">
      <c r="A179947" t="s">
        <v>196</v>
      </c>
      <c r="B179947" s="2">
        <v>45055</v>
      </c>
      <c r="C179947">
        <v>167678510</v>
      </c>
      <c r="D179947">
        <v>1387350</v>
      </c>
      <c r="E179947" t="s">
        <v>197</v>
      </c>
    </row>
    <row r="179948" spans="1:5" x14ac:dyDescent="0.3">
      <c r="A179948" t="s">
        <v>196</v>
      </c>
      <c r="B179948" s="2">
        <v>45053</v>
      </c>
      <c r="C179948">
        <v>167678510</v>
      </c>
      <c r="D179948">
        <v>1387350</v>
      </c>
      <c r="E179948" t="s">
        <v>197</v>
      </c>
    </row>
    <row r="179949" spans="1:5" x14ac:dyDescent="0.3">
      <c r="A179949" t="s">
        <v>196</v>
      </c>
      <c r="B179949" s="2">
        <v>45052</v>
      </c>
      <c r="C179949">
        <v>167678510</v>
      </c>
      <c r="D179949">
        <v>1387340</v>
      </c>
      <c r="E179949" t="s">
        <v>3435</v>
      </c>
    </row>
    <row r="179950" spans="1:5" x14ac:dyDescent="0.3">
      <c r="A179950" t="s">
        <v>29</v>
      </c>
      <c r="B179950" s="2">
        <v>44049</v>
      </c>
      <c r="C179950">
        <v>94490000</v>
      </c>
      <c r="D179950">
        <v>781790</v>
      </c>
      <c r="E179950" t="s">
        <v>3436</v>
      </c>
    </row>
    <row r="179951" spans="1:5" x14ac:dyDescent="0.3">
      <c r="A179951" t="s">
        <v>196</v>
      </c>
      <c r="B179951" s="2">
        <v>45049</v>
      </c>
      <c r="C179951">
        <v>167678510</v>
      </c>
      <c r="D179951">
        <v>1387330</v>
      </c>
      <c r="E179951" t="s">
        <v>3437</v>
      </c>
    </row>
    <row r="179952" spans="1:5" x14ac:dyDescent="0.3">
      <c r="A179952" t="s">
        <v>196</v>
      </c>
      <c r="B179952" s="2">
        <v>45048</v>
      </c>
      <c r="C179952">
        <v>167678510</v>
      </c>
      <c r="D179952">
        <v>1387330</v>
      </c>
      <c r="E179952" t="s">
        <v>3437</v>
      </c>
    </row>
    <row r="179953" spans="1:5" x14ac:dyDescent="0.3">
      <c r="A179953" t="s">
        <v>196</v>
      </c>
      <c r="B179953" s="2">
        <v>45051</v>
      </c>
      <c r="C179953">
        <v>167678510</v>
      </c>
      <c r="D179953">
        <v>1387330</v>
      </c>
      <c r="E179953" t="s">
        <v>3437</v>
      </c>
    </row>
    <row r="179954" spans="1:5" x14ac:dyDescent="0.3">
      <c r="A179954" t="s">
        <v>196</v>
      </c>
      <c r="B179954" s="2">
        <v>45050</v>
      </c>
      <c r="C179954">
        <v>167678510</v>
      </c>
      <c r="D179954">
        <v>1387330</v>
      </c>
      <c r="E179954" t="s">
        <v>3437</v>
      </c>
    </row>
    <row r="179955" spans="1:5" x14ac:dyDescent="0.3">
      <c r="A179955" t="s">
        <v>196</v>
      </c>
      <c r="B179955" s="2">
        <v>45047</v>
      </c>
      <c r="C179955">
        <v>167678510</v>
      </c>
      <c r="D179955">
        <v>1387330</v>
      </c>
      <c r="E179955" t="s">
        <v>3437</v>
      </c>
    </row>
    <row r="179956" spans="1:5" x14ac:dyDescent="0.3">
      <c r="A179956" t="s">
        <v>196</v>
      </c>
      <c r="B179956" s="2">
        <v>45046</v>
      </c>
      <c r="C179956">
        <v>167678510</v>
      </c>
      <c r="D179956">
        <v>1387330</v>
      </c>
      <c r="E179956" t="s">
        <v>3437</v>
      </c>
    </row>
    <row r="179957" spans="1:5" x14ac:dyDescent="0.3">
      <c r="A179957" t="s">
        <v>196</v>
      </c>
      <c r="B179957" s="2">
        <v>45044</v>
      </c>
      <c r="C179957">
        <v>167678510</v>
      </c>
      <c r="D179957">
        <v>1387320</v>
      </c>
      <c r="E179957" t="s">
        <v>3438</v>
      </c>
    </row>
    <row r="179958" spans="1:5" x14ac:dyDescent="0.3">
      <c r="A179958" t="s">
        <v>196</v>
      </c>
      <c r="B179958" s="2">
        <v>45043</v>
      </c>
      <c r="C179958">
        <v>167678510</v>
      </c>
      <c r="D179958">
        <v>1387320</v>
      </c>
      <c r="E179958" t="s">
        <v>3438</v>
      </c>
    </row>
    <row r="179959" spans="1:5" x14ac:dyDescent="0.3">
      <c r="A179959" t="s">
        <v>196</v>
      </c>
      <c r="B179959" s="2">
        <v>45045</v>
      </c>
      <c r="C179959">
        <v>167678510</v>
      </c>
      <c r="D179959">
        <v>1387320</v>
      </c>
      <c r="E179959" t="s">
        <v>3438</v>
      </c>
    </row>
    <row r="179960" spans="1:5" x14ac:dyDescent="0.3">
      <c r="A179960" t="s">
        <v>196</v>
      </c>
      <c r="B179960" s="2">
        <v>45039</v>
      </c>
      <c r="C179960">
        <v>167678510</v>
      </c>
      <c r="D179960">
        <v>1387310</v>
      </c>
      <c r="E179960" t="s">
        <v>3439</v>
      </c>
    </row>
    <row r="179961" spans="1:5" x14ac:dyDescent="0.3">
      <c r="A179961" t="s">
        <v>196</v>
      </c>
      <c r="B179961" s="2">
        <v>45040</v>
      </c>
      <c r="C179961">
        <v>167678510</v>
      </c>
      <c r="D179961">
        <v>1387310</v>
      </c>
      <c r="E179961" t="s">
        <v>3439</v>
      </c>
    </row>
    <row r="179962" spans="1:5" x14ac:dyDescent="0.3">
      <c r="A179962" t="s">
        <v>196</v>
      </c>
      <c r="B179962" s="2">
        <v>45042</v>
      </c>
      <c r="C179962">
        <v>167678510</v>
      </c>
      <c r="D179962">
        <v>1387310</v>
      </c>
      <c r="E179962" t="s">
        <v>3439</v>
      </c>
    </row>
    <row r="179963" spans="1:5" x14ac:dyDescent="0.3">
      <c r="A179963" t="s">
        <v>196</v>
      </c>
      <c r="B179963" s="2">
        <v>45041</v>
      </c>
      <c r="C179963">
        <v>167678510</v>
      </c>
      <c r="D179963">
        <v>1387310</v>
      </c>
      <c r="E179963" t="s">
        <v>3439</v>
      </c>
    </row>
    <row r="179964" spans="1:5" x14ac:dyDescent="0.3">
      <c r="A179964" t="s">
        <v>196</v>
      </c>
      <c r="B179964" s="2">
        <v>45038</v>
      </c>
      <c r="C179964">
        <v>167678510</v>
      </c>
      <c r="D179964">
        <v>1387280</v>
      </c>
      <c r="E179964" t="s">
        <v>3440</v>
      </c>
    </row>
    <row r="179965" spans="1:5" x14ac:dyDescent="0.3">
      <c r="A179965" t="s">
        <v>196</v>
      </c>
      <c r="B179965" s="2">
        <v>45032</v>
      </c>
      <c r="C179965">
        <v>167678510</v>
      </c>
      <c r="D179965">
        <v>1387260</v>
      </c>
      <c r="E179965" t="s">
        <v>3441</v>
      </c>
    </row>
    <row r="179966" spans="1:5" x14ac:dyDescent="0.3">
      <c r="A179966" t="s">
        <v>196</v>
      </c>
      <c r="B179966" s="2">
        <v>45028</v>
      </c>
      <c r="C179966">
        <v>167678510</v>
      </c>
      <c r="D179966">
        <v>1387260</v>
      </c>
      <c r="E179966" t="s">
        <v>3441</v>
      </c>
    </row>
    <row r="179967" spans="1:5" x14ac:dyDescent="0.3">
      <c r="A179967" t="s">
        <v>196</v>
      </c>
      <c r="B179967" s="2">
        <v>45037</v>
      </c>
      <c r="C179967">
        <v>167678510</v>
      </c>
      <c r="D179967">
        <v>1387260</v>
      </c>
      <c r="E179967" t="s">
        <v>3441</v>
      </c>
    </row>
    <row r="179968" spans="1:5" x14ac:dyDescent="0.3">
      <c r="A179968" t="s">
        <v>196</v>
      </c>
      <c r="B179968" s="2">
        <v>45023</v>
      </c>
      <c r="C179968">
        <v>167678510</v>
      </c>
      <c r="D179968">
        <v>1387260</v>
      </c>
      <c r="E179968" t="s">
        <v>3441</v>
      </c>
    </row>
    <row r="179969" spans="1:5" x14ac:dyDescent="0.3">
      <c r="A179969" t="s">
        <v>196</v>
      </c>
      <c r="B179969" s="2">
        <v>45025</v>
      </c>
      <c r="C179969">
        <v>167678510</v>
      </c>
      <c r="D179969">
        <v>1387260</v>
      </c>
      <c r="E179969" t="s">
        <v>3441</v>
      </c>
    </row>
    <row r="179970" spans="1:5" x14ac:dyDescent="0.3">
      <c r="A179970" t="s">
        <v>196</v>
      </c>
      <c r="B179970" s="2">
        <v>45033</v>
      </c>
      <c r="C179970">
        <v>167678510</v>
      </c>
      <c r="D179970">
        <v>1387260</v>
      </c>
      <c r="E179970" t="s">
        <v>3441</v>
      </c>
    </row>
    <row r="179971" spans="1:5" x14ac:dyDescent="0.3">
      <c r="A179971" t="s">
        <v>196</v>
      </c>
      <c r="B179971" s="2">
        <v>45026</v>
      </c>
      <c r="C179971">
        <v>167678510</v>
      </c>
      <c r="D179971">
        <v>1387260</v>
      </c>
      <c r="E179971" t="s">
        <v>3441</v>
      </c>
    </row>
    <row r="179972" spans="1:5" x14ac:dyDescent="0.3">
      <c r="A179972" t="s">
        <v>196</v>
      </c>
      <c r="B179972" s="2">
        <v>45036</v>
      </c>
      <c r="C179972">
        <v>167678510</v>
      </c>
      <c r="D179972">
        <v>1387260</v>
      </c>
      <c r="E179972" t="s">
        <v>3441</v>
      </c>
    </row>
    <row r="179973" spans="1:5" x14ac:dyDescent="0.3">
      <c r="A179973" t="s">
        <v>196</v>
      </c>
      <c r="B179973" s="2">
        <v>45022</v>
      </c>
      <c r="C179973">
        <v>167678510</v>
      </c>
      <c r="D179973">
        <v>1387260</v>
      </c>
      <c r="E179973" t="s">
        <v>3441</v>
      </c>
    </row>
    <row r="179974" spans="1:5" x14ac:dyDescent="0.3">
      <c r="A179974" t="s">
        <v>196</v>
      </c>
      <c r="B179974" s="2">
        <v>45030</v>
      </c>
      <c r="C179974">
        <v>167678510</v>
      </c>
      <c r="D179974">
        <v>1387260</v>
      </c>
      <c r="E179974" t="s">
        <v>3441</v>
      </c>
    </row>
    <row r="179975" spans="1:5" x14ac:dyDescent="0.3">
      <c r="A179975" t="s">
        <v>196</v>
      </c>
      <c r="B179975" s="2">
        <v>45027</v>
      </c>
      <c r="C179975">
        <v>167678510</v>
      </c>
      <c r="D179975">
        <v>1387260</v>
      </c>
      <c r="E179975" t="s">
        <v>3441</v>
      </c>
    </row>
    <row r="179976" spans="1:5" x14ac:dyDescent="0.3">
      <c r="A179976" t="s">
        <v>196</v>
      </c>
      <c r="B179976" s="2">
        <v>45031</v>
      </c>
      <c r="C179976">
        <v>167678510</v>
      </c>
      <c r="D179976">
        <v>1387260</v>
      </c>
      <c r="E179976" t="s">
        <v>3441</v>
      </c>
    </row>
    <row r="179977" spans="1:5" x14ac:dyDescent="0.3">
      <c r="A179977" t="s">
        <v>196</v>
      </c>
      <c r="B179977" s="2">
        <v>45034</v>
      </c>
      <c r="C179977">
        <v>167678510</v>
      </c>
      <c r="D179977">
        <v>1387260</v>
      </c>
      <c r="E179977" t="s">
        <v>3441</v>
      </c>
    </row>
    <row r="179978" spans="1:5" x14ac:dyDescent="0.3">
      <c r="A179978" t="s">
        <v>196</v>
      </c>
      <c r="B179978" s="2">
        <v>45021</v>
      </c>
      <c r="C179978">
        <v>167678510</v>
      </c>
      <c r="D179978">
        <v>1387260</v>
      </c>
      <c r="E179978" t="s">
        <v>3441</v>
      </c>
    </row>
    <row r="179979" spans="1:5" x14ac:dyDescent="0.3">
      <c r="A179979" t="s">
        <v>196</v>
      </c>
      <c r="B179979" s="2">
        <v>45024</v>
      </c>
      <c r="C179979">
        <v>167678510</v>
      </c>
      <c r="D179979">
        <v>1387260</v>
      </c>
      <c r="E179979" t="s">
        <v>3441</v>
      </c>
    </row>
    <row r="179980" spans="1:5" x14ac:dyDescent="0.3">
      <c r="A179980" t="s">
        <v>196</v>
      </c>
      <c r="B179980" s="2">
        <v>45035</v>
      </c>
      <c r="C179980">
        <v>167678510</v>
      </c>
      <c r="D179980">
        <v>1387260</v>
      </c>
      <c r="E179980" t="s">
        <v>3441</v>
      </c>
    </row>
    <row r="179981" spans="1:5" x14ac:dyDescent="0.3">
      <c r="A179981" t="s">
        <v>196</v>
      </c>
      <c r="B179981" s="2">
        <v>45029</v>
      </c>
      <c r="C179981">
        <v>167678510</v>
      </c>
      <c r="D179981">
        <v>1387260</v>
      </c>
      <c r="E179981" t="s">
        <v>3441</v>
      </c>
    </row>
    <row r="179982" spans="1:5" x14ac:dyDescent="0.3">
      <c r="A179982" t="s">
        <v>196</v>
      </c>
      <c r="B179982" s="2">
        <v>45015</v>
      </c>
      <c r="C179982">
        <v>167678510</v>
      </c>
      <c r="D179982">
        <v>1387250</v>
      </c>
      <c r="E179982" t="s">
        <v>3442</v>
      </c>
    </row>
    <row r="179983" spans="1:5" x14ac:dyDescent="0.3">
      <c r="A179983" t="s">
        <v>196</v>
      </c>
      <c r="B179983" s="2">
        <v>45019</v>
      </c>
      <c r="C179983">
        <v>167678510</v>
      </c>
      <c r="D179983">
        <v>1387250</v>
      </c>
      <c r="E179983" t="s">
        <v>3442</v>
      </c>
    </row>
    <row r="179984" spans="1:5" x14ac:dyDescent="0.3">
      <c r="A179984" t="s">
        <v>196</v>
      </c>
      <c r="B179984" s="2">
        <v>45016</v>
      </c>
      <c r="C179984">
        <v>167678510</v>
      </c>
      <c r="D179984">
        <v>1387250</v>
      </c>
      <c r="E179984" t="s">
        <v>3442</v>
      </c>
    </row>
    <row r="179985" spans="1:5" x14ac:dyDescent="0.3">
      <c r="A179985" t="s">
        <v>196</v>
      </c>
      <c r="B179985" s="2">
        <v>45013</v>
      </c>
      <c r="C179985">
        <v>167678510</v>
      </c>
      <c r="D179985">
        <v>1387250</v>
      </c>
      <c r="E179985" t="s">
        <v>3442</v>
      </c>
    </row>
    <row r="179986" spans="1:5" x14ac:dyDescent="0.3">
      <c r="A179986" t="s">
        <v>196</v>
      </c>
      <c r="B179986" s="2">
        <v>45020</v>
      </c>
      <c r="C179986">
        <v>167678510</v>
      </c>
      <c r="D179986">
        <v>1387250</v>
      </c>
      <c r="E179986" t="s">
        <v>3442</v>
      </c>
    </row>
    <row r="179987" spans="1:5" x14ac:dyDescent="0.3">
      <c r="A179987" t="s">
        <v>196</v>
      </c>
      <c r="B179987" s="2">
        <v>45017</v>
      </c>
      <c r="C179987">
        <v>167678510</v>
      </c>
      <c r="D179987">
        <v>1387250</v>
      </c>
      <c r="E179987" t="s">
        <v>3442</v>
      </c>
    </row>
    <row r="179988" spans="1:5" x14ac:dyDescent="0.3">
      <c r="A179988" t="s">
        <v>196</v>
      </c>
      <c r="B179988" s="2">
        <v>45018</v>
      </c>
      <c r="C179988">
        <v>167678510</v>
      </c>
      <c r="D179988">
        <v>1387250</v>
      </c>
      <c r="E179988" t="s">
        <v>3442</v>
      </c>
    </row>
    <row r="179989" spans="1:5" x14ac:dyDescent="0.3">
      <c r="A179989" t="s">
        <v>196</v>
      </c>
      <c r="B179989" s="2">
        <v>45014</v>
      </c>
      <c r="C179989">
        <v>167678510</v>
      </c>
      <c r="D179989">
        <v>1387250</v>
      </c>
      <c r="E179989" t="s">
        <v>3442</v>
      </c>
    </row>
    <row r="179990" spans="1:5" x14ac:dyDescent="0.3">
      <c r="A179990" t="s">
        <v>196</v>
      </c>
      <c r="B179990" s="2">
        <v>45010</v>
      </c>
      <c r="C179990">
        <v>167678510</v>
      </c>
      <c r="D179990">
        <v>1387230</v>
      </c>
      <c r="E179990" t="s">
        <v>3443</v>
      </c>
    </row>
    <row r="179991" spans="1:5" x14ac:dyDescent="0.3">
      <c r="A179991" t="s">
        <v>196</v>
      </c>
      <c r="B179991" s="2">
        <v>45011</v>
      </c>
      <c r="C179991">
        <v>167678510</v>
      </c>
      <c r="D179991">
        <v>1387230</v>
      </c>
      <c r="E179991" t="s">
        <v>3443</v>
      </c>
    </row>
    <row r="179992" spans="1:5" x14ac:dyDescent="0.3">
      <c r="A179992" t="s">
        <v>196</v>
      </c>
      <c r="B179992" s="2">
        <v>45012</v>
      </c>
      <c r="C179992">
        <v>167678510</v>
      </c>
      <c r="D179992">
        <v>1387230</v>
      </c>
      <c r="E179992" t="s">
        <v>3443</v>
      </c>
    </row>
    <row r="179993" spans="1:5" x14ac:dyDescent="0.3">
      <c r="A179993" t="s">
        <v>196</v>
      </c>
      <c r="B179993" s="2">
        <v>45009</v>
      </c>
      <c r="C179993">
        <v>167678510</v>
      </c>
      <c r="D179993">
        <v>1387220</v>
      </c>
      <c r="E179993" t="s">
        <v>3444</v>
      </c>
    </row>
    <row r="179994" spans="1:5" x14ac:dyDescent="0.3">
      <c r="A179994" t="s">
        <v>196</v>
      </c>
      <c r="B179994" s="2">
        <v>45007</v>
      </c>
      <c r="C179994">
        <v>167678510</v>
      </c>
      <c r="D179994">
        <v>1387210</v>
      </c>
      <c r="E179994" t="s">
        <v>3445</v>
      </c>
    </row>
    <row r="179995" spans="1:5" x14ac:dyDescent="0.3">
      <c r="A179995" t="s">
        <v>196</v>
      </c>
      <c r="B179995" s="2">
        <v>45003</v>
      </c>
      <c r="C179995">
        <v>167678510</v>
      </c>
      <c r="D179995">
        <v>1387210</v>
      </c>
      <c r="E179995" t="s">
        <v>3445</v>
      </c>
    </row>
    <row r="179996" spans="1:5" x14ac:dyDescent="0.3">
      <c r="A179996" t="s">
        <v>196</v>
      </c>
      <c r="B179996" s="2">
        <v>45001</v>
      </c>
      <c r="C179996">
        <v>167678510</v>
      </c>
      <c r="D179996">
        <v>1387210</v>
      </c>
      <c r="E179996" t="s">
        <v>3445</v>
      </c>
    </row>
    <row r="179997" spans="1:5" x14ac:dyDescent="0.3">
      <c r="A179997" t="s">
        <v>196</v>
      </c>
      <c r="B179997" s="2">
        <v>45006</v>
      </c>
      <c r="C179997">
        <v>167678510</v>
      </c>
      <c r="D179997">
        <v>1387210</v>
      </c>
      <c r="E179997" t="s">
        <v>3445</v>
      </c>
    </row>
    <row r="179998" spans="1:5" x14ac:dyDescent="0.3">
      <c r="A179998" t="s">
        <v>196</v>
      </c>
      <c r="B179998" s="2">
        <v>45008</v>
      </c>
      <c r="C179998">
        <v>167678510</v>
      </c>
      <c r="D179998">
        <v>1387210</v>
      </c>
      <c r="E179998" t="s">
        <v>3445</v>
      </c>
    </row>
    <row r="179999" spans="1:5" x14ac:dyDescent="0.3">
      <c r="A179999" t="s">
        <v>196</v>
      </c>
      <c r="B179999" s="2">
        <v>45002</v>
      </c>
      <c r="C179999">
        <v>167678510</v>
      </c>
      <c r="D179999">
        <v>1387210</v>
      </c>
      <c r="E179999" t="s">
        <v>3445</v>
      </c>
    </row>
    <row r="180000" spans="1:5" x14ac:dyDescent="0.3">
      <c r="A180000" t="s">
        <v>196</v>
      </c>
      <c r="B180000" s="2">
        <v>45004</v>
      </c>
      <c r="C180000">
        <v>167678510</v>
      </c>
      <c r="D180000">
        <v>1387210</v>
      </c>
      <c r="E180000" t="s">
        <v>3445</v>
      </c>
    </row>
    <row r="180001" spans="1:5" x14ac:dyDescent="0.3">
      <c r="A180001" t="s">
        <v>196</v>
      </c>
      <c r="B180001" s="2">
        <v>45005</v>
      </c>
      <c r="C180001">
        <v>167678510</v>
      </c>
      <c r="D180001">
        <v>1387210</v>
      </c>
      <c r="E180001" t="s">
        <v>3445</v>
      </c>
    </row>
    <row r="180002" spans="1:5" x14ac:dyDescent="0.3">
      <c r="A180002" t="s">
        <v>196</v>
      </c>
      <c r="B180002" s="2">
        <v>45000</v>
      </c>
      <c r="C180002">
        <v>167678510</v>
      </c>
      <c r="D180002">
        <v>1387200</v>
      </c>
      <c r="E180002" t="s">
        <v>3446</v>
      </c>
    </row>
    <row r="180003" spans="1:5" x14ac:dyDescent="0.3">
      <c r="A180003" t="s">
        <v>196</v>
      </c>
      <c r="B180003" s="2">
        <v>44998</v>
      </c>
      <c r="C180003">
        <v>167678510</v>
      </c>
      <c r="D180003">
        <v>1387200</v>
      </c>
      <c r="E180003" t="s">
        <v>3446</v>
      </c>
    </row>
    <row r="180004" spans="1:5" x14ac:dyDescent="0.3">
      <c r="A180004" t="s">
        <v>196</v>
      </c>
      <c r="B180004" s="2">
        <v>44997</v>
      </c>
      <c r="C180004">
        <v>167678510</v>
      </c>
      <c r="D180004">
        <v>1387200</v>
      </c>
      <c r="E180004" t="s">
        <v>3446</v>
      </c>
    </row>
    <row r="180005" spans="1:5" x14ac:dyDescent="0.3">
      <c r="A180005" t="s">
        <v>196</v>
      </c>
      <c r="B180005" s="2">
        <v>44999</v>
      </c>
      <c r="C180005">
        <v>167678510</v>
      </c>
      <c r="D180005">
        <v>1387200</v>
      </c>
      <c r="E180005" t="s">
        <v>3446</v>
      </c>
    </row>
    <row r="180006" spans="1:5" x14ac:dyDescent="0.3">
      <c r="A180006" t="s">
        <v>196</v>
      </c>
      <c r="B180006" s="2">
        <v>44995</v>
      </c>
      <c r="C180006">
        <v>167678510</v>
      </c>
      <c r="D180006">
        <v>1387190</v>
      </c>
      <c r="E180006" t="s">
        <v>3447</v>
      </c>
    </row>
    <row r="180007" spans="1:5" x14ac:dyDescent="0.3">
      <c r="A180007" t="s">
        <v>196</v>
      </c>
      <c r="B180007" s="2">
        <v>44989</v>
      </c>
      <c r="C180007">
        <v>167678510</v>
      </c>
      <c r="D180007">
        <v>1387190</v>
      </c>
      <c r="E180007" t="s">
        <v>3447</v>
      </c>
    </row>
    <row r="180008" spans="1:5" x14ac:dyDescent="0.3">
      <c r="A180008" t="s">
        <v>196</v>
      </c>
      <c r="B180008" s="2">
        <v>44990</v>
      </c>
      <c r="C180008">
        <v>167678510</v>
      </c>
      <c r="D180008">
        <v>1387190</v>
      </c>
      <c r="E180008" t="s">
        <v>3447</v>
      </c>
    </row>
    <row r="180009" spans="1:5" x14ac:dyDescent="0.3">
      <c r="A180009" t="s">
        <v>196</v>
      </c>
      <c r="B180009" s="2">
        <v>44992</v>
      </c>
      <c r="C180009">
        <v>167678510</v>
      </c>
      <c r="D180009">
        <v>1387190</v>
      </c>
      <c r="E180009" t="s">
        <v>3447</v>
      </c>
    </row>
    <row r="180010" spans="1:5" x14ac:dyDescent="0.3">
      <c r="A180010" t="s">
        <v>196</v>
      </c>
      <c r="B180010" s="2">
        <v>44987</v>
      </c>
      <c r="C180010">
        <v>167678510</v>
      </c>
      <c r="D180010">
        <v>1387190</v>
      </c>
      <c r="E180010" t="s">
        <v>3447</v>
      </c>
    </row>
    <row r="180011" spans="1:5" x14ac:dyDescent="0.3">
      <c r="A180011" t="s">
        <v>196</v>
      </c>
      <c r="B180011" s="2">
        <v>44994</v>
      </c>
      <c r="C180011">
        <v>167678510</v>
      </c>
      <c r="D180011">
        <v>1387190</v>
      </c>
      <c r="E180011" t="s">
        <v>3447</v>
      </c>
    </row>
    <row r="180012" spans="1:5" x14ac:dyDescent="0.3">
      <c r="A180012" t="s">
        <v>196</v>
      </c>
      <c r="B180012" s="2">
        <v>44991</v>
      </c>
      <c r="C180012">
        <v>167678510</v>
      </c>
      <c r="D180012">
        <v>1387190</v>
      </c>
      <c r="E180012" t="s">
        <v>3447</v>
      </c>
    </row>
    <row r="180013" spans="1:5" x14ac:dyDescent="0.3">
      <c r="A180013" t="s">
        <v>196</v>
      </c>
      <c r="B180013" s="2">
        <v>44988</v>
      </c>
      <c r="C180013">
        <v>167678510</v>
      </c>
      <c r="D180013">
        <v>1387190</v>
      </c>
      <c r="E180013" t="s">
        <v>3447</v>
      </c>
    </row>
    <row r="180014" spans="1:5" x14ac:dyDescent="0.3">
      <c r="A180014" t="s">
        <v>196</v>
      </c>
      <c r="B180014" s="2">
        <v>44996</v>
      </c>
      <c r="C180014">
        <v>167678510</v>
      </c>
      <c r="D180014">
        <v>1387190</v>
      </c>
      <c r="E180014" t="s">
        <v>3447</v>
      </c>
    </row>
    <row r="180015" spans="1:5" x14ac:dyDescent="0.3">
      <c r="A180015" t="s">
        <v>196</v>
      </c>
      <c r="B180015" s="2">
        <v>44993</v>
      </c>
      <c r="C180015">
        <v>167678510</v>
      </c>
      <c r="D180015">
        <v>1387190</v>
      </c>
      <c r="E180015" t="s">
        <v>3447</v>
      </c>
    </row>
    <row r="180016" spans="1:5" x14ac:dyDescent="0.3">
      <c r="A180016" t="s">
        <v>125</v>
      </c>
      <c r="B180016" s="2">
        <v>44122</v>
      </c>
      <c r="C180016">
        <v>6180460</v>
      </c>
      <c r="D180016">
        <v>51130</v>
      </c>
      <c r="E180016" t="s">
        <v>3448</v>
      </c>
    </row>
    <row r="180017" spans="1:5" x14ac:dyDescent="0.3">
      <c r="A180017" t="s">
        <v>196</v>
      </c>
      <c r="B180017" s="2">
        <v>44985</v>
      </c>
      <c r="C180017">
        <v>167678510</v>
      </c>
      <c r="D180017">
        <v>1387170</v>
      </c>
      <c r="E180017" t="s">
        <v>3449</v>
      </c>
    </row>
    <row r="180018" spans="1:5" x14ac:dyDescent="0.3">
      <c r="A180018" t="s">
        <v>196</v>
      </c>
      <c r="B180018" s="2">
        <v>44986</v>
      </c>
      <c r="C180018">
        <v>167678510</v>
      </c>
      <c r="D180018">
        <v>1387170</v>
      </c>
      <c r="E180018" t="s">
        <v>3449</v>
      </c>
    </row>
    <row r="180019" spans="1:5" x14ac:dyDescent="0.3">
      <c r="A180019" t="s">
        <v>196</v>
      </c>
      <c r="B180019" s="2">
        <v>44984</v>
      </c>
      <c r="C180019">
        <v>167678510</v>
      </c>
      <c r="D180019">
        <v>1387150</v>
      </c>
      <c r="E180019" t="s">
        <v>3450</v>
      </c>
    </row>
    <row r="180020" spans="1:5" x14ac:dyDescent="0.3">
      <c r="A180020" t="s">
        <v>196</v>
      </c>
      <c r="B180020" s="2">
        <v>44983</v>
      </c>
      <c r="C180020">
        <v>167678510</v>
      </c>
      <c r="D180020">
        <v>1387150</v>
      </c>
      <c r="E180020" t="s">
        <v>3450</v>
      </c>
    </row>
    <row r="180021" spans="1:5" x14ac:dyDescent="0.3">
      <c r="A180021" t="s">
        <v>196</v>
      </c>
      <c r="B180021" s="2">
        <v>44982</v>
      </c>
      <c r="C180021">
        <v>167678510</v>
      </c>
      <c r="D180021">
        <v>1387140</v>
      </c>
      <c r="E180021" t="s">
        <v>3451</v>
      </c>
    </row>
    <row r="180022" spans="1:5" x14ac:dyDescent="0.3">
      <c r="A180022" t="s">
        <v>196</v>
      </c>
      <c r="B180022" s="2">
        <v>44981</v>
      </c>
      <c r="C180022">
        <v>167678510</v>
      </c>
      <c r="D180022">
        <v>1387140</v>
      </c>
      <c r="E180022" t="s">
        <v>3451</v>
      </c>
    </row>
    <row r="180023" spans="1:5" x14ac:dyDescent="0.3">
      <c r="A180023" t="s">
        <v>160</v>
      </c>
      <c r="B180023" s="2">
        <v>44200</v>
      </c>
      <c r="C180023">
        <v>12016800</v>
      </c>
      <c r="D180023">
        <v>99410</v>
      </c>
      <c r="E180023" t="s">
        <v>3452</v>
      </c>
    </row>
    <row r="180024" spans="1:5" x14ac:dyDescent="0.3">
      <c r="A180024" t="s">
        <v>196</v>
      </c>
      <c r="B180024" s="2">
        <v>44979</v>
      </c>
      <c r="C180024">
        <v>167678510</v>
      </c>
      <c r="D180024">
        <v>1387130</v>
      </c>
      <c r="E180024" t="s">
        <v>3453</v>
      </c>
    </row>
    <row r="180025" spans="1:5" x14ac:dyDescent="0.3">
      <c r="A180025" t="s">
        <v>196</v>
      </c>
      <c r="B180025" s="2">
        <v>44980</v>
      </c>
      <c r="C180025">
        <v>167678510</v>
      </c>
      <c r="D180025">
        <v>1387130</v>
      </c>
      <c r="E180025" t="s">
        <v>3453</v>
      </c>
    </row>
    <row r="180026" spans="1:5" x14ac:dyDescent="0.3">
      <c r="A180026" t="s">
        <v>196</v>
      </c>
      <c r="B180026" s="2">
        <v>44978</v>
      </c>
      <c r="C180026">
        <v>167678510</v>
      </c>
      <c r="D180026">
        <v>1387120</v>
      </c>
      <c r="E180026" t="s">
        <v>3454</v>
      </c>
    </row>
    <row r="180027" spans="1:5" x14ac:dyDescent="0.3">
      <c r="A180027" t="s">
        <v>196</v>
      </c>
      <c r="B180027" s="2">
        <v>44977</v>
      </c>
      <c r="C180027">
        <v>167678510</v>
      </c>
      <c r="D180027">
        <v>1387080</v>
      </c>
      <c r="E180027" t="s">
        <v>3455</v>
      </c>
    </row>
    <row r="180028" spans="1:5" x14ac:dyDescent="0.3">
      <c r="A180028" t="s">
        <v>196</v>
      </c>
      <c r="B180028" s="2">
        <v>44976</v>
      </c>
      <c r="C180028">
        <v>167678510</v>
      </c>
      <c r="D180028">
        <v>1387080</v>
      </c>
      <c r="E180028" t="s">
        <v>3455</v>
      </c>
    </row>
    <row r="180029" spans="1:5" x14ac:dyDescent="0.3">
      <c r="A180029" t="s">
        <v>196</v>
      </c>
      <c r="B180029" s="2">
        <v>44975</v>
      </c>
      <c r="C180029">
        <v>167678510</v>
      </c>
      <c r="D180029">
        <v>1387060</v>
      </c>
      <c r="E180029" t="s">
        <v>3456</v>
      </c>
    </row>
    <row r="180030" spans="1:5" x14ac:dyDescent="0.3">
      <c r="A180030" t="s">
        <v>196</v>
      </c>
      <c r="B180030" s="2">
        <v>44974</v>
      </c>
      <c r="C180030">
        <v>167678510</v>
      </c>
      <c r="D180030">
        <v>1387060</v>
      </c>
      <c r="E180030" t="s">
        <v>3456</v>
      </c>
    </row>
    <row r="180031" spans="1:5" x14ac:dyDescent="0.3">
      <c r="A180031" t="s">
        <v>189</v>
      </c>
      <c r="B180031" s="2">
        <v>44529</v>
      </c>
      <c r="C180031">
        <v>47361460</v>
      </c>
      <c r="D180031">
        <v>391780</v>
      </c>
      <c r="E180031" t="s">
        <v>3457</v>
      </c>
    </row>
    <row r="180032" spans="1:5" x14ac:dyDescent="0.3">
      <c r="A180032" t="s">
        <v>196</v>
      </c>
      <c r="B180032" s="2">
        <v>44971</v>
      </c>
      <c r="C180032">
        <v>167678510</v>
      </c>
      <c r="D180032">
        <v>1387050</v>
      </c>
      <c r="E180032" t="s">
        <v>3458</v>
      </c>
    </row>
    <row r="180033" spans="1:5" x14ac:dyDescent="0.3">
      <c r="A180033" t="s">
        <v>196</v>
      </c>
      <c r="B180033" s="2">
        <v>44970</v>
      </c>
      <c r="C180033">
        <v>167678510</v>
      </c>
      <c r="D180033">
        <v>1387050</v>
      </c>
      <c r="E180033" t="s">
        <v>3458</v>
      </c>
    </row>
    <row r="180034" spans="1:5" x14ac:dyDescent="0.3">
      <c r="A180034" t="s">
        <v>196</v>
      </c>
      <c r="B180034" s="2">
        <v>44972</v>
      </c>
      <c r="C180034">
        <v>167678510</v>
      </c>
      <c r="D180034">
        <v>1387050</v>
      </c>
      <c r="E180034" t="s">
        <v>3458</v>
      </c>
    </row>
    <row r="180035" spans="1:5" x14ac:dyDescent="0.3">
      <c r="A180035" t="s">
        <v>196</v>
      </c>
      <c r="B180035" s="2">
        <v>44973</v>
      </c>
      <c r="C180035">
        <v>167678510</v>
      </c>
      <c r="D180035">
        <v>1387050</v>
      </c>
      <c r="E180035" t="s">
        <v>3458</v>
      </c>
    </row>
    <row r="180036" spans="1:5" x14ac:dyDescent="0.3">
      <c r="A180036" t="s">
        <v>179</v>
      </c>
      <c r="B180036" s="2">
        <v>44259</v>
      </c>
      <c r="C180036">
        <v>2273930</v>
      </c>
      <c r="D180036">
        <v>18810</v>
      </c>
      <c r="E180036" t="s">
        <v>3459</v>
      </c>
    </row>
    <row r="180037" spans="1:5" x14ac:dyDescent="0.3">
      <c r="A180037" t="s">
        <v>196</v>
      </c>
      <c r="B180037" s="2">
        <v>44969</v>
      </c>
      <c r="C180037">
        <v>167678510</v>
      </c>
      <c r="D180037">
        <v>1387040</v>
      </c>
      <c r="E180037" t="s">
        <v>3460</v>
      </c>
    </row>
    <row r="180038" spans="1:5" x14ac:dyDescent="0.3">
      <c r="A180038" t="s">
        <v>196</v>
      </c>
      <c r="B180038" s="2">
        <v>44968</v>
      </c>
      <c r="C180038">
        <v>167678510</v>
      </c>
      <c r="D180038">
        <v>1387030</v>
      </c>
      <c r="E180038" t="s">
        <v>3461</v>
      </c>
    </row>
    <row r="180039" spans="1:5" x14ac:dyDescent="0.3">
      <c r="A180039" t="s">
        <v>196</v>
      </c>
      <c r="B180039" s="2">
        <v>44967</v>
      </c>
      <c r="C180039">
        <v>167678510</v>
      </c>
      <c r="D180039">
        <v>1387030</v>
      </c>
      <c r="E180039" t="s">
        <v>3461</v>
      </c>
    </row>
    <row r="180040" spans="1:5" x14ac:dyDescent="0.3">
      <c r="A180040" t="s">
        <v>52</v>
      </c>
      <c r="B180040" s="2">
        <v>44027</v>
      </c>
      <c r="C180040">
        <v>56370220</v>
      </c>
      <c r="D180040">
        <v>466290</v>
      </c>
      <c r="E180040" t="s">
        <v>3462</v>
      </c>
    </row>
    <row r="180041" spans="1:5" x14ac:dyDescent="0.3">
      <c r="A180041" t="s">
        <v>177</v>
      </c>
      <c r="B180041" s="2">
        <v>44345</v>
      </c>
      <c r="C180041">
        <v>218321500</v>
      </c>
      <c r="D180041">
        <v>1805930</v>
      </c>
      <c r="E180041" t="s">
        <v>3463</v>
      </c>
    </row>
    <row r="180042" spans="1:5" x14ac:dyDescent="0.3">
      <c r="A180042" t="s">
        <v>196</v>
      </c>
      <c r="B180042" s="2">
        <v>44965</v>
      </c>
      <c r="C180042">
        <v>167678510</v>
      </c>
      <c r="D180042">
        <v>1387000</v>
      </c>
      <c r="E180042" t="s">
        <v>3464</v>
      </c>
    </row>
    <row r="180043" spans="1:5" x14ac:dyDescent="0.3">
      <c r="A180043" t="s">
        <v>196</v>
      </c>
      <c r="B180043" s="2">
        <v>44966</v>
      </c>
      <c r="C180043">
        <v>167678510</v>
      </c>
      <c r="D180043">
        <v>1387000</v>
      </c>
      <c r="E180043" t="s">
        <v>3464</v>
      </c>
    </row>
    <row r="180044" spans="1:5" x14ac:dyDescent="0.3">
      <c r="A180044" t="s">
        <v>191</v>
      </c>
      <c r="B180044" s="2">
        <v>44459</v>
      </c>
      <c r="C180044">
        <v>541793120</v>
      </c>
      <c r="D180044">
        <v>4481580</v>
      </c>
      <c r="E180044" t="s">
        <v>3465</v>
      </c>
    </row>
    <row r="180045" spans="1:5" x14ac:dyDescent="0.3">
      <c r="A180045" t="s">
        <v>196</v>
      </c>
      <c r="B180045" s="2">
        <v>44963</v>
      </c>
      <c r="C180045">
        <v>167678510</v>
      </c>
      <c r="D180045">
        <v>1386980</v>
      </c>
      <c r="E180045" t="s">
        <v>3466</v>
      </c>
    </row>
    <row r="180046" spans="1:5" x14ac:dyDescent="0.3">
      <c r="A180046" t="s">
        <v>196</v>
      </c>
      <c r="B180046" s="2">
        <v>44964</v>
      </c>
      <c r="C180046">
        <v>167678510</v>
      </c>
      <c r="D180046">
        <v>1386980</v>
      </c>
      <c r="E180046" t="s">
        <v>3466</v>
      </c>
    </row>
    <row r="180047" spans="1:5" x14ac:dyDescent="0.3">
      <c r="A180047" t="s">
        <v>196</v>
      </c>
      <c r="B180047" s="2">
        <v>44962</v>
      </c>
      <c r="C180047">
        <v>167678510</v>
      </c>
      <c r="D180047">
        <v>1386980</v>
      </c>
      <c r="E180047" t="s">
        <v>3466</v>
      </c>
    </row>
    <row r="180048" spans="1:5" x14ac:dyDescent="0.3">
      <c r="A180048" t="s">
        <v>196</v>
      </c>
      <c r="B180048" s="2">
        <v>44961</v>
      </c>
      <c r="C180048">
        <v>167678510</v>
      </c>
      <c r="D180048">
        <v>1386970</v>
      </c>
      <c r="E180048" t="s">
        <v>3467</v>
      </c>
    </row>
    <row r="180049" spans="1:5" x14ac:dyDescent="0.3">
      <c r="A180049" t="s">
        <v>196</v>
      </c>
      <c r="B180049" s="2">
        <v>44960</v>
      </c>
      <c r="C180049">
        <v>167678510</v>
      </c>
      <c r="D180049">
        <v>1386950</v>
      </c>
      <c r="E180049" t="s">
        <v>3468</v>
      </c>
    </row>
    <row r="180050" spans="1:5" x14ac:dyDescent="0.3">
      <c r="A180050" t="s">
        <v>196</v>
      </c>
      <c r="B180050" s="2">
        <v>44959</v>
      </c>
      <c r="C180050">
        <v>167678510</v>
      </c>
      <c r="D180050">
        <v>1386940</v>
      </c>
      <c r="E180050" t="s">
        <v>3469</v>
      </c>
    </row>
    <row r="180051" spans="1:5" x14ac:dyDescent="0.3">
      <c r="A180051" t="s">
        <v>196</v>
      </c>
      <c r="B180051" s="2">
        <v>44958</v>
      </c>
      <c r="C180051">
        <v>167678510</v>
      </c>
      <c r="D180051">
        <v>1386930</v>
      </c>
      <c r="E180051" t="s">
        <v>3470</v>
      </c>
    </row>
    <row r="180052" spans="1:5" x14ac:dyDescent="0.3">
      <c r="A180052" t="s">
        <v>196</v>
      </c>
      <c r="B180052" s="2">
        <v>44957</v>
      </c>
      <c r="C180052">
        <v>167678510</v>
      </c>
      <c r="D180052">
        <v>1386930</v>
      </c>
      <c r="E180052" t="s">
        <v>3470</v>
      </c>
    </row>
    <row r="180053" spans="1:5" x14ac:dyDescent="0.3">
      <c r="A180053" t="s">
        <v>196</v>
      </c>
      <c r="B180053" s="2">
        <v>44956</v>
      </c>
      <c r="C180053">
        <v>167678510</v>
      </c>
      <c r="D180053">
        <v>1386910</v>
      </c>
      <c r="E180053" t="s">
        <v>3471</v>
      </c>
    </row>
    <row r="180054" spans="1:5" x14ac:dyDescent="0.3">
      <c r="A180054" t="s">
        <v>196</v>
      </c>
      <c r="B180054" s="2">
        <v>44955</v>
      </c>
      <c r="C180054">
        <v>167678510</v>
      </c>
      <c r="D180054">
        <v>1386890</v>
      </c>
      <c r="E180054" t="s">
        <v>3472</v>
      </c>
    </row>
    <row r="180055" spans="1:5" x14ac:dyDescent="0.3">
      <c r="A180055" t="s">
        <v>196</v>
      </c>
      <c r="B180055" s="2">
        <v>44954</v>
      </c>
      <c r="C180055">
        <v>167678510</v>
      </c>
      <c r="D180055">
        <v>1386850</v>
      </c>
      <c r="E180055" t="s">
        <v>3473</v>
      </c>
    </row>
    <row r="180056" spans="1:5" x14ac:dyDescent="0.3">
      <c r="A180056" t="s">
        <v>196</v>
      </c>
      <c r="B180056" s="2">
        <v>44953</v>
      </c>
      <c r="C180056">
        <v>167678510</v>
      </c>
      <c r="D180056">
        <v>1386830</v>
      </c>
      <c r="E180056" t="s">
        <v>3474</v>
      </c>
    </row>
    <row r="180057" spans="1:5" x14ac:dyDescent="0.3">
      <c r="A180057" t="s">
        <v>196</v>
      </c>
      <c r="B180057" s="2">
        <v>44952</v>
      </c>
      <c r="C180057">
        <v>167678510</v>
      </c>
      <c r="D180057">
        <v>1386810</v>
      </c>
      <c r="E180057" t="s">
        <v>3475</v>
      </c>
    </row>
    <row r="180058" spans="1:5" x14ac:dyDescent="0.3">
      <c r="A180058" t="s">
        <v>196</v>
      </c>
      <c r="B180058" s="2">
        <v>44951</v>
      </c>
      <c r="C180058">
        <v>167678510</v>
      </c>
      <c r="D180058">
        <v>1386790</v>
      </c>
      <c r="E180058" t="s">
        <v>3476</v>
      </c>
    </row>
    <row r="180059" spans="1:5" x14ac:dyDescent="0.3">
      <c r="A180059" t="s">
        <v>196</v>
      </c>
      <c r="B180059" s="2">
        <v>44950</v>
      </c>
      <c r="C180059">
        <v>167678510</v>
      </c>
      <c r="D180059">
        <v>1386770</v>
      </c>
      <c r="E180059" t="s">
        <v>3477</v>
      </c>
    </row>
    <row r="180060" spans="1:5" x14ac:dyDescent="0.3">
      <c r="A180060" t="s">
        <v>196</v>
      </c>
      <c r="B180060" s="2">
        <v>44949</v>
      </c>
      <c r="C180060">
        <v>167678510</v>
      </c>
      <c r="D180060">
        <v>1386770</v>
      </c>
      <c r="E180060" t="s">
        <v>3477</v>
      </c>
    </row>
    <row r="180061" spans="1:5" x14ac:dyDescent="0.3">
      <c r="A180061" t="s">
        <v>196</v>
      </c>
      <c r="B180061" s="2">
        <v>44948</v>
      </c>
      <c r="C180061">
        <v>167678510</v>
      </c>
      <c r="D180061">
        <v>1386760</v>
      </c>
      <c r="E180061" t="s">
        <v>3478</v>
      </c>
    </row>
    <row r="180062" spans="1:5" x14ac:dyDescent="0.3">
      <c r="A180062" t="s">
        <v>196</v>
      </c>
      <c r="B180062" s="2">
        <v>44947</v>
      </c>
      <c r="C180062">
        <v>167678510</v>
      </c>
      <c r="D180062">
        <v>1386760</v>
      </c>
      <c r="E180062" t="s">
        <v>3478</v>
      </c>
    </row>
    <row r="180063" spans="1:5" x14ac:dyDescent="0.3">
      <c r="A180063" t="s">
        <v>196</v>
      </c>
      <c r="B180063" s="2">
        <v>44946</v>
      </c>
      <c r="C180063">
        <v>167678510</v>
      </c>
      <c r="D180063">
        <v>1386730</v>
      </c>
      <c r="E180063" t="s">
        <v>3479</v>
      </c>
    </row>
    <row r="180064" spans="1:5" x14ac:dyDescent="0.3">
      <c r="A180064" t="s">
        <v>196</v>
      </c>
      <c r="B180064" s="2">
        <v>44945</v>
      </c>
      <c r="C180064">
        <v>167678510</v>
      </c>
      <c r="D180064">
        <v>1386720</v>
      </c>
      <c r="E180064" t="s">
        <v>3480</v>
      </c>
    </row>
    <row r="180065" spans="1:5" x14ac:dyDescent="0.3">
      <c r="A180065" t="s">
        <v>196</v>
      </c>
      <c r="B180065" s="2">
        <v>44944</v>
      </c>
      <c r="C180065">
        <v>167678510</v>
      </c>
      <c r="D180065">
        <v>1386680</v>
      </c>
      <c r="E180065" t="s">
        <v>3481</v>
      </c>
    </row>
    <row r="180066" spans="1:5" x14ac:dyDescent="0.3">
      <c r="A180066" t="s">
        <v>196</v>
      </c>
      <c r="B180066" s="2">
        <v>44943</v>
      </c>
      <c r="C180066">
        <v>167678510</v>
      </c>
      <c r="D180066">
        <v>1386650</v>
      </c>
      <c r="E180066" t="s">
        <v>3482</v>
      </c>
    </row>
    <row r="180067" spans="1:5" x14ac:dyDescent="0.3">
      <c r="A180067" t="s">
        <v>196</v>
      </c>
      <c r="B180067" s="2">
        <v>44942</v>
      </c>
      <c r="C180067">
        <v>167678510</v>
      </c>
      <c r="D180067">
        <v>1386640</v>
      </c>
      <c r="E180067" t="s">
        <v>3483</v>
      </c>
    </row>
    <row r="180068" spans="1:5" x14ac:dyDescent="0.3">
      <c r="A180068" t="s">
        <v>196</v>
      </c>
      <c r="B180068" s="2">
        <v>44941</v>
      </c>
      <c r="C180068">
        <v>167678510</v>
      </c>
      <c r="D180068">
        <v>1386620</v>
      </c>
      <c r="E180068" t="s">
        <v>3484</v>
      </c>
    </row>
    <row r="180069" spans="1:5" x14ac:dyDescent="0.3">
      <c r="A180069" t="s">
        <v>155</v>
      </c>
      <c r="B180069" s="2">
        <v>44212</v>
      </c>
      <c r="C180069">
        <v>178439140</v>
      </c>
      <c r="D180069">
        <v>1475600</v>
      </c>
      <c r="E180069" t="s">
        <v>3485</v>
      </c>
    </row>
    <row r="180070" spans="1:5" x14ac:dyDescent="0.3">
      <c r="A180070" t="s">
        <v>136</v>
      </c>
      <c r="B180070" s="2">
        <v>44126</v>
      </c>
      <c r="C180070">
        <v>67807450</v>
      </c>
      <c r="D180070">
        <v>560730</v>
      </c>
      <c r="E180070" t="s">
        <v>3486</v>
      </c>
    </row>
    <row r="180071" spans="1:5" x14ac:dyDescent="0.3">
      <c r="A180071" t="s">
        <v>196</v>
      </c>
      <c r="B180071" s="2">
        <v>44939</v>
      </c>
      <c r="C180071">
        <v>167678510</v>
      </c>
      <c r="D180071">
        <v>1386590</v>
      </c>
      <c r="E180071" t="s">
        <v>3487</v>
      </c>
    </row>
    <row r="180072" spans="1:5" x14ac:dyDescent="0.3">
      <c r="A180072" t="s">
        <v>196</v>
      </c>
      <c r="B180072" s="2">
        <v>44940</v>
      </c>
      <c r="C180072">
        <v>167678510</v>
      </c>
      <c r="D180072">
        <v>1386590</v>
      </c>
      <c r="E180072" t="s">
        <v>3487</v>
      </c>
    </row>
    <row r="180073" spans="1:5" x14ac:dyDescent="0.3">
      <c r="A180073" t="s">
        <v>196</v>
      </c>
      <c r="B180073" s="2">
        <v>44938</v>
      </c>
      <c r="C180073">
        <v>167678510</v>
      </c>
      <c r="D180073">
        <v>1386510</v>
      </c>
      <c r="E180073" t="s">
        <v>3488</v>
      </c>
    </row>
    <row r="180074" spans="1:5" x14ac:dyDescent="0.3">
      <c r="A180074" t="s">
        <v>30</v>
      </c>
      <c r="B180074" s="2">
        <v>44166</v>
      </c>
      <c r="C180074">
        <v>9740620</v>
      </c>
      <c r="D180074">
        <v>80540</v>
      </c>
      <c r="E180074" t="s">
        <v>3489</v>
      </c>
    </row>
    <row r="180075" spans="1:5" x14ac:dyDescent="0.3">
      <c r="A180075" t="s">
        <v>30</v>
      </c>
      <c r="B180075" s="2">
        <v>44165</v>
      </c>
      <c r="C180075">
        <v>9740620</v>
      </c>
      <c r="D180075">
        <v>80540</v>
      </c>
      <c r="E180075" t="s">
        <v>3489</v>
      </c>
    </row>
    <row r="180076" spans="1:5" x14ac:dyDescent="0.3">
      <c r="A180076" t="s">
        <v>185</v>
      </c>
      <c r="B180076" s="2">
        <v>44383</v>
      </c>
      <c r="C180076">
        <v>200176700</v>
      </c>
      <c r="D180076">
        <v>1655130</v>
      </c>
      <c r="E180076" t="s">
        <v>3490</v>
      </c>
    </row>
    <row r="180077" spans="1:5" x14ac:dyDescent="0.3">
      <c r="A180077" t="s">
        <v>196</v>
      </c>
      <c r="B180077" s="2">
        <v>44937</v>
      </c>
      <c r="C180077">
        <v>167678510</v>
      </c>
      <c r="D180077">
        <v>1386420</v>
      </c>
      <c r="E180077" t="s">
        <v>3491</v>
      </c>
    </row>
    <row r="180078" spans="1:5" x14ac:dyDescent="0.3">
      <c r="A180078" t="s">
        <v>196</v>
      </c>
      <c r="B180078" s="2">
        <v>44936</v>
      </c>
      <c r="C180078">
        <v>167678510</v>
      </c>
      <c r="D180078">
        <v>1386380</v>
      </c>
      <c r="E180078" t="s">
        <v>3492</v>
      </c>
    </row>
    <row r="180079" spans="1:5" x14ac:dyDescent="0.3">
      <c r="A180079" t="s">
        <v>196</v>
      </c>
      <c r="B180079" s="2">
        <v>44935</v>
      </c>
      <c r="C180079">
        <v>167678510</v>
      </c>
      <c r="D180079">
        <v>1386350</v>
      </c>
      <c r="E180079" t="s">
        <v>3493</v>
      </c>
    </row>
    <row r="180080" spans="1:5" x14ac:dyDescent="0.3">
      <c r="A180080" t="s">
        <v>174</v>
      </c>
      <c r="B180080" s="2">
        <v>44218</v>
      </c>
      <c r="C180080">
        <v>63363930</v>
      </c>
      <c r="D180080">
        <v>523880</v>
      </c>
      <c r="E180080" t="s">
        <v>3494</v>
      </c>
    </row>
    <row r="180081" spans="1:5" x14ac:dyDescent="0.3">
      <c r="A180081" t="s">
        <v>137</v>
      </c>
      <c r="B180081" s="2">
        <v>44090</v>
      </c>
      <c r="C180081">
        <v>5931620</v>
      </c>
      <c r="D180081">
        <v>49040</v>
      </c>
      <c r="E180081" t="s">
        <v>3495</v>
      </c>
    </row>
    <row r="180082" spans="1:5" x14ac:dyDescent="0.3">
      <c r="A180082" t="s">
        <v>196</v>
      </c>
      <c r="B180082" s="2">
        <v>44934</v>
      </c>
      <c r="C180082">
        <v>167678510</v>
      </c>
      <c r="D180082">
        <v>1386280</v>
      </c>
      <c r="E180082" t="s">
        <v>3496</v>
      </c>
    </row>
    <row r="180083" spans="1:5" x14ac:dyDescent="0.3">
      <c r="A180083" t="s">
        <v>18</v>
      </c>
      <c r="B180083" s="2">
        <v>44163</v>
      </c>
      <c r="C180083">
        <v>1107960</v>
      </c>
      <c r="D180083">
        <v>9160</v>
      </c>
      <c r="E180083" t="s">
        <v>3497</v>
      </c>
    </row>
    <row r="180084" spans="1:5" x14ac:dyDescent="0.3">
      <c r="A180084" t="s">
        <v>196</v>
      </c>
      <c r="B180084" s="2">
        <v>44933</v>
      </c>
      <c r="C180084">
        <v>167678510</v>
      </c>
      <c r="D180084">
        <v>1386220</v>
      </c>
      <c r="E180084" t="s">
        <v>3498</v>
      </c>
    </row>
    <row r="180085" spans="1:5" x14ac:dyDescent="0.3">
      <c r="A180085" t="s">
        <v>196</v>
      </c>
      <c r="B180085" s="2">
        <v>44932</v>
      </c>
      <c r="C180085">
        <v>167678510</v>
      </c>
      <c r="D180085">
        <v>1386170</v>
      </c>
      <c r="E180085" t="s">
        <v>3499</v>
      </c>
    </row>
    <row r="180086" spans="1:5" x14ac:dyDescent="0.3">
      <c r="A180086" t="s">
        <v>196</v>
      </c>
      <c r="B180086" s="2">
        <v>44931</v>
      </c>
      <c r="C180086">
        <v>167678510</v>
      </c>
      <c r="D180086">
        <v>1386150</v>
      </c>
      <c r="E180086" t="s">
        <v>3500</v>
      </c>
    </row>
    <row r="180087" spans="1:5" x14ac:dyDescent="0.3">
      <c r="A180087" t="s">
        <v>196</v>
      </c>
      <c r="B180087" s="2">
        <v>44930</v>
      </c>
      <c r="C180087">
        <v>167678510</v>
      </c>
      <c r="D180087">
        <v>1386090</v>
      </c>
      <c r="E180087" t="s">
        <v>3501</v>
      </c>
    </row>
    <row r="180088" spans="1:5" x14ac:dyDescent="0.3">
      <c r="A180088" t="s">
        <v>196</v>
      </c>
      <c r="B180088" s="2">
        <v>44929</v>
      </c>
      <c r="C180088">
        <v>167678510</v>
      </c>
      <c r="D180088">
        <v>1386000</v>
      </c>
      <c r="E180088" t="s">
        <v>3502</v>
      </c>
    </row>
    <row r="180089" spans="1:5" x14ac:dyDescent="0.3">
      <c r="A180089" t="s">
        <v>196</v>
      </c>
      <c r="B180089" s="2">
        <v>44928</v>
      </c>
      <c r="C180089">
        <v>167678510</v>
      </c>
      <c r="D180089">
        <v>1385950</v>
      </c>
      <c r="E180089" t="s">
        <v>3503</v>
      </c>
    </row>
    <row r="180090" spans="1:5" x14ac:dyDescent="0.3">
      <c r="A180090" t="s">
        <v>196</v>
      </c>
      <c r="B180090" s="2">
        <v>44927</v>
      </c>
      <c r="C180090">
        <v>167678510</v>
      </c>
      <c r="D180090">
        <v>1385910</v>
      </c>
      <c r="E180090" t="s">
        <v>3504</v>
      </c>
    </row>
    <row r="180091" spans="1:5" x14ac:dyDescent="0.3">
      <c r="A180091" t="s">
        <v>172</v>
      </c>
      <c r="B180091" s="2">
        <v>44183</v>
      </c>
      <c r="C180091">
        <v>305475860</v>
      </c>
      <c r="D180091">
        <v>2524740</v>
      </c>
      <c r="E180091" t="s">
        <v>3505</v>
      </c>
    </row>
    <row r="180092" spans="1:5" x14ac:dyDescent="0.3">
      <c r="A180092" t="s">
        <v>196</v>
      </c>
      <c r="B180092" s="2">
        <v>44926</v>
      </c>
      <c r="C180092">
        <v>167678510</v>
      </c>
      <c r="D180092">
        <v>1385840</v>
      </c>
      <c r="E180092" t="s">
        <v>3506</v>
      </c>
    </row>
    <row r="180093" spans="1:5" x14ac:dyDescent="0.3">
      <c r="A180093" t="s">
        <v>196</v>
      </c>
      <c r="B180093" s="2">
        <v>44925</v>
      </c>
      <c r="C180093">
        <v>167678510</v>
      </c>
      <c r="D180093">
        <v>1385780</v>
      </c>
      <c r="E180093" t="s">
        <v>3507</v>
      </c>
    </row>
    <row r="180094" spans="1:5" x14ac:dyDescent="0.3">
      <c r="A180094" t="s">
        <v>196</v>
      </c>
      <c r="B180094" s="2">
        <v>44924</v>
      </c>
      <c r="C180094">
        <v>167678510</v>
      </c>
      <c r="D180094">
        <v>1385640</v>
      </c>
      <c r="E180094" t="s">
        <v>3508</v>
      </c>
    </row>
    <row r="180095" spans="1:5" x14ac:dyDescent="0.3">
      <c r="A180095" t="s">
        <v>83</v>
      </c>
      <c r="B180095" s="2">
        <v>44228</v>
      </c>
      <c r="C180095">
        <v>55407450</v>
      </c>
      <c r="D180095">
        <v>457840</v>
      </c>
      <c r="E180095" t="s">
        <v>3509</v>
      </c>
    </row>
    <row r="180096" spans="1:5" x14ac:dyDescent="0.3">
      <c r="A180096" t="s">
        <v>196</v>
      </c>
      <c r="B180096" s="2">
        <v>44923</v>
      </c>
      <c r="C180096">
        <v>167678510</v>
      </c>
      <c r="D180096">
        <v>1385510</v>
      </c>
      <c r="E180096" t="s">
        <v>3510</v>
      </c>
    </row>
    <row r="180097" spans="1:5" x14ac:dyDescent="0.3">
      <c r="A180097" t="s">
        <v>40</v>
      </c>
      <c r="B180097" s="2">
        <v>44161</v>
      </c>
      <c r="C180097">
        <v>13260640</v>
      </c>
      <c r="D180097">
        <v>109570</v>
      </c>
      <c r="E180097" t="s">
        <v>3511</v>
      </c>
    </row>
    <row r="180098" spans="1:5" x14ac:dyDescent="0.3">
      <c r="A180098" t="s">
        <v>64</v>
      </c>
      <c r="B180098" s="2">
        <v>44108</v>
      </c>
      <c r="C180098">
        <v>32524120</v>
      </c>
      <c r="D180098">
        <v>268740</v>
      </c>
      <c r="E180098" t="s">
        <v>3512</v>
      </c>
    </row>
    <row r="180099" spans="1:5" x14ac:dyDescent="0.3">
      <c r="A180099" t="s">
        <v>84</v>
      </c>
      <c r="B180099" s="2">
        <v>44088</v>
      </c>
      <c r="C180099">
        <v>105493490</v>
      </c>
      <c r="D180099">
        <v>871620</v>
      </c>
      <c r="E180099" t="s">
        <v>3513</v>
      </c>
    </row>
    <row r="180100" spans="1:5" x14ac:dyDescent="0.3">
      <c r="A180100" t="s">
        <v>196</v>
      </c>
      <c r="B180100" s="2">
        <v>44922</v>
      </c>
      <c r="C180100">
        <v>167678510</v>
      </c>
      <c r="D180100">
        <v>1385350</v>
      </c>
      <c r="E180100" t="s">
        <v>3514</v>
      </c>
    </row>
    <row r="180101" spans="1:5" x14ac:dyDescent="0.3">
      <c r="A180101" t="s">
        <v>196</v>
      </c>
      <c r="B180101" s="2">
        <v>44921</v>
      </c>
      <c r="C180101">
        <v>167678510</v>
      </c>
      <c r="D180101">
        <v>1385250</v>
      </c>
      <c r="E180101" t="s">
        <v>3515</v>
      </c>
    </row>
    <row r="180102" spans="1:5" x14ac:dyDescent="0.3">
      <c r="A180102" t="s">
        <v>196</v>
      </c>
      <c r="B180102" s="2">
        <v>44920</v>
      </c>
      <c r="C180102">
        <v>167678510</v>
      </c>
      <c r="D180102">
        <v>1385100</v>
      </c>
      <c r="E180102" t="s">
        <v>3516</v>
      </c>
    </row>
    <row r="180103" spans="1:5" x14ac:dyDescent="0.3">
      <c r="A180103" t="s">
        <v>119</v>
      </c>
      <c r="B180103" s="2">
        <v>44090</v>
      </c>
      <c r="C180103">
        <v>17821150</v>
      </c>
      <c r="D180103">
        <v>147200</v>
      </c>
      <c r="E180103" t="s">
        <v>3517</v>
      </c>
    </row>
    <row r="180104" spans="1:5" x14ac:dyDescent="0.3">
      <c r="A180104" t="s">
        <v>196</v>
      </c>
      <c r="B180104" s="2">
        <v>44919</v>
      </c>
      <c r="C180104">
        <v>167678510</v>
      </c>
      <c r="D180104">
        <v>1384950</v>
      </c>
      <c r="E180104" t="s">
        <v>3518</v>
      </c>
    </row>
    <row r="180105" spans="1:5" x14ac:dyDescent="0.3">
      <c r="A180105" t="s">
        <v>196</v>
      </c>
      <c r="B180105" s="2">
        <v>44918</v>
      </c>
      <c r="C180105">
        <v>167678510</v>
      </c>
      <c r="D180105">
        <v>1384840</v>
      </c>
      <c r="E180105" t="s">
        <v>3519</v>
      </c>
    </row>
    <row r="180106" spans="1:5" x14ac:dyDescent="0.3">
      <c r="A180106" t="s">
        <v>189</v>
      </c>
      <c r="B180106" s="2">
        <v>44528</v>
      </c>
      <c r="C180106">
        <v>47361460</v>
      </c>
      <c r="D180106">
        <v>391150</v>
      </c>
      <c r="E180106" t="s">
        <v>3520</v>
      </c>
    </row>
    <row r="180107" spans="1:5" x14ac:dyDescent="0.3">
      <c r="A180107" t="s">
        <v>164</v>
      </c>
      <c r="B180107" s="2">
        <v>44107</v>
      </c>
      <c r="C180107">
        <v>444961240</v>
      </c>
      <c r="D180107">
        <v>3674740</v>
      </c>
      <c r="E180107" t="s">
        <v>3521</v>
      </c>
    </row>
    <row r="180108" spans="1:5" x14ac:dyDescent="0.3">
      <c r="A180108" t="s">
        <v>120</v>
      </c>
      <c r="B180108" s="2">
        <v>44247</v>
      </c>
      <c r="C180108">
        <v>339382160</v>
      </c>
      <c r="D180108">
        <v>2802720</v>
      </c>
      <c r="E180108" t="s">
        <v>3522</v>
      </c>
    </row>
    <row r="180109" spans="1:5" x14ac:dyDescent="0.3">
      <c r="A180109" t="s">
        <v>196</v>
      </c>
      <c r="B180109" s="2">
        <v>44917</v>
      </c>
      <c r="C180109">
        <v>167678510</v>
      </c>
      <c r="D180109">
        <v>1384670</v>
      </c>
      <c r="E180109" t="s">
        <v>3523</v>
      </c>
    </row>
    <row r="180110" spans="1:5" x14ac:dyDescent="0.3">
      <c r="A180110" t="s">
        <v>196</v>
      </c>
      <c r="B180110" s="2">
        <v>44916</v>
      </c>
      <c r="C180110">
        <v>167678510</v>
      </c>
      <c r="D180110">
        <v>1384570</v>
      </c>
      <c r="E180110" t="s">
        <v>3524</v>
      </c>
    </row>
    <row r="180111" spans="1:5" x14ac:dyDescent="0.3">
      <c r="A180111" t="s">
        <v>196</v>
      </c>
      <c r="B180111" s="2">
        <v>44915</v>
      </c>
      <c r="C180111">
        <v>167678510</v>
      </c>
      <c r="D180111">
        <v>1384380</v>
      </c>
      <c r="E180111" t="s">
        <v>3525</v>
      </c>
    </row>
    <row r="180112" spans="1:5" x14ac:dyDescent="0.3">
      <c r="A180112" t="s">
        <v>124</v>
      </c>
      <c r="B180112" s="2">
        <v>44093</v>
      </c>
      <c r="C180112">
        <v>52500760</v>
      </c>
      <c r="D180112">
        <v>433450</v>
      </c>
      <c r="E180112" t="s">
        <v>3526</v>
      </c>
    </row>
    <row r="180113" spans="1:5" x14ac:dyDescent="0.3">
      <c r="A180113" t="s">
        <v>178</v>
      </c>
      <c r="B180113" s="2">
        <v>44521</v>
      </c>
      <c r="C180113">
        <v>75294770</v>
      </c>
      <c r="D180113">
        <v>621600</v>
      </c>
      <c r="E180113" t="s">
        <v>3527</v>
      </c>
    </row>
    <row r="180114" spans="1:5" x14ac:dyDescent="0.3">
      <c r="A180114" t="s">
        <v>114</v>
      </c>
      <c r="B180114" s="2">
        <v>44106</v>
      </c>
      <c r="C180114">
        <v>1447133120</v>
      </c>
      <c r="D180114">
        <v>11946430</v>
      </c>
      <c r="E180114" t="s">
        <v>3528</v>
      </c>
    </row>
    <row r="180115" spans="1:5" x14ac:dyDescent="0.3">
      <c r="A180115" t="s">
        <v>196</v>
      </c>
      <c r="B180115" s="2">
        <v>44914</v>
      </c>
      <c r="C180115">
        <v>167678510</v>
      </c>
      <c r="D180115">
        <v>1384190</v>
      </c>
      <c r="E180115" t="s">
        <v>3529</v>
      </c>
    </row>
    <row r="180116" spans="1:5" x14ac:dyDescent="0.3">
      <c r="A180116" t="s">
        <v>150</v>
      </c>
      <c r="B180116" s="2">
        <v>44600</v>
      </c>
      <c r="C180116">
        <v>7824570</v>
      </c>
      <c r="D180116">
        <v>64590</v>
      </c>
      <c r="E180116" t="s">
        <v>3530</v>
      </c>
    </row>
    <row r="180117" spans="1:5" x14ac:dyDescent="0.3">
      <c r="A180117" t="s">
        <v>192</v>
      </c>
      <c r="B180117" s="2">
        <v>44564</v>
      </c>
      <c r="C180117">
        <v>8367830</v>
      </c>
      <c r="D180117">
        <v>69070</v>
      </c>
      <c r="E180117" t="s">
        <v>3531</v>
      </c>
    </row>
    <row r="180118" spans="1:5" x14ac:dyDescent="0.3">
      <c r="A180118" t="s">
        <v>17</v>
      </c>
      <c r="B180118" s="2">
        <v>43936</v>
      </c>
      <c r="C180118">
        <v>798430</v>
      </c>
      <c r="D180118">
        <v>6590</v>
      </c>
      <c r="E180118" t="s">
        <v>3532</v>
      </c>
    </row>
    <row r="180119" spans="1:5" x14ac:dyDescent="0.3">
      <c r="A180119" t="s">
        <v>196</v>
      </c>
      <c r="B180119" s="2">
        <v>44913</v>
      </c>
      <c r="C180119">
        <v>167678510</v>
      </c>
      <c r="D180119">
        <v>1383870</v>
      </c>
      <c r="E180119" t="s">
        <v>3533</v>
      </c>
    </row>
    <row r="180120" spans="1:5" x14ac:dyDescent="0.3">
      <c r="A180120" t="s">
        <v>196</v>
      </c>
      <c r="B180120" s="2">
        <v>44912</v>
      </c>
      <c r="C180120">
        <v>167678510</v>
      </c>
      <c r="D180120">
        <v>1383790</v>
      </c>
      <c r="E180120" t="s">
        <v>3534</v>
      </c>
    </row>
    <row r="180121" spans="1:5" x14ac:dyDescent="0.3">
      <c r="A180121" t="s">
        <v>84</v>
      </c>
      <c r="B180121" s="2">
        <v>44087</v>
      </c>
      <c r="C180121">
        <v>105493490</v>
      </c>
      <c r="D180121">
        <v>870560</v>
      </c>
      <c r="E180121" t="s">
        <v>3535</v>
      </c>
    </row>
    <row r="180122" spans="1:5" x14ac:dyDescent="0.3">
      <c r="A180122" t="s">
        <v>166</v>
      </c>
      <c r="B180122" s="2">
        <v>44121</v>
      </c>
      <c r="C180122">
        <v>104328580</v>
      </c>
      <c r="D180122">
        <v>860890</v>
      </c>
      <c r="E180122" t="s">
        <v>3536</v>
      </c>
    </row>
    <row r="180123" spans="1:5" x14ac:dyDescent="0.3">
      <c r="A180123" t="s">
        <v>196</v>
      </c>
      <c r="B180123" s="2">
        <v>44911</v>
      </c>
      <c r="C180123">
        <v>167678510</v>
      </c>
      <c r="D180123">
        <v>1383620</v>
      </c>
      <c r="E180123" t="s">
        <v>3537</v>
      </c>
    </row>
    <row r="180124" spans="1:5" x14ac:dyDescent="0.3">
      <c r="A180124" t="s">
        <v>196</v>
      </c>
      <c r="B180124" s="2">
        <v>44910</v>
      </c>
      <c r="C180124">
        <v>167678510</v>
      </c>
      <c r="D180124">
        <v>1383470</v>
      </c>
      <c r="E180124" t="s">
        <v>3538</v>
      </c>
    </row>
    <row r="180125" spans="1:5" x14ac:dyDescent="0.3">
      <c r="A180125" t="s">
        <v>186</v>
      </c>
      <c r="B180125" s="2">
        <v>44531</v>
      </c>
      <c r="C180125">
        <v>163205390</v>
      </c>
      <c r="D180125">
        <v>1346520</v>
      </c>
      <c r="E180125" t="s">
        <v>3539</v>
      </c>
    </row>
    <row r="180126" spans="1:5" x14ac:dyDescent="0.3">
      <c r="A180126" t="s">
        <v>34</v>
      </c>
      <c r="B180126" s="2">
        <v>44042</v>
      </c>
      <c r="C180126">
        <v>6476010</v>
      </c>
      <c r="D180126">
        <v>53430</v>
      </c>
      <c r="E180126" t="s">
        <v>3540</v>
      </c>
    </row>
    <row r="180127" spans="1:5" x14ac:dyDescent="0.3">
      <c r="A180127" t="s">
        <v>190</v>
      </c>
      <c r="B180127" s="2">
        <v>44422</v>
      </c>
      <c r="C180127">
        <v>1711863680</v>
      </c>
      <c r="D180127">
        <v>14122180</v>
      </c>
      <c r="E180127" t="s">
        <v>3541</v>
      </c>
    </row>
    <row r="180128" spans="1:5" x14ac:dyDescent="0.3">
      <c r="A180128" t="s">
        <v>196</v>
      </c>
      <c r="B180128" s="2">
        <v>44909</v>
      </c>
      <c r="C180128">
        <v>167678510</v>
      </c>
      <c r="D180128">
        <v>1383200</v>
      </c>
      <c r="E180128" t="s">
        <v>3542</v>
      </c>
    </row>
    <row r="180129" spans="1:5" x14ac:dyDescent="0.3">
      <c r="A180129" t="s">
        <v>196</v>
      </c>
      <c r="B180129" s="2">
        <v>44908</v>
      </c>
      <c r="C180129">
        <v>167678510</v>
      </c>
      <c r="D180129">
        <v>1383020</v>
      </c>
      <c r="E180129" t="s">
        <v>3543</v>
      </c>
    </row>
    <row r="180130" spans="1:5" x14ac:dyDescent="0.3">
      <c r="A180130" t="s">
        <v>139</v>
      </c>
      <c r="B180130" s="2">
        <v>44304</v>
      </c>
      <c r="C180130">
        <v>112121980</v>
      </c>
      <c r="D180130">
        <v>924740</v>
      </c>
      <c r="E180130" t="s">
        <v>3544</v>
      </c>
    </row>
    <row r="180131" spans="1:5" x14ac:dyDescent="0.3">
      <c r="A180131" t="s">
        <v>169</v>
      </c>
      <c r="B180131" s="2">
        <v>44306</v>
      </c>
      <c r="C180131">
        <v>1155590080</v>
      </c>
      <c r="D180131">
        <v>9530800</v>
      </c>
      <c r="E180131" t="s">
        <v>3545</v>
      </c>
    </row>
    <row r="180132" spans="1:5" x14ac:dyDescent="0.3">
      <c r="A180132" t="s">
        <v>22</v>
      </c>
      <c r="B180132" s="2">
        <v>44102</v>
      </c>
      <c r="C180132">
        <v>678130000</v>
      </c>
      <c r="D180132">
        <v>5592760</v>
      </c>
      <c r="E180132" t="s">
        <v>3546</v>
      </c>
    </row>
    <row r="180133" spans="1:5" x14ac:dyDescent="0.3">
      <c r="A180133" t="s">
        <v>143</v>
      </c>
      <c r="B180133" s="2">
        <v>44170</v>
      </c>
      <c r="C180133">
        <v>123561160</v>
      </c>
      <c r="D180133">
        <v>1019000</v>
      </c>
      <c r="E180133" t="s">
        <v>3547</v>
      </c>
    </row>
    <row r="180134" spans="1:5" x14ac:dyDescent="0.3">
      <c r="A180134" t="s">
        <v>138</v>
      </c>
      <c r="B180134" s="2">
        <v>44105</v>
      </c>
      <c r="C180134">
        <v>95349560</v>
      </c>
      <c r="D180134">
        <v>786310</v>
      </c>
      <c r="E180134" t="s">
        <v>3548</v>
      </c>
    </row>
    <row r="180135" spans="1:5" x14ac:dyDescent="0.3">
      <c r="A180135" t="s">
        <v>175</v>
      </c>
      <c r="B180135" s="2">
        <v>44278</v>
      </c>
      <c r="C180135">
        <v>14171731200</v>
      </c>
      <c r="D180135">
        <v>116867960</v>
      </c>
      <c r="E180135" t="s">
        <v>3549</v>
      </c>
    </row>
    <row r="180136" spans="1:5" x14ac:dyDescent="0.3">
      <c r="A180136" t="s">
        <v>196</v>
      </c>
      <c r="B180136" s="2">
        <v>44907</v>
      </c>
      <c r="C180136">
        <v>167678510</v>
      </c>
      <c r="D180136">
        <v>1382760</v>
      </c>
      <c r="E180136" t="s">
        <v>3550</v>
      </c>
    </row>
    <row r="180137" spans="1:5" x14ac:dyDescent="0.3">
      <c r="A180137" t="s">
        <v>104</v>
      </c>
      <c r="B180137" s="2">
        <v>44051</v>
      </c>
      <c r="C180137">
        <v>32729930</v>
      </c>
      <c r="D180137">
        <v>269900</v>
      </c>
      <c r="E180137" t="s">
        <v>3551</v>
      </c>
    </row>
    <row r="180138" spans="1:5" x14ac:dyDescent="0.3">
      <c r="A180138" t="s">
        <v>196</v>
      </c>
      <c r="B180138" s="2">
        <v>44906</v>
      </c>
      <c r="C180138">
        <v>167678510</v>
      </c>
      <c r="D180138">
        <v>1382510</v>
      </c>
      <c r="E180138" t="s">
        <v>3552</v>
      </c>
    </row>
    <row r="180139" spans="1:5" x14ac:dyDescent="0.3">
      <c r="A180139" t="s">
        <v>135</v>
      </c>
      <c r="B180139" s="2">
        <v>44087</v>
      </c>
      <c r="C180139">
        <v>94411380</v>
      </c>
      <c r="D180139">
        <v>778420</v>
      </c>
      <c r="E180139" t="s">
        <v>3553</v>
      </c>
    </row>
    <row r="180140" spans="1:5" x14ac:dyDescent="0.3">
      <c r="A180140" t="s">
        <v>194</v>
      </c>
      <c r="B180140" s="2">
        <v>44564</v>
      </c>
      <c r="C180140">
        <v>137767020</v>
      </c>
      <c r="D180140">
        <v>1135820</v>
      </c>
      <c r="E180140" t="s">
        <v>3554</v>
      </c>
    </row>
    <row r="180141" spans="1:5" x14ac:dyDescent="0.3">
      <c r="A180141" t="s">
        <v>196</v>
      </c>
      <c r="B180141" s="2">
        <v>44905</v>
      </c>
      <c r="C180141">
        <v>167678510</v>
      </c>
      <c r="D180141">
        <v>1382380</v>
      </c>
      <c r="E180141" t="s">
        <v>3555</v>
      </c>
    </row>
    <row r="180142" spans="1:5" x14ac:dyDescent="0.3">
      <c r="A180142" t="s">
        <v>163</v>
      </c>
      <c r="B180142" s="2">
        <v>44070</v>
      </c>
      <c r="C180142">
        <v>112288210</v>
      </c>
      <c r="D180142">
        <v>925570</v>
      </c>
      <c r="E180142" t="s">
        <v>3556</v>
      </c>
    </row>
    <row r="180143" spans="1:5" x14ac:dyDescent="0.3">
      <c r="A180143" t="s">
        <v>127</v>
      </c>
      <c r="B180143" s="2">
        <v>44021</v>
      </c>
      <c r="C180143">
        <v>3261130</v>
      </c>
      <c r="D180143">
        <v>26880</v>
      </c>
      <c r="E180143" t="s">
        <v>3557</v>
      </c>
    </row>
    <row r="180144" spans="1:5" x14ac:dyDescent="0.3">
      <c r="A180144" t="s">
        <v>127</v>
      </c>
      <c r="B180144" s="2">
        <v>44020</v>
      </c>
      <c r="C180144">
        <v>3261130</v>
      </c>
      <c r="D180144">
        <v>26880</v>
      </c>
      <c r="E180144" t="s">
        <v>3557</v>
      </c>
    </row>
    <row r="180145" spans="1:5" x14ac:dyDescent="0.3">
      <c r="A180145" t="s">
        <v>191</v>
      </c>
      <c r="B180145" s="2">
        <v>44458</v>
      </c>
      <c r="C180145">
        <v>541793120</v>
      </c>
      <c r="D180145">
        <v>4465730</v>
      </c>
      <c r="E180145" t="s">
        <v>3558</v>
      </c>
    </row>
    <row r="180146" spans="1:5" x14ac:dyDescent="0.3">
      <c r="A180146" t="s">
        <v>125</v>
      </c>
      <c r="B180146" s="2">
        <v>44121</v>
      </c>
      <c r="C180146">
        <v>6180460</v>
      </c>
      <c r="D180146">
        <v>50940</v>
      </c>
      <c r="E180146" t="s">
        <v>3559</v>
      </c>
    </row>
    <row r="180147" spans="1:5" x14ac:dyDescent="0.3">
      <c r="A180147" t="s">
        <v>196</v>
      </c>
      <c r="B180147" s="2">
        <v>44903</v>
      </c>
      <c r="C180147">
        <v>167678510</v>
      </c>
      <c r="D180147">
        <v>1382020</v>
      </c>
      <c r="E180147" t="s">
        <v>3560</v>
      </c>
    </row>
    <row r="180148" spans="1:5" x14ac:dyDescent="0.3">
      <c r="A180148" t="s">
        <v>196</v>
      </c>
      <c r="B180148" s="2">
        <v>44904</v>
      </c>
      <c r="C180148">
        <v>167678510</v>
      </c>
      <c r="D180148">
        <v>1382020</v>
      </c>
      <c r="E180148" t="s">
        <v>3560</v>
      </c>
    </row>
    <row r="180149" spans="1:5" x14ac:dyDescent="0.3">
      <c r="A180149" t="s">
        <v>189</v>
      </c>
      <c r="B180149" s="2">
        <v>44527</v>
      </c>
      <c r="C180149">
        <v>47361460</v>
      </c>
      <c r="D180149">
        <v>390350</v>
      </c>
      <c r="E180149" t="s">
        <v>3561</v>
      </c>
    </row>
    <row r="180150" spans="1:5" x14ac:dyDescent="0.3">
      <c r="A180150" t="s">
        <v>196</v>
      </c>
      <c r="B180150" s="2">
        <v>44902</v>
      </c>
      <c r="C180150">
        <v>167678510</v>
      </c>
      <c r="D180150">
        <v>1381880</v>
      </c>
      <c r="E180150" t="s">
        <v>3562</v>
      </c>
    </row>
    <row r="180151" spans="1:5" x14ac:dyDescent="0.3">
      <c r="A180151" t="s">
        <v>196</v>
      </c>
      <c r="B180151" s="2">
        <v>44901</v>
      </c>
      <c r="C180151">
        <v>167678510</v>
      </c>
      <c r="D180151">
        <v>1381760</v>
      </c>
      <c r="E180151" t="s">
        <v>3563</v>
      </c>
    </row>
    <row r="180152" spans="1:5" x14ac:dyDescent="0.3">
      <c r="A180152" t="s">
        <v>171</v>
      </c>
      <c r="B180152" s="2">
        <v>44614</v>
      </c>
      <c r="C180152">
        <v>7242720</v>
      </c>
      <c r="D180152">
        <v>59680</v>
      </c>
      <c r="E180152" t="s">
        <v>3564</v>
      </c>
    </row>
    <row r="180153" spans="1:5" x14ac:dyDescent="0.3">
      <c r="A180153" t="s">
        <v>196</v>
      </c>
      <c r="B180153" s="2">
        <v>44900</v>
      </c>
      <c r="C180153">
        <v>167678510</v>
      </c>
      <c r="D180153">
        <v>1381570</v>
      </c>
      <c r="E180153" t="s">
        <v>3565</v>
      </c>
    </row>
    <row r="180154" spans="1:5" x14ac:dyDescent="0.3">
      <c r="A180154" t="s">
        <v>172</v>
      </c>
      <c r="B180154" s="2">
        <v>44182</v>
      </c>
      <c r="C180154">
        <v>305475860</v>
      </c>
      <c r="D180154">
        <v>2516920</v>
      </c>
      <c r="E180154" t="s">
        <v>3566</v>
      </c>
    </row>
    <row r="180155" spans="1:5" x14ac:dyDescent="0.3">
      <c r="A180155" t="s">
        <v>66</v>
      </c>
      <c r="B180155" s="2">
        <v>44578</v>
      </c>
      <c r="C180155">
        <v>180840</v>
      </c>
      <c r="D180155">
        <v>1490</v>
      </c>
      <c r="E180155" t="s">
        <v>3567</v>
      </c>
    </row>
    <row r="180156" spans="1:5" x14ac:dyDescent="0.3">
      <c r="A180156" t="s">
        <v>77</v>
      </c>
      <c r="B180156" s="2">
        <v>44063</v>
      </c>
      <c r="C180156">
        <v>475586320</v>
      </c>
      <c r="D180156">
        <v>3918260</v>
      </c>
      <c r="E180156" t="s">
        <v>3568</v>
      </c>
    </row>
    <row r="180157" spans="1:5" x14ac:dyDescent="0.3">
      <c r="A180157" t="s">
        <v>196</v>
      </c>
      <c r="B180157" s="2">
        <v>44899</v>
      </c>
      <c r="C180157">
        <v>167678510</v>
      </c>
      <c r="D180157">
        <v>1381420</v>
      </c>
      <c r="E180157" t="s">
        <v>3569</v>
      </c>
    </row>
    <row r="180158" spans="1:5" x14ac:dyDescent="0.3">
      <c r="A180158" t="s">
        <v>196</v>
      </c>
      <c r="B180158" s="2">
        <v>44898</v>
      </c>
      <c r="C180158">
        <v>167678510</v>
      </c>
      <c r="D180158">
        <v>1381310</v>
      </c>
      <c r="E180158" t="s">
        <v>3570</v>
      </c>
    </row>
    <row r="180159" spans="1:5" x14ac:dyDescent="0.3">
      <c r="A180159" t="s">
        <v>181</v>
      </c>
      <c r="B180159" s="2">
        <v>44062</v>
      </c>
      <c r="C180159">
        <v>364088240</v>
      </c>
      <c r="D180159">
        <v>2999140</v>
      </c>
      <c r="E180159" t="s">
        <v>3571</v>
      </c>
    </row>
    <row r="180160" spans="1:5" x14ac:dyDescent="0.3">
      <c r="A180160" t="s">
        <v>196</v>
      </c>
      <c r="B180160" s="2">
        <v>44897</v>
      </c>
      <c r="C180160">
        <v>167678510</v>
      </c>
      <c r="D180160">
        <v>1381200</v>
      </c>
      <c r="E180160" t="s">
        <v>3572</v>
      </c>
    </row>
    <row r="180161" spans="1:5" x14ac:dyDescent="0.3">
      <c r="A180161" t="s">
        <v>196</v>
      </c>
      <c r="B180161" s="2">
        <v>44896</v>
      </c>
      <c r="C180161">
        <v>167678510</v>
      </c>
      <c r="D180161">
        <v>1381060</v>
      </c>
      <c r="E180161" t="s">
        <v>3573</v>
      </c>
    </row>
    <row r="180162" spans="1:5" x14ac:dyDescent="0.3">
      <c r="A180162" t="s">
        <v>196</v>
      </c>
      <c r="B180162" s="2">
        <v>44895</v>
      </c>
      <c r="C180162">
        <v>167678510</v>
      </c>
      <c r="D180162">
        <v>1380990</v>
      </c>
      <c r="E180162" t="s">
        <v>3574</v>
      </c>
    </row>
    <row r="180163" spans="1:5" x14ac:dyDescent="0.3">
      <c r="A180163" t="s">
        <v>151</v>
      </c>
      <c r="B180163" s="2">
        <v>44149</v>
      </c>
      <c r="C180163">
        <v>193979980</v>
      </c>
      <c r="D180163">
        <v>1597560</v>
      </c>
      <c r="E180163" t="s">
        <v>3575</v>
      </c>
    </row>
    <row r="180164" spans="1:5" x14ac:dyDescent="0.3">
      <c r="A180164" t="s">
        <v>133</v>
      </c>
      <c r="B180164" s="2">
        <v>44472</v>
      </c>
      <c r="C180164">
        <v>981868560</v>
      </c>
      <c r="D180164">
        <v>8085780</v>
      </c>
      <c r="E180164" t="s">
        <v>3576</v>
      </c>
    </row>
    <row r="180165" spans="1:5" x14ac:dyDescent="0.3">
      <c r="A180165" t="s">
        <v>196</v>
      </c>
      <c r="B180165" s="2">
        <v>44894</v>
      </c>
      <c r="C180165">
        <v>167678510</v>
      </c>
      <c r="D180165">
        <v>1380820</v>
      </c>
      <c r="E180165" t="s">
        <v>3577</v>
      </c>
    </row>
    <row r="180166" spans="1:5" x14ac:dyDescent="0.3">
      <c r="A180166" t="s">
        <v>155</v>
      </c>
      <c r="B180166" s="2">
        <v>44211</v>
      </c>
      <c r="C180166">
        <v>178439140</v>
      </c>
      <c r="D180166">
        <v>1469370</v>
      </c>
      <c r="E180166" t="s">
        <v>3578</v>
      </c>
    </row>
    <row r="180167" spans="1:5" x14ac:dyDescent="0.3">
      <c r="A180167" t="s">
        <v>196</v>
      </c>
      <c r="B180167" s="2">
        <v>44893</v>
      </c>
      <c r="C180167">
        <v>167678510</v>
      </c>
      <c r="D180167">
        <v>1380730</v>
      </c>
      <c r="E180167" t="s">
        <v>3579</v>
      </c>
    </row>
    <row r="180168" spans="1:5" x14ac:dyDescent="0.3">
      <c r="A180168" t="s">
        <v>157</v>
      </c>
      <c r="B180168" s="2">
        <v>44044</v>
      </c>
      <c r="C180168">
        <v>598938840</v>
      </c>
      <c r="D180168">
        <v>4931830</v>
      </c>
      <c r="E180168" t="s">
        <v>3580</v>
      </c>
    </row>
    <row r="180169" spans="1:5" x14ac:dyDescent="0.3">
      <c r="A180169" t="s">
        <v>36</v>
      </c>
      <c r="B180169" s="2">
        <v>44111</v>
      </c>
      <c r="C180169">
        <v>175640200</v>
      </c>
      <c r="D180169">
        <v>1446260</v>
      </c>
      <c r="E180169" t="s">
        <v>3581</v>
      </c>
    </row>
    <row r="180170" spans="1:5" x14ac:dyDescent="0.3">
      <c r="A180170" t="s">
        <v>196</v>
      </c>
      <c r="B180170" s="2">
        <v>44892</v>
      </c>
      <c r="C180170">
        <v>167678510</v>
      </c>
      <c r="D180170">
        <v>1380630</v>
      </c>
      <c r="E180170" t="s">
        <v>3582</v>
      </c>
    </row>
    <row r="180171" spans="1:5" x14ac:dyDescent="0.3">
      <c r="A180171" t="s">
        <v>196</v>
      </c>
      <c r="B180171" s="2">
        <v>44891</v>
      </c>
      <c r="C180171">
        <v>167678510</v>
      </c>
      <c r="D180171">
        <v>1380590</v>
      </c>
      <c r="E180171" t="s">
        <v>3583</v>
      </c>
    </row>
    <row r="180172" spans="1:5" x14ac:dyDescent="0.3">
      <c r="A180172" t="s">
        <v>196</v>
      </c>
      <c r="B180172" s="2">
        <v>44890</v>
      </c>
      <c r="C180172">
        <v>167678510</v>
      </c>
      <c r="D180172">
        <v>1380550</v>
      </c>
      <c r="E180172" t="s">
        <v>3584</v>
      </c>
    </row>
    <row r="180173" spans="1:5" x14ac:dyDescent="0.3">
      <c r="A180173" t="s">
        <v>196</v>
      </c>
      <c r="B180173" s="2">
        <v>44889</v>
      </c>
      <c r="C180173">
        <v>167678510</v>
      </c>
      <c r="D180173">
        <v>1380460</v>
      </c>
      <c r="E180173" t="s">
        <v>3585</v>
      </c>
    </row>
    <row r="180174" spans="1:5" x14ac:dyDescent="0.3">
      <c r="A180174" t="s">
        <v>84</v>
      </c>
      <c r="B180174" s="2">
        <v>44086</v>
      </c>
      <c r="C180174">
        <v>105493490</v>
      </c>
      <c r="D180174">
        <v>868500</v>
      </c>
      <c r="E180174" t="s">
        <v>3586</v>
      </c>
    </row>
    <row r="180175" spans="1:5" x14ac:dyDescent="0.3">
      <c r="A180175" t="s">
        <v>176</v>
      </c>
      <c r="B180175" s="2">
        <v>44127</v>
      </c>
      <c r="C180175">
        <v>66306210</v>
      </c>
      <c r="D180175">
        <v>545880</v>
      </c>
      <c r="E180175" t="s">
        <v>3587</v>
      </c>
    </row>
    <row r="180176" spans="1:5" x14ac:dyDescent="0.3">
      <c r="A180176" t="s">
        <v>196</v>
      </c>
      <c r="B180176" s="2">
        <v>44888</v>
      </c>
      <c r="C180176">
        <v>167678510</v>
      </c>
      <c r="D180176">
        <v>1380390</v>
      </c>
      <c r="E180176" t="s">
        <v>3588</v>
      </c>
    </row>
    <row r="180177" spans="1:5" x14ac:dyDescent="0.3">
      <c r="A180177" t="s">
        <v>196</v>
      </c>
      <c r="B180177" s="2">
        <v>44887</v>
      </c>
      <c r="C180177">
        <v>167678510</v>
      </c>
      <c r="D180177">
        <v>1380350</v>
      </c>
      <c r="E180177" t="s">
        <v>3589</v>
      </c>
    </row>
    <row r="180178" spans="1:5" x14ac:dyDescent="0.3">
      <c r="A180178" t="s">
        <v>196</v>
      </c>
      <c r="B180178" s="2">
        <v>44886</v>
      </c>
      <c r="C180178">
        <v>167678510</v>
      </c>
      <c r="D180178">
        <v>1380320</v>
      </c>
      <c r="E180178" t="s">
        <v>3590</v>
      </c>
    </row>
    <row r="180179" spans="1:5" x14ac:dyDescent="0.3">
      <c r="A180179" t="s">
        <v>196</v>
      </c>
      <c r="B180179" s="2">
        <v>44885</v>
      </c>
      <c r="C180179">
        <v>167678510</v>
      </c>
      <c r="D180179">
        <v>1380280</v>
      </c>
      <c r="E180179" t="s">
        <v>3591</v>
      </c>
    </row>
    <row r="180180" spans="1:5" x14ac:dyDescent="0.3">
      <c r="A180180" t="s">
        <v>196</v>
      </c>
      <c r="B180180" s="2">
        <v>44884</v>
      </c>
      <c r="C180180">
        <v>167678510</v>
      </c>
      <c r="D180180">
        <v>1380240</v>
      </c>
      <c r="E180180" t="s">
        <v>3592</v>
      </c>
    </row>
    <row r="180181" spans="1:5" x14ac:dyDescent="0.3">
      <c r="A180181" t="s">
        <v>161</v>
      </c>
      <c r="B180181" s="2">
        <v>44118</v>
      </c>
      <c r="C180181">
        <v>180010020</v>
      </c>
      <c r="D180181">
        <v>1481710</v>
      </c>
      <c r="E180181" t="s">
        <v>3593</v>
      </c>
    </row>
    <row r="180182" spans="1:5" x14ac:dyDescent="0.3">
      <c r="A180182" t="s">
        <v>196</v>
      </c>
      <c r="B180182" s="2">
        <v>44883</v>
      </c>
      <c r="C180182">
        <v>167678510</v>
      </c>
      <c r="D180182">
        <v>1380190</v>
      </c>
      <c r="E180182" t="s">
        <v>3594</v>
      </c>
    </row>
    <row r="180183" spans="1:5" x14ac:dyDescent="0.3">
      <c r="A180183" t="s">
        <v>196</v>
      </c>
      <c r="B180183" s="2">
        <v>44882</v>
      </c>
      <c r="C180183">
        <v>167678510</v>
      </c>
      <c r="D180183">
        <v>1380100</v>
      </c>
      <c r="E180183" t="s">
        <v>3595</v>
      </c>
    </row>
    <row r="180184" spans="1:5" x14ac:dyDescent="0.3">
      <c r="A180184" t="s">
        <v>196</v>
      </c>
      <c r="B180184" s="2">
        <v>44881</v>
      </c>
      <c r="C180184">
        <v>167678510</v>
      </c>
      <c r="D180184">
        <v>1380070</v>
      </c>
      <c r="E180184" t="s">
        <v>3596</v>
      </c>
    </row>
    <row r="180185" spans="1:5" x14ac:dyDescent="0.3">
      <c r="A180185" t="s">
        <v>196</v>
      </c>
      <c r="B180185" s="2">
        <v>44880</v>
      </c>
      <c r="C180185">
        <v>167678510</v>
      </c>
      <c r="D180185">
        <v>1380030</v>
      </c>
      <c r="E180185" t="s">
        <v>3597</v>
      </c>
    </row>
    <row r="180186" spans="1:5" x14ac:dyDescent="0.3">
      <c r="A180186" t="s">
        <v>78</v>
      </c>
      <c r="B180186" s="2">
        <v>44517</v>
      </c>
      <c r="C180186">
        <v>495740</v>
      </c>
      <c r="D180186">
        <v>4080</v>
      </c>
      <c r="E180186" t="s">
        <v>3598</v>
      </c>
    </row>
    <row r="180187" spans="1:5" x14ac:dyDescent="0.3">
      <c r="A180187" t="s">
        <v>196</v>
      </c>
      <c r="B180187" s="2">
        <v>44879</v>
      </c>
      <c r="C180187">
        <v>167678510</v>
      </c>
      <c r="D180187">
        <v>1379990</v>
      </c>
      <c r="E180187" t="s">
        <v>3599</v>
      </c>
    </row>
    <row r="180188" spans="1:5" x14ac:dyDescent="0.3">
      <c r="A180188" t="s">
        <v>196</v>
      </c>
      <c r="B180188" s="2">
        <v>44870</v>
      </c>
      <c r="C180188">
        <v>167678510</v>
      </c>
      <c r="D180188">
        <v>1379960</v>
      </c>
      <c r="E180188" t="s">
        <v>3600</v>
      </c>
    </row>
    <row r="180189" spans="1:5" x14ac:dyDescent="0.3">
      <c r="A180189" t="s">
        <v>196</v>
      </c>
      <c r="B180189" s="2">
        <v>44877</v>
      </c>
      <c r="C180189">
        <v>167678510</v>
      </c>
      <c r="D180189">
        <v>1379960</v>
      </c>
      <c r="E180189" t="s">
        <v>3600</v>
      </c>
    </row>
    <row r="180190" spans="1:5" x14ac:dyDescent="0.3">
      <c r="A180190" t="s">
        <v>196</v>
      </c>
      <c r="B180190" s="2">
        <v>44874</v>
      </c>
      <c r="C180190">
        <v>167678510</v>
      </c>
      <c r="D180190">
        <v>1379960</v>
      </c>
      <c r="E180190" t="s">
        <v>3600</v>
      </c>
    </row>
    <row r="180191" spans="1:5" x14ac:dyDescent="0.3">
      <c r="A180191" t="s">
        <v>196</v>
      </c>
      <c r="B180191" s="2">
        <v>44878</v>
      </c>
      <c r="C180191">
        <v>167678510</v>
      </c>
      <c r="D180191">
        <v>1379960</v>
      </c>
      <c r="E180191" t="s">
        <v>3600</v>
      </c>
    </row>
    <row r="180192" spans="1:5" x14ac:dyDescent="0.3">
      <c r="A180192" t="s">
        <v>196</v>
      </c>
      <c r="B180192" s="2">
        <v>44873</v>
      </c>
      <c r="C180192">
        <v>167678510</v>
      </c>
      <c r="D180192">
        <v>1379960</v>
      </c>
      <c r="E180192" t="s">
        <v>3600</v>
      </c>
    </row>
    <row r="180193" spans="1:5" x14ac:dyDescent="0.3">
      <c r="A180193" t="s">
        <v>196</v>
      </c>
      <c r="B180193" s="2">
        <v>44875</v>
      </c>
      <c r="C180193">
        <v>167678510</v>
      </c>
      <c r="D180193">
        <v>1379960</v>
      </c>
      <c r="E180193" t="s">
        <v>3600</v>
      </c>
    </row>
    <row r="180194" spans="1:5" x14ac:dyDescent="0.3">
      <c r="A180194" t="s">
        <v>196</v>
      </c>
      <c r="B180194" s="2">
        <v>44876</v>
      </c>
      <c r="C180194">
        <v>167678510</v>
      </c>
      <c r="D180194">
        <v>1379960</v>
      </c>
      <c r="E180194" t="s">
        <v>3600</v>
      </c>
    </row>
    <row r="180195" spans="1:5" x14ac:dyDescent="0.3">
      <c r="A180195" t="s">
        <v>196</v>
      </c>
      <c r="B180195" s="2">
        <v>44871</v>
      </c>
      <c r="C180195">
        <v>167678510</v>
      </c>
      <c r="D180195">
        <v>1379960</v>
      </c>
      <c r="E180195" t="s">
        <v>3600</v>
      </c>
    </row>
    <row r="180196" spans="1:5" x14ac:dyDescent="0.3">
      <c r="A180196" t="s">
        <v>196</v>
      </c>
      <c r="B180196" s="2">
        <v>44872</v>
      </c>
      <c r="C180196">
        <v>167678510</v>
      </c>
      <c r="D180196">
        <v>1379960</v>
      </c>
      <c r="E180196" t="s">
        <v>3600</v>
      </c>
    </row>
    <row r="180197" spans="1:5" x14ac:dyDescent="0.3">
      <c r="A180197" t="s">
        <v>196</v>
      </c>
      <c r="B180197" s="2">
        <v>44869</v>
      </c>
      <c r="C180197">
        <v>167678510</v>
      </c>
      <c r="D180197">
        <v>1379950</v>
      </c>
      <c r="E180197" t="s">
        <v>3601</v>
      </c>
    </row>
    <row r="180198" spans="1:5" x14ac:dyDescent="0.3">
      <c r="A180198" t="s">
        <v>196</v>
      </c>
      <c r="B180198" s="2">
        <v>44868</v>
      </c>
      <c r="C180198">
        <v>167678510</v>
      </c>
      <c r="D180198">
        <v>1379950</v>
      </c>
      <c r="E180198" t="s">
        <v>3601</v>
      </c>
    </row>
    <row r="180199" spans="1:5" x14ac:dyDescent="0.3">
      <c r="A180199" t="s">
        <v>196</v>
      </c>
      <c r="B180199" s="2">
        <v>44867</v>
      </c>
      <c r="C180199">
        <v>167678510</v>
      </c>
      <c r="D180199">
        <v>1379930</v>
      </c>
      <c r="E180199" t="s">
        <v>3602</v>
      </c>
    </row>
    <row r="180200" spans="1:5" x14ac:dyDescent="0.3">
      <c r="A180200" t="s">
        <v>196</v>
      </c>
      <c r="B180200" s="2">
        <v>44866</v>
      </c>
      <c r="C180200">
        <v>167678510</v>
      </c>
      <c r="D180200">
        <v>1379920</v>
      </c>
      <c r="E180200" t="s">
        <v>3603</v>
      </c>
    </row>
    <row r="180201" spans="1:5" x14ac:dyDescent="0.3">
      <c r="A180201" t="s">
        <v>196</v>
      </c>
      <c r="B180201" s="2">
        <v>44865</v>
      </c>
      <c r="C180201">
        <v>167678510</v>
      </c>
      <c r="D180201">
        <v>1379910</v>
      </c>
      <c r="E180201" t="s">
        <v>3604</v>
      </c>
    </row>
    <row r="180202" spans="1:5" x14ac:dyDescent="0.3">
      <c r="A180202" t="s">
        <v>196</v>
      </c>
      <c r="B180202" s="2">
        <v>44864</v>
      </c>
      <c r="C180202">
        <v>167678510</v>
      </c>
      <c r="D180202">
        <v>1379880</v>
      </c>
      <c r="E180202" t="s">
        <v>3605</v>
      </c>
    </row>
    <row r="180203" spans="1:5" x14ac:dyDescent="0.3">
      <c r="A180203" t="s">
        <v>196</v>
      </c>
      <c r="B180203" s="2">
        <v>44863</v>
      </c>
      <c r="C180203">
        <v>167678510</v>
      </c>
      <c r="D180203">
        <v>1379850</v>
      </c>
      <c r="E180203" t="s">
        <v>3606</v>
      </c>
    </row>
    <row r="180204" spans="1:5" x14ac:dyDescent="0.3">
      <c r="A180204" t="s">
        <v>196</v>
      </c>
      <c r="B180204" s="2">
        <v>44862</v>
      </c>
      <c r="C180204">
        <v>167678510</v>
      </c>
      <c r="D180204">
        <v>1379810</v>
      </c>
      <c r="E180204" t="s">
        <v>3607</v>
      </c>
    </row>
    <row r="180205" spans="1:5" x14ac:dyDescent="0.3">
      <c r="A180205" t="s">
        <v>196</v>
      </c>
      <c r="B180205" s="2">
        <v>44857</v>
      </c>
      <c r="C180205">
        <v>167678510</v>
      </c>
      <c r="D180205">
        <v>1379790</v>
      </c>
      <c r="E180205" t="s">
        <v>3608</v>
      </c>
    </row>
    <row r="180206" spans="1:5" x14ac:dyDescent="0.3">
      <c r="A180206" t="s">
        <v>196</v>
      </c>
      <c r="B180206" s="2">
        <v>44858</v>
      </c>
      <c r="C180206">
        <v>167678510</v>
      </c>
      <c r="D180206">
        <v>1379790</v>
      </c>
      <c r="E180206" t="s">
        <v>3608</v>
      </c>
    </row>
    <row r="180207" spans="1:5" x14ac:dyDescent="0.3">
      <c r="A180207" t="s">
        <v>196</v>
      </c>
      <c r="B180207" s="2">
        <v>44856</v>
      </c>
      <c r="C180207">
        <v>167678510</v>
      </c>
      <c r="D180207">
        <v>1379790</v>
      </c>
      <c r="E180207" t="s">
        <v>3608</v>
      </c>
    </row>
    <row r="180208" spans="1:5" x14ac:dyDescent="0.3">
      <c r="A180208" t="s">
        <v>196</v>
      </c>
      <c r="B180208" s="2">
        <v>44859</v>
      </c>
      <c r="C180208">
        <v>167678510</v>
      </c>
      <c r="D180208">
        <v>1379790</v>
      </c>
      <c r="E180208" t="s">
        <v>3608</v>
      </c>
    </row>
    <row r="180209" spans="1:5" x14ac:dyDescent="0.3">
      <c r="A180209" t="s">
        <v>196</v>
      </c>
      <c r="B180209" s="2">
        <v>44855</v>
      </c>
      <c r="C180209">
        <v>167678510</v>
      </c>
      <c r="D180209">
        <v>1379790</v>
      </c>
      <c r="E180209" t="s">
        <v>3608</v>
      </c>
    </row>
    <row r="180210" spans="1:5" x14ac:dyDescent="0.3">
      <c r="A180210" t="s">
        <v>196</v>
      </c>
      <c r="B180210" s="2">
        <v>44860</v>
      </c>
      <c r="C180210">
        <v>167678510</v>
      </c>
      <c r="D180210">
        <v>1379790</v>
      </c>
      <c r="E180210" t="s">
        <v>3608</v>
      </c>
    </row>
    <row r="180211" spans="1:5" x14ac:dyDescent="0.3">
      <c r="A180211" t="s">
        <v>196</v>
      </c>
      <c r="B180211" s="2">
        <v>44854</v>
      </c>
      <c r="C180211">
        <v>167678510</v>
      </c>
      <c r="D180211">
        <v>1379790</v>
      </c>
      <c r="E180211" t="s">
        <v>3608</v>
      </c>
    </row>
    <row r="180212" spans="1:5" x14ac:dyDescent="0.3">
      <c r="A180212" t="s">
        <v>196</v>
      </c>
      <c r="B180212" s="2">
        <v>44861</v>
      </c>
      <c r="C180212">
        <v>167678510</v>
      </c>
      <c r="D180212">
        <v>1379790</v>
      </c>
      <c r="E180212" t="s">
        <v>3608</v>
      </c>
    </row>
    <row r="180213" spans="1:5" x14ac:dyDescent="0.3">
      <c r="A180213" t="s">
        <v>196</v>
      </c>
      <c r="B180213" s="2">
        <v>44853</v>
      </c>
      <c r="C180213">
        <v>167678510</v>
      </c>
      <c r="D180213">
        <v>1379760</v>
      </c>
      <c r="E180213" t="s">
        <v>3609</v>
      </c>
    </row>
    <row r="180214" spans="1:5" x14ac:dyDescent="0.3">
      <c r="A180214" t="s">
        <v>196</v>
      </c>
      <c r="B180214" s="2">
        <v>44852</v>
      </c>
      <c r="C180214">
        <v>167678510</v>
      </c>
      <c r="D180214">
        <v>1379750</v>
      </c>
      <c r="E180214" t="s">
        <v>3610</v>
      </c>
    </row>
    <row r="180215" spans="1:5" x14ac:dyDescent="0.3">
      <c r="A180215" t="s">
        <v>196</v>
      </c>
      <c r="B180215" s="2">
        <v>44851</v>
      </c>
      <c r="C180215">
        <v>167678510</v>
      </c>
      <c r="D180215">
        <v>1379700</v>
      </c>
      <c r="E180215" t="s">
        <v>3611</v>
      </c>
    </row>
    <row r="180216" spans="1:5" x14ac:dyDescent="0.3">
      <c r="A180216" t="s">
        <v>196</v>
      </c>
      <c r="B180216" s="2">
        <v>44850</v>
      </c>
      <c r="C180216">
        <v>167678510</v>
      </c>
      <c r="D180216">
        <v>1379650</v>
      </c>
      <c r="E180216" t="s">
        <v>3612</v>
      </c>
    </row>
    <row r="180217" spans="1:5" x14ac:dyDescent="0.3">
      <c r="A180217" t="s">
        <v>196</v>
      </c>
      <c r="B180217" s="2">
        <v>44849</v>
      </c>
      <c r="C180217">
        <v>167678510</v>
      </c>
      <c r="D180217">
        <v>1379630</v>
      </c>
      <c r="E180217" t="s">
        <v>3613</v>
      </c>
    </row>
    <row r="180218" spans="1:5" x14ac:dyDescent="0.3">
      <c r="A180218" t="s">
        <v>165</v>
      </c>
      <c r="B180218" s="2">
        <v>44256</v>
      </c>
      <c r="C180218">
        <v>28273820</v>
      </c>
      <c r="D180218">
        <v>232630</v>
      </c>
      <c r="E180218" t="s">
        <v>3614</v>
      </c>
    </row>
    <row r="180219" spans="1:5" x14ac:dyDescent="0.3">
      <c r="A180219" t="s">
        <v>196</v>
      </c>
      <c r="B180219" s="2">
        <v>44848</v>
      </c>
      <c r="C180219">
        <v>167678510</v>
      </c>
      <c r="D180219">
        <v>1379570</v>
      </c>
      <c r="E180219" t="s">
        <v>3615</v>
      </c>
    </row>
    <row r="180220" spans="1:5" x14ac:dyDescent="0.3">
      <c r="A180220" t="s">
        <v>196</v>
      </c>
      <c r="B180220" s="2">
        <v>44847</v>
      </c>
      <c r="C180220">
        <v>167678510</v>
      </c>
      <c r="D180220">
        <v>1379520</v>
      </c>
      <c r="E180220" t="s">
        <v>3616</v>
      </c>
    </row>
    <row r="180221" spans="1:5" x14ac:dyDescent="0.3">
      <c r="A180221" t="s">
        <v>11</v>
      </c>
      <c r="B180221" s="2">
        <v>44095</v>
      </c>
      <c r="C180221">
        <v>531170</v>
      </c>
      <c r="D180221">
        <v>4370</v>
      </c>
      <c r="E180221" t="s">
        <v>3617</v>
      </c>
    </row>
    <row r="180222" spans="1:5" x14ac:dyDescent="0.3">
      <c r="A180222" t="s">
        <v>196</v>
      </c>
      <c r="B180222" s="2">
        <v>44846</v>
      </c>
      <c r="C180222">
        <v>167678510</v>
      </c>
      <c r="D180222">
        <v>1379410</v>
      </c>
      <c r="E180222" t="s">
        <v>3618</v>
      </c>
    </row>
    <row r="180223" spans="1:5" x14ac:dyDescent="0.3">
      <c r="A180223" t="s">
        <v>145</v>
      </c>
      <c r="B180223" s="2">
        <v>44210</v>
      </c>
      <c r="C180223">
        <v>8087270</v>
      </c>
      <c r="D180223">
        <v>66530</v>
      </c>
      <c r="E180223" t="s">
        <v>3619</v>
      </c>
    </row>
    <row r="180224" spans="1:5" x14ac:dyDescent="0.3">
      <c r="A180224" t="s">
        <v>74</v>
      </c>
      <c r="B180224" s="2">
        <v>44308</v>
      </c>
      <c r="C180224">
        <v>33983730</v>
      </c>
      <c r="D180224">
        <v>279560</v>
      </c>
      <c r="E180224" t="s">
        <v>3620</v>
      </c>
    </row>
    <row r="180225" spans="1:5" x14ac:dyDescent="0.3">
      <c r="A180225" t="s">
        <v>196</v>
      </c>
      <c r="B180225" s="2">
        <v>44845</v>
      </c>
      <c r="C180225">
        <v>167678510</v>
      </c>
      <c r="D180225">
        <v>1379370</v>
      </c>
      <c r="E180225" t="s">
        <v>3621</v>
      </c>
    </row>
    <row r="180226" spans="1:5" x14ac:dyDescent="0.3">
      <c r="A180226" t="s">
        <v>97</v>
      </c>
      <c r="B180226" s="2">
        <v>44120</v>
      </c>
      <c r="C180226">
        <v>5332930</v>
      </c>
      <c r="D180226">
        <v>43870</v>
      </c>
      <c r="E180226" t="s">
        <v>3622</v>
      </c>
    </row>
    <row r="180227" spans="1:5" x14ac:dyDescent="0.3">
      <c r="A180227" t="s">
        <v>196</v>
      </c>
      <c r="B180227" s="2">
        <v>44844</v>
      </c>
      <c r="C180227">
        <v>167678510</v>
      </c>
      <c r="D180227">
        <v>1379360</v>
      </c>
      <c r="E180227" t="s">
        <v>3623</v>
      </c>
    </row>
    <row r="180228" spans="1:5" x14ac:dyDescent="0.3">
      <c r="A180228" t="s">
        <v>196</v>
      </c>
      <c r="B180228" s="2">
        <v>44843</v>
      </c>
      <c r="C180228">
        <v>167678510</v>
      </c>
      <c r="D180228">
        <v>1379270</v>
      </c>
      <c r="E180228" t="s">
        <v>3624</v>
      </c>
    </row>
    <row r="180229" spans="1:5" x14ac:dyDescent="0.3">
      <c r="A180229" t="s">
        <v>183</v>
      </c>
      <c r="B180229" s="2">
        <v>44348</v>
      </c>
      <c r="C180229">
        <v>283017000</v>
      </c>
      <c r="D180229">
        <v>2328000</v>
      </c>
      <c r="E180229" t="s">
        <v>3625</v>
      </c>
    </row>
    <row r="180230" spans="1:5" x14ac:dyDescent="0.3">
      <c r="A180230" t="s">
        <v>196</v>
      </c>
      <c r="B180230" s="2">
        <v>44842</v>
      </c>
      <c r="C180230">
        <v>167678510</v>
      </c>
      <c r="D180230">
        <v>1379210</v>
      </c>
      <c r="E180230" t="s">
        <v>3626</v>
      </c>
    </row>
    <row r="180231" spans="1:5" x14ac:dyDescent="0.3">
      <c r="A180231" t="s">
        <v>196</v>
      </c>
      <c r="B180231" s="2">
        <v>44841</v>
      </c>
      <c r="C180231">
        <v>167678510</v>
      </c>
      <c r="D180231">
        <v>1379120</v>
      </c>
      <c r="E180231" t="s">
        <v>3627</v>
      </c>
    </row>
    <row r="180232" spans="1:5" x14ac:dyDescent="0.3">
      <c r="A180232" t="s">
        <v>162</v>
      </c>
      <c r="B180232" s="2">
        <v>44147</v>
      </c>
      <c r="C180232">
        <v>1275041200</v>
      </c>
      <c r="D180232">
        <v>10486760</v>
      </c>
      <c r="E180232" t="s">
        <v>3628</v>
      </c>
    </row>
    <row r="180233" spans="1:5" x14ac:dyDescent="0.3">
      <c r="A180233" t="s">
        <v>196</v>
      </c>
      <c r="B180233" s="2">
        <v>44840</v>
      </c>
      <c r="C180233">
        <v>167678510</v>
      </c>
      <c r="D180233">
        <v>1379060</v>
      </c>
      <c r="E180233" t="s">
        <v>3629</v>
      </c>
    </row>
    <row r="180234" spans="1:5" x14ac:dyDescent="0.3">
      <c r="A180234" t="s">
        <v>186</v>
      </c>
      <c r="B180234" s="2">
        <v>44530</v>
      </c>
      <c r="C180234">
        <v>163205390</v>
      </c>
      <c r="D180234">
        <v>1342260</v>
      </c>
      <c r="E180234" t="s">
        <v>3630</v>
      </c>
    </row>
    <row r="180235" spans="1:5" x14ac:dyDescent="0.3">
      <c r="A180235" t="s">
        <v>125</v>
      </c>
      <c r="B180235" s="2">
        <v>44120</v>
      </c>
      <c r="C180235">
        <v>6180460</v>
      </c>
      <c r="D180235">
        <v>50830</v>
      </c>
      <c r="E180235" t="s">
        <v>3631</v>
      </c>
    </row>
    <row r="180236" spans="1:5" x14ac:dyDescent="0.3">
      <c r="A180236" t="s">
        <v>196</v>
      </c>
      <c r="B180236" s="2">
        <v>44839</v>
      </c>
      <c r="C180236">
        <v>167678510</v>
      </c>
      <c r="D180236">
        <v>1378990</v>
      </c>
      <c r="E180236" t="s">
        <v>3632</v>
      </c>
    </row>
    <row r="180237" spans="1:5" x14ac:dyDescent="0.3">
      <c r="A180237" t="s">
        <v>189</v>
      </c>
      <c r="B180237" s="2">
        <v>44526</v>
      </c>
      <c r="C180237">
        <v>47361460</v>
      </c>
      <c r="D180237">
        <v>389500</v>
      </c>
      <c r="E180237" t="s">
        <v>3633</v>
      </c>
    </row>
    <row r="180238" spans="1:5" x14ac:dyDescent="0.3">
      <c r="A180238" t="s">
        <v>196</v>
      </c>
      <c r="B180238" s="2">
        <v>44838</v>
      </c>
      <c r="C180238">
        <v>167678510</v>
      </c>
      <c r="D180238">
        <v>1378970</v>
      </c>
      <c r="E180238" t="s">
        <v>3634</v>
      </c>
    </row>
    <row r="180239" spans="1:5" x14ac:dyDescent="0.3">
      <c r="A180239" t="s">
        <v>196</v>
      </c>
      <c r="B180239" s="2">
        <v>44837</v>
      </c>
      <c r="C180239">
        <v>167678510</v>
      </c>
      <c r="D180239">
        <v>1378930</v>
      </c>
      <c r="E180239" t="s">
        <v>3635</v>
      </c>
    </row>
    <row r="180240" spans="1:5" x14ac:dyDescent="0.3">
      <c r="A180240" t="s">
        <v>196</v>
      </c>
      <c r="B180240" s="2">
        <v>44836</v>
      </c>
      <c r="C180240">
        <v>167678510</v>
      </c>
      <c r="D180240">
        <v>1378850</v>
      </c>
      <c r="E180240" t="s">
        <v>3636</v>
      </c>
    </row>
    <row r="180241" spans="1:5" x14ac:dyDescent="0.3">
      <c r="A180241" t="s">
        <v>196</v>
      </c>
      <c r="B180241" s="2">
        <v>44835</v>
      </c>
      <c r="C180241">
        <v>167678510</v>
      </c>
      <c r="D180241">
        <v>1378810</v>
      </c>
      <c r="E180241" t="s">
        <v>3637</v>
      </c>
    </row>
    <row r="180242" spans="1:5" x14ac:dyDescent="0.3">
      <c r="A180242" t="s">
        <v>196</v>
      </c>
      <c r="B180242" s="2">
        <v>44834</v>
      </c>
      <c r="C180242">
        <v>167678510</v>
      </c>
      <c r="D180242">
        <v>1378770</v>
      </c>
      <c r="E180242" t="s">
        <v>3638</v>
      </c>
    </row>
    <row r="180243" spans="1:5" x14ac:dyDescent="0.3">
      <c r="A180243" t="s">
        <v>110</v>
      </c>
      <c r="B180243" s="2">
        <v>44231</v>
      </c>
      <c r="C180243">
        <v>1798720</v>
      </c>
      <c r="D180243">
        <v>14790</v>
      </c>
      <c r="E180243" t="s">
        <v>3639</v>
      </c>
    </row>
    <row r="180244" spans="1:5" x14ac:dyDescent="0.3">
      <c r="A180244" t="s">
        <v>196</v>
      </c>
      <c r="B180244" s="2">
        <v>44833</v>
      </c>
      <c r="C180244">
        <v>167678510</v>
      </c>
      <c r="D180244">
        <v>1378700</v>
      </c>
      <c r="E180244" t="s">
        <v>3640</v>
      </c>
    </row>
    <row r="180245" spans="1:5" x14ac:dyDescent="0.3">
      <c r="A180245" t="s">
        <v>153</v>
      </c>
      <c r="B180245" s="2">
        <v>44130</v>
      </c>
      <c r="C180245">
        <v>68123440</v>
      </c>
      <c r="D180245">
        <v>560130</v>
      </c>
      <c r="E180245" t="s">
        <v>3641</v>
      </c>
    </row>
    <row r="180246" spans="1:5" x14ac:dyDescent="0.3">
      <c r="A180246" t="s">
        <v>196</v>
      </c>
      <c r="B180246" s="2">
        <v>44832</v>
      </c>
      <c r="C180246">
        <v>167678510</v>
      </c>
      <c r="D180246">
        <v>1378610</v>
      </c>
      <c r="E180246" t="s">
        <v>3642</v>
      </c>
    </row>
    <row r="180247" spans="1:5" x14ac:dyDescent="0.3">
      <c r="A180247" t="s">
        <v>44</v>
      </c>
      <c r="B180247" s="2">
        <v>44336</v>
      </c>
      <c r="C180247">
        <v>687220</v>
      </c>
      <c r="D180247">
        <v>5650</v>
      </c>
      <c r="E180247" t="s">
        <v>3643</v>
      </c>
    </row>
    <row r="180248" spans="1:5" x14ac:dyDescent="0.3">
      <c r="A180248" t="s">
        <v>44</v>
      </c>
      <c r="B180248" s="2">
        <v>44334</v>
      </c>
      <c r="C180248">
        <v>687220</v>
      </c>
      <c r="D180248">
        <v>5650</v>
      </c>
      <c r="E180248" t="s">
        <v>3643</v>
      </c>
    </row>
    <row r="180249" spans="1:5" x14ac:dyDescent="0.3">
      <c r="A180249" t="s">
        <v>44</v>
      </c>
      <c r="B180249" s="2">
        <v>44335</v>
      </c>
      <c r="C180249">
        <v>687220</v>
      </c>
      <c r="D180249">
        <v>5650</v>
      </c>
      <c r="E180249" t="s">
        <v>3643</v>
      </c>
    </row>
    <row r="180250" spans="1:5" x14ac:dyDescent="0.3">
      <c r="A180250" t="s">
        <v>44</v>
      </c>
      <c r="B180250" s="2">
        <v>44333</v>
      </c>
      <c r="C180250">
        <v>687220</v>
      </c>
      <c r="D180250">
        <v>5650</v>
      </c>
      <c r="E180250" t="s">
        <v>3643</v>
      </c>
    </row>
    <row r="180251" spans="1:5" x14ac:dyDescent="0.3">
      <c r="A180251" t="s">
        <v>44</v>
      </c>
      <c r="B180251" s="2">
        <v>44332</v>
      </c>
      <c r="C180251">
        <v>687220</v>
      </c>
      <c r="D180251">
        <v>5650</v>
      </c>
      <c r="E180251" t="s">
        <v>3643</v>
      </c>
    </row>
    <row r="180252" spans="1:5" x14ac:dyDescent="0.3">
      <c r="A180252" t="s">
        <v>196</v>
      </c>
      <c r="B180252" s="2">
        <v>44831</v>
      </c>
      <c r="C180252">
        <v>167678510</v>
      </c>
      <c r="D180252">
        <v>1378560</v>
      </c>
      <c r="E180252" t="s">
        <v>3644</v>
      </c>
    </row>
    <row r="180253" spans="1:5" x14ac:dyDescent="0.3">
      <c r="A180253" t="s">
        <v>83</v>
      </c>
      <c r="B180253" s="2">
        <v>44227</v>
      </c>
      <c r="C180253">
        <v>55407450</v>
      </c>
      <c r="D180253">
        <v>455510</v>
      </c>
      <c r="E180253" t="s">
        <v>3645</v>
      </c>
    </row>
    <row r="180254" spans="1:5" x14ac:dyDescent="0.3">
      <c r="A180254" t="s">
        <v>196</v>
      </c>
      <c r="B180254" s="2">
        <v>44830</v>
      </c>
      <c r="C180254">
        <v>167678510</v>
      </c>
      <c r="D180254">
        <v>1378490</v>
      </c>
      <c r="E180254" t="s">
        <v>3646</v>
      </c>
    </row>
    <row r="180255" spans="1:5" x14ac:dyDescent="0.3">
      <c r="A180255" t="s">
        <v>128</v>
      </c>
      <c r="B180255" s="2">
        <v>44227</v>
      </c>
      <c r="C180255">
        <v>26303000</v>
      </c>
      <c r="D180255">
        <v>216230</v>
      </c>
      <c r="E180255" t="s">
        <v>3647</v>
      </c>
    </row>
    <row r="180256" spans="1:5" x14ac:dyDescent="0.3">
      <c r="A180256" t="s">
        <v>196</v>
      </c>
      <c r="B180256" s="2">
        <v>44829</v>
      </c>
      <c r="C180256">
        <v>167678510</v>
      </c>
      <c r="D180256">
        <v>1378400</v>
      </c>
      <c r="E180256" t="s">
        <v>3648</v>
      </c>
    </row>
    <row r="180257" spans="1:5" x14ac:dyDescent="0.3">
      <c r="A180257" t="s">
        <v>196</v>
      </c>
      <c r="B180257" s="2">
        <v>44828</v>
      </c>
      <c r="C180257">
        <v>167678510</v>
      </c>
      <c r="D180257">
        <v>1378330</v>
      </c>
      <c r="E180257" t="s">
        <v>3649</v>
      </c>
    </row>
    <row r="180258" spans="1:5" x14ac:dyDescent="0.3">
      <c r="A180258" t="s">
        <v>119</v>
      </c>
      <c r="B180258" s="2">
        <v>44089</v>
      </c>
      <c r="C180258">
        <v>17821150</v>
      </c>
      <c r="D180258">
        <v>146490</v>
      </c>
      <c r="E180258" t="s">
        <v>3650</v>
      </c>
    </row>
    <row r="180259" spans="1:5" x14ac:dyDescent="0.3">
      <c r="A180259" t="s">
        <v>144</v>
      </c>
      <c r="B180259" s="2">
        <v>44096</v>
      </c>
      <c r="C180259">
        <v>4099890</v>
      </c>
      <c r="D180259">
        <v>33700</v>
      </c>
      <c r="E180259" t="s">
        <v>3651</v>
      </c>
    </row>
    <row r="180260" spans="1:5" x14ac:dyDescent="0.3">
      <c r="A180260" t="s">
        <v>196</v>
      </c>
      <c r="B180260" s="2">
        <v>44827</v>
      </c>
      <c r="C180260">
        <v>167678510</v>
      </c>
      <c r="D180260">
        <v>1378270</v>
      </c>
      <c r="E180260" t="s">
        <v>3652</v>
      </c>
    </row>
    <row r="180261" spans="1:5" x14ac:dyDescent="0.3">
      <c r="A180261" t="s">
        <v>49</v>
      </c>
      <c r="B180261" s="2">
        <v>44128</v>
      </c>
      <c r="C180261">
        <v>590374720</v>
      </c>
      <c r="D180261">
        <v>4852680</v>
      </c>
      <c r="E180261" t="s">
        <v>3653</v>
      </c>
    </row>
    <row r="180262" spans="1:5" x14ac:dyDescent="0.3">
      <c r="A180262" t="s">
        <v>196</v>
      </c>
      <c r="B180262" s="2">
        <v>44826</v>
      </c>
      <c r="C180262">
        <v>167678510</v>
      </c>
      <c r="D180262">
        <v>1378240</v>
      </c>
      <c r="E180262" t="s">
        <v>3654</v>
      </c>
    </row>
    <row r="180263" spans="1:5" x14ac:dyDescent="0.3">
      <c r="A180263" t="s">
        <v>196</v>
      </c>
      <c r="B180263" s="2">
        <v>44825</v>
      </c>
      <c r="C180263">
        <v>167678510</v>
      </c>
      <c r="D180263">
        <v>1378130</v>
      </c>
      <c r="E180263" t="s">
        <v>3655</v>
      </c>
    </row>
    <row r="180264" spans="1:5" x14ac:dyDescent="0.3">
      <c r="A180264" t="s">
        <v>175</v>
      </c>
      <c r="B180264" s="2">
        <v>44277</v>
      </c>
      <c r="C180264">
        <v>14171731200</v>
      </c>
      <c r="D180264">
        <v>116460810</v>
      </c>
      <c r="E180264" t="s">
        <v>3656</v>
      </c>
    </row>
    <row r="180265" spans="1:5" x14ac:dyDescent="0.3">
      <c r="A180265" t="s">
        <v>196</v>
      </c>
      <c r="B180265" s="2">
        <v>44824</v>
      </c>
      <c r="C180265">
        <v>167678510</v>
      </c>
      <c r="D180265">
        <v>1377780</v>
      </c>
      <c r="E180265" t="s">
        <v>3657</v>
      </c>
    </row>
    <row r="180266" spans="1:5" x14ac:dyDescent="0.3">
      <c r="A180266" t="s">
        <v>196</v>
      </c>
      <c r="B180266" s="2">
        <v>44823</v>
      </c>
      <c r="C180266">
        <v>167678510</v>
      </c>
      <c r="D180266">
        <v>1377710</v>
      </c>
      <c r="E180266" t="s">
        <v>3658</v>
      </c>
    </row>
    <row r="180267" spans="1:5" x14ac:dyDescent="0.3">
      <c r="A180267" t="s">
        <v>196</v>
      </c>
      <c r="B180267" s="2">
        <v>44822</v>
      </c>
      <c r="C180267">
        <v>167678510</v>
      </c>
      <c r="D180267">
        <v>1377670</v>
      </c>
      <c r="E180267" t="s">
        <v>3659</v>
      </c>
    </row>
    <row r="180268" spans="1:5" x14ac:dyDescent="0.3">
      <c r="A180268" t="s">
        <v>94</v>
      </c>
      <c r="B180268" s="2">
        <v>44440</v>
      </c>
      <c r="C180268">
        <v>12994780</v>
      </c>
      <c r="D180268">
        <v>106760</v>
      </c>
      <c r="E180268" t="s">
        <v>3660</v>
      </c>
    </row>
    <row r="180269" spans="1:5" x14ac:dyDescent="0.3">
      <c r="A180269" t="s">
        <v>94</v>
      </c>
      <c r="B180269" s="2">
        <v>44439</v>
      </c>
      <c r="C180269">
        <v>12994780</v>
      </c>
      <c r="D180269">
        <v>106760</v>
      </c>
      <c r="E180269" t="s">
        <v>3660</v>
      </c>
    </row>
    <row r="180270" spans="1:5" x14ac:dyDescent="0.3">
      <c r="A180270" t="s">
        <v>111</v>
      </c>
      <c r="B180270" s="2">
        <v>44098</v>
      </c>
      <c r="C180270">
        <v>20936060</v>
      </c>
      <c r="D180270">
        <v>172000</v>
      </c>
      <c r="E180270" t="s">
        <v>3661</v>
      </c>
    </row>
    <row r="180271" spans="1:5" x14ac:dyDescent="0.3">
      <c r="A180271" t="s">
        <v>196</v>
      </c>
      <c r="B180271" s="2">
        <v>44821</v>
      </c>
      <c r="C180271">
        <v>167678510</v>
      </c>
      <c r="D180271">
        <v>1377550</v>
      </c>
      <c r="E180271" t="s">
        <v>3662</v>
      </c>
    </row>
    <row r="180272" spans="1:5" x14ac:dyDescent="0.3">
      <c r="A180272" t="s">
        <v>196</v>
      </c>
      <c r="B180272" s="2">
        <v>44820</v>
      </c>
      <c r="C180272">
        <v>167678510</v>
      </c>
      <c r="D180272">
        <v>1377520</v>
      </c>
      <c r="E180272" t="s">
        <v>3663</v>
      </c>
    </row>
    <row r="180273" spans="1:5" x14ac:dyDescent="0.3">
      <c r="A180273" t="s">
        <v>130</v>
      </c>
      <c r="B180273" s="2">
        <v>44100</v>
      </c>
      <c r="C180273">
        <v>32335300</v>
      </c>
      <c r="D180273">
        <v>265640</v>
      </c>
      <c r="E180273" t="s">
        <v>3664</v>
      </c>
    </row>
    <row r="180274" spans="1:5" x14ac:dyDescent="0.3">
      <c r="A180274" t="s">
        <v>127</v>
      </c>
      <c r="B180274" s="2">
        <v>44019</v>
      </c>
      <c r="C180274">
        <v>3261130</v>
      </c>
      <c r="D180274">
        <v>26790</v>
      </c>
      <c r="E180274" t="s">
        <v>3665</v>
      </c>
    </row>
    <row r="180275" spans="1:5" x14ac:dyDescent="0.3">
      <c r="A180275" t="s">
        <v>196</v>
      </c>
      <c r="B180275" s="2">
        <v>44819</v>
      </c>
      <c r="C180275">
        <v>167678510</v>
      </c>
      <c r="D180275">
        <v>1377450</v>
      </c>
      <c r="E180275" t="s">
        <v>3666</v>
      </c>
    </row>
    <row r="180276" spans="1:5" x14ac:dyDescent="0.3">
      <c r="A180276" t="s">
        <v>196</v>
      </c>
      <c r="B180276" s="2">
        <v>44818</v>
      </c>
      <c r="C180276">
        <v>167678510</v>
      </c>
      <c r="D180276">
        <v>1377390</v>
      </c>
      <c r="E180276" t="s">
        <v>3667</v>
      </c>
    </row>
    <row r="180277" spans="1:5" x14ac:dyDescent="0.3">
      <c r="A180277" t="s">
        <v>196</v>
      </c>
      <c r="B180277" s="2">
        <v>44817</v>
      </c>
      <c r="C180277">
        <v>167678510</v>
      </c>
      <c r="D180277">
        <v>1377350</v>
      </c>
      <c r="E180277" t="s">
        <v>3668</v>
      </c>
    </row>
    <row r="180278" spans="1:5" x14ac:dyDescent="0.3">
      <c r="A180278" t="s">
        <v>172</v>
      </c>
      <c r="B180278" s="2">
        <v>44181</v>
      </c>
      <c r="C180278">
        <v>305475860</v>
      </c>
      <c r="D180278">
        <v>2509160</v>
      </c>
      <c r="E180278" t="s">
        <v>3669</v>
      </c>
    </row>
    <row r="180279" spans="1:5" x14ac:dyDescent="0.3">
      <c r="A180279" t="s">
        <v>196</v>
      </c>
      <c r="B180279" s="2">
        <v>44816</v>
      </c>
      <c r="C180279">
        <v>167678510</v>
      </c>
      <c r="D180279">
        <v>1377190</v>
      </c>
      <c r="E180279" t="s">
        <v>3670</v>
      </c>
    </row>
    <row r="180280" spans="1:5" x14ac:dyDescent="0.3">
      <c r="A180280" t="s">
        <v>101</v>
      </c>
      <c r="B180280" s="2">
        <v>44458</v>
      </c>
      <c r="C180280">
        <v>564940</v>
      </c>
      <c r="D180280">
        <v>4640</v>
      </c>
      <c r="E180280" t="s">
        <v>3671</v>
      </c>
    </row>
    <row r="180281" spans="1:5" x14ac:dyDescent="0.3">
      <c r="A180281" t="s">
        <v>101</v>
      </c>
      <c r="B180281" s="2">
        <v>44459</v>
      </c>
      <c r="C180281">
        <v>564940</v>
      </c>
      <c r="D180281">
        <v>4640</v>
      </c>
      <c r="E180281" t="s">
        <v>3671</v>
      </c>
    </row>
    <row r="180282" spans="1:5" x14ac:dyDescent="0.3">
      <c r="A180282" t="s">
        <v>196</v>
      </c>
      <c r="B180282" s="2">
        <v>44815</v>
      </c>
      <c r="C180282">
        <v>167678510</v>
      </c>
      <c r="D180282">
        <v>1377100</v>
      </c>
      <c r="E180282" t="s">
        <v>3672</v>
      </c>
    </row>
    <row r="180283" spans="1:5" x14ac:dyDescent="0.3">
      <c r="A180283" t="s">
        <v>163</v>
      </c>
      <c r="B180283" s="2">
        <v>44069</v>
      </c>
      <c r="C180283">
        <v>112288210</v>
      </c>
      <c r="D180283">
        <v>922170</v>
      </c>
      <c r="E180283" t="s">
        <v>3673</v>
      </c>
    </row>
    <row r="180284" spans="1:5" x14ac:dyDescent="0.3">
      <c r="A180284" t="s">
        <v>196</v>
      </c>
      <c r="B180284" s="2">
        <v>44814</v>
      </c>
      <c r="C180284">
        <v>167678510</v>
      </c>
      <c r="D180284">
        <v>1377050</v>
      </c>
      <c r="E180284" t="s">
        <v>3674</v>
      </c>
    </row>
    <row r="180285" spans="1:5" x14ac:dyDescent="0.3">
      <c r="A180285" t="s">
        <v>196</v>
      </c>
      <c r="B180285" s="2">
        <v>44813</v>
      </c>
      <c r="C180285">
        <v>167678510</v>
      </c>
      <c r="D180285">
        <v>1376960</v>
      </c>
      <c r="E180285" t="s">
        <v>3675</v>
      </c>
    </row>
    <row r="180286" spans="1:5" x14ac:dyDescent="0.3">
      <c r="A180286" t="s">
        <v>196</v>
      </c>
      <c r="B180286" s="2">
        <v>44812</v>
      </c>
      <c r="C180286">
        <v>167678510</v>
      </c>
      <c r="D180286">
        <v>1376890</v>
      </c>
      <c r="E180286" t="s">
        <v>3676</v>
      </c>
    </row>
    <row r="180287" spans="1:5" x14ac:dyDescent="0.3">
      <c r="A180287" t="s">
        <v>196</v>
      </c>
      <c r="B180287" s="2">
        <v>44811</v>
      </c>
      <c r="C180287">
        <v>167678510</v>
      </c>
      <c r="D180287">
        <v>1376870</v>
      </c>
      <c r="E180287" t="s">
        <v>3677</v>
      </c>
    </row>
    <row r="180288" spans="1:5" x14ac:dyDescent="0.3">
      <c r="A180288" t="s">
        <v>191</v>
      </c>
      <c r="B180288" s="2">
        <v>44457</v>
      </c>
      <c r="C180288">
        <v>541793120</v>
      </c>
      <c r="D180288">
        <v>4448710</v>
      </c>
      <c r="E180288" t="s">
        <v>3678</v>
      </c>
    </row>
    <row r="180289" spans="1:5" x14ac:dyDescent="0.3">
      <c r="A180289" t="s">
        <v>132</v>
      </c>
      <c r="B180289" s="2">
        <v>44156</v>
      </c>
      <c r="C180289">
        <v>384543280</v>
      </c>
      <c r="D180289">
        <v>3157510</v>
      </c>
      <c r="E180289" t="s">
        <v>3679</v>
      </c>
    </row>
    <row r="180290" spans="1:5" x14ac:dyDescent="0.3">
      <c r="A180290" t="s">
        <v>196</v>
      </c>
      <c r="B180290" s="2">
        <v>44810</v>
      </c>
      <c r="C180290">
        <v>167678510</v>
      </c>
      <c r="D180290">
        <v>1376790</v>
      </c>
      <c r="E180290" t="s">
        <v>3680</v>
      </c>
    </row>
    <row r="180291" spans="1:5" x14ac:dyDescent="0.3">
      <c r="A180291" t="s">
        <v>52</v>
      </c>
      <c r="B180291" s="2">
        <v>44026</v>
      </c>
      <c r="C180291">
        <v>56370220</v>
      </c>
      <c r="D180291">
        <v>462820</v>
      </c>
      <c r="E180291" t="s">
        <v>3681</v>
      </c>
    </row>
    <row r="180292" spans="1:5" x14ac:dyDescent="0.3">
      <c r="A180292" t="s">
        <v>196</v>
      </c>
      <c r="B180292" s="2">
        <v>44809</v>
      </c>
      <c r="C180292">
        <v>167678510</v>
      </c>
      <c r="D180292">
        <v>1376680</v>
      </c>
      <c r="E180292" t="s">
        <v>3682</v>
      </c>
    </row>
    <row r="180293" spans="1:5" x14ac:dyDescent="0.3">
      <c r="A180293" t="s">
        <v>20</v>
      </c>
      <c r="B180293" s="2">
        <v>44155</v>
      </c>
      <c r="C180293">
        <v>103849720</v>
      </c>
      <c r="D180293">
        <v>852610</v>
      </c>
      <c r="E180293" t="s">
        <v>3683</v>
      </c>
    </row>
    <row r="180294" spans="1:5" x14ac:dyDescent="0.3">
      <c r="A180294" t="s">
        <v>186</v>
      </c>
      <c r="B180294" s="2">
        <v>44529</v>
      </c>
      <c r="C180294">
        <v>163205390</v>
      </c>
      <c r="D180294">
        <v>1339910</v>
      </c>
      <c r="E180294" t="s">
        <v>3684</v>
      </c>
    </row>
    <row r="180295" spans="1:5" x14ac:dyDescent="0.3">
      <c r="A180295" t="s">
        <v>196</v>
      </c>
      <c r="B180295" s="2">
        <v>44808</v>
      </c>
      <c r="C180295">
        <v>167678510</v>
      </c>
      <c r="D180295">
        <v>1376610</v>
      </c>
      <c r="E180295" t="s">
        <v>3685</v>
      </c>
    </row>
    <row r="180296" spans="1:5" x14ac:dyDescent="0.3">
      <c r="A180296" t="s">
        <v>189</v>
      </c>
      <c r="B180296" s="2">
        <v>44525</v>
      </c>
      <c r="C180296">
        <v>47361460</v>
      </c>
      <c r="D180296">
        <v>388810</v>
      </c>
      <c r="E180296" t="s">
        <v>3686</v>
      </c>
    </row>
    <row r="180297" spans="1:5" x14ac:dyDescent="0.3">
      <c r="A180297" t="s">
        <v>190</v>
      </c>
      <c r="B180297" s="2">
        <v>44421</v>
      </c>
      <c r="C180297">
        <v>1711863680</v>
      </c>
      <c r="D180297">
        <v>14053330</v>
      </c>
      <c r="E180297" t="s">
        <v>3687</v>
      </c>
    </row>
    <row r="180298" spans="1:5" x14ac:dyDescent="0.3">
      <c r="A180298" t="s">
        <v>196</v>
      </c>
      <c r="B180298" s="2">
        <v>44807</v>
      </c>
      <c r="C180298">
        <v>167678510</v>
      </c>
      <c r="D180298">
        <v>1376500</v>
      </c>
      <c r="E180298" t="s">
        <v>3688</v>
      </c>
    </row>
    <row r="180299" spans="1:5" x14ac:dyDescent="0.3">
      <c r="A180299" t="s">
        <v>140</v>
      </c>
      <c r="B180299" s="2">
        <v>44061</v>
      </c>
      <c r="C180299">
        <v>122241140</v>
      </c>
      <c r="D180299">
        <v>1003440</v>
      </c>
      <c r="E180299" t="s">
        <v>3689</v>
      </c>
    </row>
    <row r="180300" spans="1:5" x14ac:dyDescent="0.3">
      <c r="A180300" t="s">
        <v>196</v>
      </c>
      <c r="B180300" s="2">
        <v>44806</v>
      </c>
      <c r="C180300">
        <v>167678510</v>
      </c>
      <c r="D180300">
        <v>1376370</v>
      </c>
      <c r="E180300" t="s">
        <v>3690</v>
      </c>
    </row>
    <row r="180301" spans="1:5" x14ac:dyDescent="0.3">
      <c r="A180301" t="s">
        <v>196</v>
      </c>
      <c r="B180301" s="2">
        <v>44805</v>
      </c>
      <c r="C180301">
        <v>167678510</v>
      </c>
      <c r="D180301">
        <v>1376290</v>
      </c>
      <c r="E180301" t="s">
        <v>3691</v>
      </c>
    </row>
    <row r="180302" spans="1:5" x14ac:dyDescent="0.3">
      <c r="A180302" t="s">
        <v>76</v>
      </c>
      <c r="B180302" s="2">
        <v>44186</v>
      </c>
      <c r="C180302">
        <v>642070</v>
      </c>
      <c r="D180302">
        <v>5270</v>
      </c>
      <c r="E180302" t="s">
        <v>3692</v>
      </c>
    </row>
    <row r="180303" spans="1:5" x14ac:dyDescent="0.3">
      <c r="A180303" t="s">
        <v>76</v>
      </c>
      <c r="B180303" s="2">
        <v>44187</v>
      </c>
      <c r="C180303">
        <v>642070</v>
      </c>
      <c r="D180303">
        <v>5270</v>
      </c>
      <c r="E180303" t="s">
        <v>3692</v>
      </c>
    </row>
    <row r="180304" spans="1:5" x14ac:dyDescent="0.3">
      <c r="A180304" t="s">
        <v>138</v>
      </c>
      <c r="B180304" s="2">
        <v>44104</v>
      </c>
      <c r="C180304">
        <v>95349560</v>
      </c>
      <c r="D180304">
        <v>782600</v>
      </c>
      <c r="E180304" t="s">
        <v>3693</v>
      </c>
    </row>
    <row r="180305" spans="1:5" x14ac:dyDescent="0.3">
      <c r="A180305" t="s">
        <v>186</v>
      </c>
      <c r="B180305" s="2">
        <v>44528</v>
      </c>
      <c r="C180305">
        <v>163205390</v>
      </c>
      <c r="D180305">
        <v>1339510</v>
      </c>
      <c r="E180305" t="s">
        <v>3694</v>
      </c>
    </row>
    <row r="180306" spans="1:5" x14ac:dyDescent="0.3">
      <c r="A180306" t="s">
        <v>196</v>
      </c>
      <c r="B180306" s="2">
        <v>44804</v>
      </c>
      <c r="C180306">
        <v>167678510</v>
      </c>
      <c r="D180306">
        <v>1376200</v>
      </c>
      <c r="E180306" t="s">
        <v>3695</v>
      </c>
    </row>
    <row r="180307" spans="1:5" x14ac:dyDescent="0.3">
      <c r="A180307" t="s">
        <v>185</v>
      </c>
      <c r="B180307" s="2">
        <v>44382</v>
      </c>
      <c r="C180307">
        <v>200176700</v>
      </c>
      <c r="D180307">
        <v>1642820</v>
      </c>
      <c r="E180307" t="s">
        <v>3696</v>
      </c>
    </row>
    <row r="180308" spans="1:5" x14ac:dyDescent="0.3">
      <c r="A180308" t="s">
        <v>125</v>
      </c>
      <c r="B180308" s="2">
        <v>44119</v>
      </c>
      <c r="C180308">
        <v>6180460</v>
      </c>
      <c r="D180308">
        <v>50720</v>
      </c>
      <c r="E180308" t="s">
        <v>3697</v>
      </c>
    </row>
    <row r="180309" spans="1:5" x14ac:dyDescent="0.3">
      <c r="A180309" t="s">
        <v>126</v>
      </c>
      <c r="B180309" s="2">
        <v>44012</v>
      </c>
      <c r="C180309">
        <v>340495880</v>
      </c>
      <c r="D180309">
        <v>2794190</v>
      </c>
      <c r="E180309" t="s">
        <v>3698</v>
      </c>
    </row>
    <row r="180310" spans="1:5" x14ac:dyDescent="0.3">
      <c r="A180310" t="s">
        <v>26</v>
      </c>
      <c r="B180310" s="2">
        <v>44114</v>
      </c>
      <c r="C180310">
        <v>102708570</v>
      </c>
      <c r="D180310">
        <v>842850</v>
      </c>
      <c r="E180310" t="s">
        <v>3699</v>
      </c>
    </row>
    <row r="180311" spans="1:5" x14ac:dyDescent="0.3">
      <c r="A180311" t="s">
        <v>196</v>
      </c>
      <c r="B180311" s="2">
        <v>44803</v>
      </c>
      <c r="C180311">
        <v>167678510</v>
      </c>
      <c r="D180311">
        <v>1375960</v>
      </c>
      <c r="E180311" t="s">
        <v>3700</v>
      </c>
    </row>
    <row r="180312" spans="1:5" x14ac:dyDescent="0.3">
      <c r="A180312" t="s">
        <v>147</v>
      </c>
      <c r="B180312" s="2">
        <v>44149</v>
      </c>
      <c r="C180312">
        <v>885505680</v>
      </c>
      <c r="D180312">
        <v>7265850</v>
      </c>
      <c r="E180312" t="s">
        <v>3701</v>
      </c>
    </row>
    <row r="180313" spans="1:5" x14ac:dyDescent="0.3">
      <c r="A180313" t="s">
        <v>84</v>
      </c>
      <c r="B180313" s="2">
        <v>44085</v>
      </c>
      <c r="C180313">
        <v>105493490</v>
      </c>
      <c r="D180313">
        <v>865590</v>
      </c>
      <c r="E180313" t="s">
        <v>3702</v>
      </c>
    </row>
    <row r="180314" spans="1:5" x14ac:dyDescent="0.3">
      <c r="A180314" t="s">
        <v>196</v>
      </c>
      <c r="B180314" s="2">
        <v>44802</v>
      </c>
      <c r="C180314">
        <v>167678510</v>
      </c>
      <c r="D180314">
        <v>1375810</v>
      </c>
      <c r="E180314" t="s">
        <v>3703</v>
      </c>
    </row>
    <row r="180315" spans="1:5" x14ac:dyDescent="0.3">
      <c r="A180315" t="s">
        <v>82</v>
      </c>
      <c r="B180315" s="2">
        <v>43995</v>
      </c>
      <c r="C180315">
        <v>196037360</v>
      </c>
      <c r="D180315">
        <v>1608460</v>
      </c>
      <c r="E180315" t="s">
        <v>3704</v>
      </c>
    </row>
    <row r="180316" spans="1:5" x14ac:dyDescent="0.3">
      <c r="A180316" t="s">
        <v>196</v>
      </c>
      <c r="B180316" s="2">
        <v>44801</v>
      </c>
      <c r="C180316">
        <v>167678510</v>
      </c>
      <c r="D180316">
        <v>1375550</v>
      </c>
      <c r="E180316" t="s">
        <v>3705</v>
      </c>
    </row>
    <row r="180317" spans="1:5" x14ac:dyDescent="0.3">
      <c r="A180317" t="s">
        <v>16</v>
      </c>
      <c r="B180317" s="2">
        <v>44523</v>
      </c>
      <c r="C180317">
        <v>518158080</v>
      </c>
      <c r="D180317">
        <v>4250640</v>
      </c>
      <c r="E180317" t="s">
        <v>3706</v>
      </c>
    </row>
    <row r="180318" spans="1:5" x14ac:dyDescent="0.3">
      <c r="A180318" t="s">
        <v>81</v>
      </c>
      <c r="B180318" s="2">
        <v>44415</v>
      </c>
      <c r="C180318">
        <v>1239516960</v>
      </c>
      <c r="D180318">
        <v>10167810</v>
      </c>
      <c r="E180318" t="s">
        <v>3707</v>
      </c>
    </row>
    <row r="180319" spans="1:5" x14ac:dyDescent="0.3">
      <c r="A180319" t="s">
        <v>12</v>
      </c>
      <c r="B180319" s="2">
        <v>44447</v>
      </c>
      <c r="C180319">
        <v>4490020</v>
      </c>
      <c r="D180319">
        <v>36830</v>
      </c>
      <c r="E180319" t="s">
        <v>3708</v>
      </c>
    </row>
    <row r="180320" spans="1:5" x14ac:dyDescent="0.3">
      <c r="A180320" t="s">
        <v>196</v>
      </c>
      <c r="B180320" s="2">
        <v>44800</v>
      </c>
      <c r="C180320">
        <v>167678510</v>
      </c>
      <c r="D180320">
        <v>1375380</v>
      </c>
      <c r="E180320" t="s">
        <v>3709</v>
      </c>
    </row>
    <row r="180321" spans="1:5" x14ac:dyDescent="0.3">
      <c r="A180321" t="s">
        <v>196</v>
      </c>
      <c r="B180321" s="2">
        <v>44799</v>
      </c>
      <c r="C180321">
        <v>167678510</v>
      </c>
      <c r="D180321">
        <v>1375190</v>
      </c>
      <c r="E180321" t="s">
        <v>3710</v>
      </c>
    </row>
    <row r="180322" spans="1:5" x14ac:dyDescent="0.3">
      <c r="A180322" t="s">
        <v>21</v>
      </c>
      <c r="B180322" s="2">
        <v>44138</v>
      </c>
      <c r="C180322">
        <v>58822590</v>
      </c>
      <c r="D180322">
        <v>482410</v>
      </c>
      <c r="E180322" t="s">
        <v>3711</v>
      </c>
    </row>
    <row r="180323" spans="1:5" x14ac:dyDescent="0.3">
      <c r="A180323" t="s">
        <v>141</v>
      </c>
      <c r="B180323" s="2">
        <v>44260</v>
      </c>
      <c r="C180323">
        <v>937720</v>
      </c>
      <c r="D180323">
        <v>7690</v>
      </c>
      <c r="E180323" t="s">
        <v>3712</v>
      </c>
    </row>
    <row r="180324" spans="1:5" x14ac:dyDescent="0.3">
      <c r="A180324" t="s">
        <v>141</v>
      </c>
      <c r="B180324" s="2">
        <v>44259</v>
      </c>
      <c r="C180324">
        <v>937720</v>
      </c>
      <c r="D180324">
        <v>7690</v>
      </c>
      <c r="E180324" t="s">
        <v>3712</v>
      </c>
    </row>
    <row r="180325" spans="1:5" x14ac:dyDescent="0.3">
      <c r="A180325" t="s">
        <v>141</v>
      </c>
      <c r="B180325" s="2">
        <v>44258</v>
      </c>
      <c r="C180325">
        <v>937720</v>
      </c>
      <c r="D180325">
        <v>7690</v>
      </c>
      <c r="E180325" t="s">
        <v>3712</v>
      </c>
    </row>
    <row r="180326" spans="1:5" x14ac:dyDescent="0.3">
      <c r="A180326" t="s">
        <v>141</v>
      </c>
      <c r="B180326" s="2">
        <v>44257</v>
      </c>
      <c r="C180326">
        <v>937720</v>
      </c>
      <c r="D180326">
        <v>7690</v>
      </c>
      <c r="E180326" t="s">
        <v>3712</v>
      </c>
    </row>
    <row r="180327" spans="1:5" x14ac:dyDescent="0.3">
      <c r="A180327" t="s">
        <v>186</v>
      </c>
      <c r="B180327" s="2">
        <v>44527</v>
      </c>
      <c r="C180327">
        <v>163205390</v>
      </c>
      <c r="D180327">
        <v>1338360</v>
      </c>
      <c r="E180327" t="s">
        <v>3713</v>
      </c>
    </row>
    <row r="180328" spans="1:5" x14ac:dyDescent="0.3">
      <c r="A180328" t="s">
        <v>196</v>
      </c>
      <c r="B180328" s="2">
        <v>44798</v>
      </c>
      <c r="C180328">
        <v>167678510</v>
      </c>
      <c r="D180328">
        <v>1374970</v>
      </c>
      <c r="E180328" t="s">
        <v>3714</v>
      </c>
    </row>
    <row r="180329" spans="1:5" x14ac:dyDescent="0.3">
      <c r="A180329" t="s">
        <v>181</v>
      </c>
      <c r="B180329" s="2">
        <v>44061</v>
      </c>
      <c r="C180329">
        <v>364088240</v>
      </c>
      <c r="D180329">
        <v>2985420</v>
      </c>
      <c r="E180329" t="s">
        <v>3715</v>
      </c>
    </row>
    <row r="180330" spans="1:5" x14ac:dyDescent="0.3">
      <c r="A180330" t="s">
        <v>196</v>
      </c>
      <c r="B180330" s="2">
        <v>44797</v>
      </c>
      <c r="C180330">
        <v>167678510</v>
      </c>
      <c r="D180330">
        <v>1374820</v>
      </c>
      <c r="E180330" t="s">
        <v>3716</v>
      </c>
    </row>
    <row r="180331" spans="1:5" x14ac:dyDescent="0.3">
      <c r="A180331" t="s">
        <v>196</v>
      </c>
      <c r="B180331" s="2">
        <v>44796</v>
      </c>
      <c r="C180331">
        <v>167678510</v>
      </c>
      <c r="D180331">
        <v>1374760</v>
      </c>
      <c r="E180331" t="s">
        <v>3717</v>
      </c>
    </row>
    <row r="180332" spans="1:5" x14ac:dyDescent="0.3">
      <c r="A180332" t="s">
        <v>27</v>
      </c>
      <c r="B180332" s="2">
        <v>44161</v>
      </c>
      <c r="C180332">
        <v>18506540</v>
      </c>
      <c r="D180332">
        <v>151710</v>
      </c>
      <c r="E180332" t="s">
        <v>3718</v>
      </c>
    </row>
    <row r="180333" spans="1:5" x14ac:dyDescent="0.3">
      <c r="A180333" t="s">
        <v>196</v>
      </c>
      <c r="B180333" s="2">
        <v>44795</v>
      </c>
      <c r="C180333">
        <v>167678510</v>
      </c>
      <c r="D180333">
        <v>1374480</v>
      </c>
      <c r="E180333" t="s">
        <v>3719</v>
      </c>
    </row>
    <row r="180334" spans="1:5" x14ac:dyDescent="0.3">
      <c r="A180334" t="s">
        <v>186</v>
      </c>
      <c r="B180334" s="2">
        <v>44526</v>
      </c>
      <c r="C180334">
        <v>163205390</v>
      </c>
      <c r="D180334">
        <v>1337740</v>
      </c>
      <c r="E180334" t="s">
        <v>3720</v>
      </c>
    </row>
    <row r="180335" spans="1:5" x14ac:dyDescent="0.3">
      <c r="A180335" t="s">
        <v>63</v>
      </c>
      <c r="B180335" s="2">
        <v>44046</v>
      </c>
      <c r="C180335">
        <v>5237980</v>
      </c>
      <c r="D180335">
        <v>42930</v>
      </c>
      <c r="E180335" t="s">
        <v>3721</v>
      </c>
    </row>
    <row r="180336" spans="1:5" x14ac:dyDescent="0.3">
      <c r="A180336" t="s">
        <v>196</v>
      </c>
      <c r="B180336" s="2">
        <v>44794</v>
      </c>
      <c r="C180336">
        <v>167678510</v>
      </c>
      <c r="D180336">
        <v>1374260</v>
      </c>
      <c r="E180336" t="s">
        <v>3722</v>
      </c>
    </row>
    <row r="180337" spans="1:5" x14ac:dyDescent="0.3">
      <c r="A180337" t="s">
        <v>170</v>
      </c>
      <c r="B180337" s="2">
        <v>44155</v>
      </c>
      <c r="C180337">
        <v>374579760</v>
      </c>
      <c r="D180337">
        <v>3069950</v>
      </c>
      <c r="E180337" t="s">
        <v>3723</v>
      </c>
    </row>
    <row r="180338" spans="1:5" x14ac:dyDescent="0.3">
      <c r="A180338" t="s">
        <v>186</v>
      </c>
      <c r="B180338" s="2">
        <v>44525</v>
      </c>
      <c r="C180338">
        <v>163205390</v>
      </c>
      <c r="D180338">
        <v>1337470</v>
      </c>
      <c r="E180338" t="s">
        <v>3724</v>
      </c>
    </row>
    <row r="180339" spans="1:5" x14ac:dyDescent="0.3">
      <c r="A180339" t="s">
        <v>196</v>
      </c>
      <c r="B180339" s="2">
        <v>44793</v>
      </c>
      <c r="C180339">
        <v>167678510</v>
      </c>
      <c r="D180339">
        <v>1373940</v>
      </c>
      <c r="E180339" t="s">
        <v>3725</v>
      </c>
    </row>
    <row r="180340" spans="1:5" x14ac:dyDescent="0.3">
      <c r="A180340" t="s">
        <v>196</v>
      </c>
      <c r="B180340" s="2">
        <v>44792</v>
      </c>
      <c r="C180340">
        <v>167678510</v>
      </c>
      <c r="D180340">
        <v>1373770</v>
      </c>
      <c r="E180340" t="s">
        <v>3726</v>
      </c>
    </row>
    <row r="180341" spans="1:5" x14ac:dyDescent="0.3">
      <c r="A180341" t="s">
        <v>186</v>
      </c>
      <c r="B180341" s="2">
        <v>44524</v>
      </c>
      <c r="C180341">
        <v>163205390</v>
      </c>
      <c r="D180341">
        <v>1337070</v>
      </c>
      <c r="E180341" t="s">
        <v>3727</v>
      </c>
    </row>
    <row r="180342" spans="1:5" x14ac:dyDescent="0.3">
      <c r="A180342" t="s">
        <v>180</v>
      </c>
      <c r="B180342" s="2">
        <v>44380</v>
      </c>
      <c r="C180342">
        <v>2755013440</v>
      </c>
      <c r="D180342">
        <v>22568510</v>
      </c>
      <c r="E180342" t="s">
        <v>3728</v>
      </c>
    </row>
    <row r="180343" spans="1:5" x14ac:dyDescent="0.3">
      <c r="A180343" t="s">
        <v>189</v>
      </c>
      <c r="B180343" s="2">
        <v>44524</v>
      </c>
      <c r="C180343">
        <v>47361460</v>
      </c>
      <c r="D180343">
        <v>387960</v>
      </c>
      <c r="E180343" t="s">
        <v>3729</v>
      </c>
    </row>
    <row r="180344" spans="1:5" x14ac:dyDescent="0.3">
      <c r="A180344" t="s">
        <v>166</v>
      </c>
      <c r="B180344" s="2">
        <v>44120</v>
      </c>
      <c r="C180344">
        <v>104328580</v>
      </c>
      <c r="D180344">
        <v>854580</v>
      </c>
      <c r="E180344" t="s">
        <v>3730</v>
      </c>
    </row>
    <row r="180345" spans="1:5" x14ac:dyDescent="0.3">
      <c r="A180345" t="s">
        <v>196</v>
      </c>
      <c r="B180345" s="2">
        <v>44791</v>
      </c>
      <c r="C180345">
        <v>167678510</v>
      </c>
      <c r="D180345">
        <v>1373490</v>
      </c>
      <c r="E180345" t="s">
        <v>3731</v>
      </c>
    </row>
    <row r="180346" spans="1:5" x14ac:dyDescent="0.3">
      <c r="A180346" t="s">
        <v>42</v>
      </c>
      <c r="B180346" s="2">
        <v>44144</v>
      </c>
      <c r="C180346">
        <v>833698400</v>
      </c>
      <c r="D180346">
        <v>6828920</v>
      </c>
      <c r="E180346" t="s">
        <v>3732</v>
      </c>
    </row>
    <row r="180347" spans="1:5" x14ac:dyDescent="0.3">
      <c r="A180347" t="s">
        <v>186</v>
      </c>
      <c r="B180347" s="2">
        <v>44523</v>
      </c>
      <c r="C180347">
        <v>163205390</v>
      </c>
      <c r="D180347">
        <v>1336740</v>
      </c>
      <c r="E180347" t="s">
        <v>3733</v>
      </c>
    </row>
    <row r="180348" spans="1:5" x14ac:dyDescent="0.3">
      <c r="A180348" t="s">
        <v>114</v>
      </c>
      <c r="B180348" s="2">
        <v>44105</v>
      </c>
      <c r="C180348">
        <v>1447133120</v>
      </c>
      <c r="D180348">
        <v>11852310</v>
      </c>
      <c r="E180348" t="s">
        <v>3734</v>
      </c>
    </row>
    <row r="180349" spans="1:5" x14ac:dyDescent="0.3">
      <c r="A180349" t="s">
        <v>172</v>
      </c>
      <c r="B180349" s="2">
        <v>44180</v>
      </c>
      <c r="C180349">
        <v>305475860</v>
      </c>
      <c r="D180349">
        <v>2501800</v>
      </c>
      <c r="E180349" t="s">
        <v>3735</v>
      </c>
    </row>
    <row r="180350" spans="1:5" x14ac:dyDescent="0.3">
      <c r="A180350" t="s">
        <v>196</v>
      </c>
      <c r="B180350" s="2">
        <v>44790</v>
      </c>
      <c r="C180350">
        <v>167678510</v>
      </c>
      <c r="D180350">
        <v>1373260</v>
      </c>
      <c r="E180350" t="s">
        <v>3736</v>
      </c>
    </row>
    <row r="180351" spans="1:5" x14ac:dyDescent="0.3">
      <c r="A180351" t="s">
        <v>119</v>
      </c>
      <c r="B180351" s="2">
        <v>44088</v>
      </c>
      <c r="C180351">
        <v>17821150</v>
      </c>
      <c r="D180351">
        <v>145940</v>
      </c>
      <c r="E180351" t="s">
        <v>3737</v>
      </c>
    </row>
    <row r="180352" spans="1:5" x14ac:dyDescent="0.3">
      <c r="A180352" t="s">
        <v>151</v>
      </c>
      <c r="B180352" s="2">
        <v>44148</v>
      </c>
      <c r="C180352">
        <v>193979980</v>
      </c>
      <c r="D180352">
        <v>1588530</v>
      </c>
      <c r="E180352" t="s">
        <v>3738</v>
      </c>
    </row>
    <row r="180353" spans="1:5" x14ac:dyDescent="0.3">
      <c r="A180353" t="s">
        <v>186</v>
      </c>
      <c r="B180353" s="2">
        <v>44522</v>
      </c>
      <c r="C180353">
        <v>163205390</v>
      </c>
      <c r="D180353">
        <v>1336470</v>
      </c>
      <c r="E180353" t="s">
        <v>3739</v>
      </c>
    </row>
    <row r="180354" spans="1:5" x14ac:dyDescent="0.3">
      <c r="A180354" t="s">
        <v>186</v>
      </c>
      <c r="B180354" s="2">
        <v>44521</v>
      </c>
      <c r="C180354">
        <v>163205390</v>
      </c>
      <c r="D180354">
        <v>1336380</v>
      </c>
      <c r="E180354" t="s">
        <v>3740</v>
      </c>
    </row>
    <row r="180355" spans="1:5" x14ac:dyDescent="0.3">
      <c r="A180355" t="s">
        <v>196</v>
      </c>
      <c r="B180355" s="2">
        <v>44789</v>
      </c>
      <c r="C180355">
        <v>167678510</v>
      </c>
      <c r="D180355">
        <v>1373000</v>
      </c>
      <c r="E180355" t="s">
        <v>3741</v>
      </c>
    </row>
    <row r="180356" spans="1:5" x14ac:dyDescent="0.3">
      <c r="A180356" t="s">
        <v>117</v>
      </c>
      <c r="B180356" s="2">
        <v>43996</v>
      </c>
      <c r="C180356">
        <v>42688860</v>
      </c>
      <c r="D180356">
        <v>349520</v>
      </c>
      <c r="E180356" t="s">
        <v>3742</v>
      </c>
    </row>
    <row r="180357" spans="1:5" x14ac:dyDescent="0.3">
      <c r="A180357" t="s">
        <v>184</v>
      </c>
      <c r="B180357" s="2">
        <v>44410</v>
      </c>
      <c r="C180357">
        <v>13412980</v>
      </c>
      <c r="D180357">
        <v>109820</v>
      </c>
      <c r="E180357" t="s">
        <v>3743</v>
      </c>
    </row>
    <row r="180358" spans="1:5" x14ac:dyDescent="0.3">
      <c r="A180358" t="s">
        <v>186</v>
      </c>
      <c r="B180358" s="2">
        <v>44520</v>
      </c>
      <c r="C180358">
        <v>163205390</v>
      </c>
      <c r="D180358">
        <v>1336150</v>
      </c>
      <c r="E180358" t="s">
        <v>3744</v>
      </c>
    </row>
    <row r="180359" spans="1:5" x14ac:dyDescent="0.3">
      <c r="A180359" t="s">
        <v>33</v>
      </c>
      <c r="B180359" s="2">
        <v>44147</v>
      </c>
      <c r="C180359">
        <v>109940</v>
      </c>
      <c r="D180359">
        <v>900</v>
      </c>
      <c r="E180359" t="s">
        <v>3745</v>
      </c>
    </row>
    <row r="180360" spans="1:5" x14ac:dyDescent="0.3">
      <c r="A180360" t="s">
        <v>33</v>
      </c>
      <c r="B180360" s="2">
        <v>44144</v>
      </c>
      <c r="C180360">
        <v>109940</v>
      </c>
      <c r="D180360">
        <v>900</v>
      </c>
      <c r="E180360" t="s">
        <v>3745</v>
      </c>
    </row>
    <row r="180361" spans="1:5" x14ac:dyDescent="0.3">
      <c r="A180361" t="s">
        <v>33</v>
      </c>
      <c r="B180361" s="2">
        <v>44141</v>
      </c>
      <c r="C180361">
        <v>109940</v>
      </c>
      <c r="D180361">
        <v>900</v>
      </c>
      <c r="E180361" t="s">
        <v>3745</v>
      </c>
    </row>
    <row r="180362" spans="1:5" x14ac:dyDescent="0.3">
      <c r="A180362" t="s">
        <v>33</v>
      </c>
      <c r="B180362" s="2">
        <v>44143</v>
      </c>
      <c r="C180362">
        <v>109940</v>
      </c>
      <c r="D180362">
        <v>900</v>
      </c>
      <c r="E180362" t="s">
        <v>3745</v>
      </c>
    </row>
    <row r="180363" spans="1:5" x14ac:dyDescent="0.3">
      <c r="A180363" t="s">
        <v>33</v>
      </c>
      <c r="B180363" s="2">
        <v>44145</v>
      </c>
      <c r="C180363">
        <v>109940</v>
      </c>
      <c r="D180363">
        <v>900</v>
      </c>
      <c r="E180363" t="s">
        <v>3745</v>
      </c>
    </row>
    <row r="180364" spans="1:5" x14ac:dyDescent="0.3">
      <c r="A180364" t="s">
        <v>33</v>
      </c>
      <c r="B180364" s="2">
        <v>44142</v>
      </c>
      <c r="C180364">
        <v>109940</v>
      </c>
      <c r="D180364">
        <v>900</v>
      </c>
      <c r="E180364" t="s">
        <v>3745</v>
      </c>
    </row>
    <row r="180365" spans="1:5" x14ac:dyDescent="0.3">
      <c r="A180365" t="s">
        <v>33</v>
      </c>
      <c r="B180365" s="2">
        <v>44146</v>
      </c>
      <c r="C180365">
        <v>109940</v>
      </c>
      <c r="D180365">
        <v>900</v>
      </c>
      <c r="E180365" t="s">
        <v>3745</v>
      </c>
    </row>
    <row r="180366" spans="1:5" x14ac:dyDescent="0.3">
      <c r="A180366" t="s">
        <v>33</v>
      </c>
      <c r="B180366" s="2">
        <v>44140</v>
      </c>
      <c r="C180366">
        <v>109940</v>
      </c>
      <c r="D180366">
        <v>900</v>
      </c>
      <c r="E180366" t="s">
        <v>3745</v>
      </c>
    </row>
    <row r="180367" spans="1:5" x14ac:dyDescent="0.3">
      <c r="A180367" t="s">
        <v>196</v>
      </c>
      <c r="B180367" s="2">
        <v>44788</v>
      </c>
      <c r="C180367">
        <v>167678510</v>
      </c>
      <c r="D180367">
        <v>1372640</v>
      </c>
      <c r="E180367" t="s">
        <v>3746</v>
      </c>
    </row>
    <row r="180368" spans="1:5" x14ac:dyDescent="0.3">
      <c r="A180368" t="s">
        <v>120</v>
      </c>
      <c r="B180368" s="2">
        <v>44246</v>
      </c>
      <c r="C180368">
        <v>339382160</v>
      </c>
      <c r="D180368">
        <v>2778110</v>
      </c>
      <c r="E180368" t="s">
        <v>3747</v>
      </c>
    </row>
    <row r="180369" spans="1:5" x14ac:dyDescent="0.3">
      <c r="A180369" t="s">
        <v>186</v>
      </c>
      <c r="B180369" s="2">
        <v>44519</v>
      </c>
      <c r="C180369">
        <v>163205390</v>
      </c>
      <c r="D180369">
        <v>1335930</v>
      </c>
      <c r="E180369" t="s">
        <v>3748</v>
      </c>
    </row>
    <row r="180370" spans="1:5" x14ac:dyDescent="0.3">
      <c r="A180370" t="s">
        <v>193</v>
      </c>
      <c r="B180370" s="2">
        <v>44561</v>
      </c>
      <c r="C180370">
        <v>16749160</v>
      </c>
      <c r="D180370">
        <v>137100</v>
      </c>
      <c r="E180370" t="s">
        <v>3749</v>
      </c>
    </row>
    <row r="180371" spans="1:5" x14ac:dyDescent="0.3">
      <c r="A180371" t="s">
        <v>193</v>
      </c>
      <c r="B180371" s="2">
        <v>44560</v>
      </c>
      <c r="C180371">
        <v>16749160</v>
      </c>
      <c r="D180371">
        <v>137100</v>
      </c>
      <c r="E180371" t="s">
        <v>3749</v>
      </c>
    </row>
    <row r="180372" spans="1:5" x14ac:dyDescent="0.3">
      <c r="A180372" t="s">
        <v>193</v>
      </c>
      <c r="B180372" s="2">
        <v>44562</v>
      </c>
      <c r="C180372">
        <v>16749160</v>
      </c>
      <c r="D180372">
        <v>137100</v>
      </c>
      <c r="E180372" t="s">
        <v>3749</v>
      </c>
    </row>
    <row r="180373" spans="1:5" x14ac:dyDescent="0.3">
      <c r="A180373" t="s">
        <v>193</v>
      </c>
      <c r="B180373" s="2">
        <v>44564</v>
      </c>
      <c r="C180373">
        <v>16749160</v>
      </c>
      <c r="D180373">
        <v>137100</v>
      </c>
      <c r="E180373" t="s">
        <v>3749</v>
      </c>
    </row>
    <row r="180374" spans="1:5" x14ac:dyDescent="0.3">
      <c r="A180374" t="s">
        <v>193</v>
      </c>
      <c r="B180374" s="2">
        <v>44563</v>
      </c>
      <c r="C180374">
        <v>16749160</v>
      </c>
      <c r="D180374">
        <v>137100</v>
      </c>
      <c r="E180374" t="s">
        <v>3749</v>
      </c>
    </row>
    <row r="180375" spans="1:5" x14ac:dyDescent="0.3">
      <c r="A180375" t="s">
        <v>175</v>
      </c>
      <c r="B180375" s="2">
        <v>44276</v>
      </c>
      <c r="C180375">
        <v>14171731200</v>
      </c>
      <c r="D180375">
        <v>115991300</v>
      </c>
      <c r="E180375" t="s">
        <v>3750</v>
      </c>
    </row>
    <row r="180376" spans="1:5" x14ac:dyDescent="0.3">
      <c r="A180376" t="s">
        <v>196</v>
      </c>
      <c r="B180376" s="2">
        <v>44787</v>
      </c>
      <c r="C180376">
        <v>167678510</v>
      </c>
      <c r="D180376">
        <v>1372360</v>
      </c>
      <c r="E180376" t="s">
        <v>3751</v>
      </c>
    </row>
    <row r="180377" spans="1:5" x14ac:dyDescent="0.3">
      <c r="A180377" t="s">
        <v>169</v>
      </c>
      <c r="B180377" s="2">
        <v>44305</v>
      </c>
      <c r="C180377">
        <v>1155590080</v>
      </c>
      <c r="D180377">
        <v>9457270</v>
      </c>
      <c r="E180377" t="s">
        <v>3752</v>
      </c>
    </row>
    <row r="180378" spans="1:5" x14ac:dyDescent="0.3">
      <c r="A180378" t="s">
        <v>125</v>
      </c>
      <c r="B180378" s="2">
        <v>44118</v>
      </c>
      <c r="C180378">
        <v>6180460</v>
      </c>
      <c r="D180378">
        <v>50580</v>
      </c>
      <c r="E180378" t="s">
        <v>3753</v>
      </c>
    </row>
    <row r="180379" spans="1:5" x14ac:dyDescent="0.3">
      <c r="A180379" t="s">
        <v>102</v>
      </c>
      <c r="B180379" s="2">
        <v>44098</v>
      </c>
      <c r="C180379">
        <v>853412480</v>
      </c>
      <c r="D180379">
        <v>6984090</v>
      </c>
      <c r="E180379" t="s">
        <v>3754</v>
      </c>
    </row>
    <row r="180380" spans="1:5" x14ac:dyDescent="0.3">
      <c r="A180380" t="s">
        <v>161</v>
      </c>
      <c r="B180380" s="2">
        <v>44117</v>
      </c>
      <c r="C180380">
        <v>180010020</v>
      </c>
      <c r="D180380">
        <v>1473150</v>
      </c>
      <c r="E180380" t="s">
        <v>3755</v>
      </c>
    </row>
    <row r="180381" spans="1:5" x14ac:dyDescent="0.3">
      <c r="A180381" t="s">
        <v>186</v>
      </c>
      <c r="B180381" s="2">
        <v>44518</v>
      </c>
      <c r="C180381">
        <v>163205390</v>
      </c>
      <c r="D180381">
        <v>1335570</v>
      </c>
      <c r="E180381" t="s">
        <v>3756</v>
      </c>
    </row>
    <row r="180382" spans="1:5" x14ac:dyDescent="0.3">
      <c r="A180382" t="s">
        <v>182</v>
      </c>
      <c r="B180382" s="2">
        <v>44287</v>
      </c>
      <c r="C180382">
        <v>23889970</v>
      </c>
      <c r="D180382">
        <v>195500</v>
      </c>
      <c r="E180382" t="s">
        <v>3757</v>
      </c>
    </row>
    <row r="180383" spans="1:5" x14ac:dyDescent="0.3">
      <c r="A180383" t="s">
        <v>182</v>
      </c>
      <c r="B180383" s="2">
        <v>44288</v>
      </c>
      <c r="C180383">
        <v>23889970</v>
      </c>
      <c r="D180383">
        <v>195500</v>
      </c>
      <c r="E180383" t="s">
        <v>3757</v>
      </c>
    </row>
    <row r="180384" spans="1:5" x14ac:dyDescent="0.3">
      <c r="A180384" t="s">
        <v>187</v>
      </c>
      <c r="B180384" s="2">
        <v>44456</v>
      </c>
      <c r="C180384">
        <v>23058260</v>
      </c>
      <c r="D180384">
        <v>188680</v>
      </c>
      <c r="E180384" t="s">
        <v>3758</v>
      </c>
    </row>
    <row r="180385" spans="1:5" x14ac:dyDescent="0.3">
      <c r="A180385" t="s">
        <v>196</v>
      </c>
      <c r="B180385" s="2">
        <v>44786</v>
      </c>
      <c r="C180385">
        <v>167678510</v>
      </c>
      <c r="D180385">
        <v>1372070</v>
      </c>
      <c r="E180385" t="s">
        <v>3759</v>
      </c>
    </row>
    <row r="180386" spans="1:5" x14ac:dyDescent="0.3">
      <c r="A180386" t="s">
        <v>155</v>
      </c>
      <c r="B180386" s="2">
        <v>44210</v>
      </c>
      <c r="C180386">
        <v>178439140</v>
      </c>
      <c r="D180386">
        <v>1459860</v>
      </c>
      <c r="E180386" t="s">
        <v>3760</v>
      </c>
    </row>
    <row r="180387" spans="1:5" x14ac:dyDescent="0.3">
      <c r="A180387" t="s">
        <v>127</v>
      </c>
      <c r="B180387" s="2">
        <v>44017</v>
      </c>
      <c r="C180387">
        <v>3261130</v>
      </c>
      <c r="D180387">
        <v>26680</v>
      </c>
      <c r="E180387" t="s">
        <v>3761</v>
      </c>
    </row>
    <row r="180388" spans="1:5" x14ac:dyDescent="0.3">
      <c r="A180388" t="s">
        <v>127</v>
      </c>
      <c r="B180388" s="2">
        <v>44018</v>
      </c>
      <c r="C180388">
        <v>3261130</v>
      </c>
      <c r="D180388">
        <v>26680</v>
      </c>
      <c r="E180388" t="s">
        <v>3761</v>
      </c>
    </row>
    <row r="180389" spans="1:5" x14ac:dyDescent="0.3">
      <c r="A180389" t="s">
        <v>84</v>
      </c>
      <c r="B180389" s="2">
        <v>44084</v>
      </c>
      <c r="C180389">
        <v>105493490</v>
      </c>
      <c r="D180389">
        <v>863050</v>
      </c>
      <c r="E180389" t="s">
        <v>3762</v>
      </c>
    </row>
    <row r="180390" spans="1:5" x14ac:dyDescent="0.3">
      <c r="A180390" t="s">
        <v>196</v>
      </c>
      <c r="B180390" s="2">
        <v>44785</v>
      </c>
      <c r="C180390">
        <v>167678510</v>
      </c>
      <c r="D180390">
        <v>1371790</v>
      </c>
      <c r="E180390" t="s">
        <v>3763</v>
      </c>
    </row>
    <row r="180391" spans="1:5" x14ac:dyDescent="0.3">
      <c r="A180391" t="s">
        <v>133</v>
      </c>
      <c r="B180391" s="2">
        <v>44471</v>
      </c>
      <c r="C180391">
        <v>981868560</v>
      </c>
      <c r="D180391">
        <v>8032020</v>
      </c>
      <c r="E180391" t="s">
        <v>3764</v>
      </c>
    </row>
    <row r="180392" spans="1:5" x14ac:dyDescent="0.3">
      <c r="A180392" t="s">
        <v>186</v>
      </c>
      <c r="B180392" s="2">
        <v>44517</v>
      </c>
      <c r="C180392">
        <v>163205390</v>
      </c>
      <c r="D180392">
        <v>1335050</v>
      </c>
      <c r="E180392" t="s">
        <v>3765</v>
      </c>
    </row>
    <row r="180393" spans="1:5" x14ac:dyDescent="0.3">
      <c r="A180393" t="s">
        <v>196</v>
      </c>
      <c r="B180393" s="2">
        <v>44784</v>
      </c>
      <c r="C180393">
        <v>167678510</v>
      </c>
      <c r="D180393">
        <v>1371380</v>
      </c>
      <c r="E180393" t="s">
        <v>3766</v>
      </c>
    </row>
    <row r="180394" spans="1:5" x14ac:dyDescent="0.3">
      <c r="A180394" t="s">
        <v>186</v>
      </c>
      <c r="B180394" s="2">
        <v>44516</v>
      </c>
      <c r="C180394">
        <v>163205390</v>
      </c>
      <c r="D180394">
        <v>1334710</v>
      </c>
      <c r="E180394" t="s">
        <v>3767</v>
      </c>
    </row>
    <row r="180395" spans="1:5" x14ac:dyDescent="0.3">
      <c r="A180395" t="s">
        <v>136</v>
      </c>
      <c r="B180395" s="2">
        <v>44125</v>
      </c>
      <c r="C180395">
        <v>67807450</v>
      </c>
      <c r="D180395">
        <v>554520</v>
      </c>
      <c r="E180395" t="s">
        <v>3768</v>
      </c>
    </row>
    <row r="180396" spans="1:5" x14ac:dyDescent="0.3">
      <c r="A180396" t="s">
        <v>183</v>
      </c>
      <c r="B180396" s="2">
        <v>44347</v>
      </c>
      <c r="C180396">
        <v>283017000</v>
      </c>
      <c r="D180396">
        <v>2314430</v>
      </c>
      <c r="E180396" t="s">
        <v>3769</v>
      </c>
    </row>
    <row r="180397" spans="1:5" x14ac:dyDescent="0.3">
      <c r="A180397" t="s">
        <v>196</v>
      </c>
      <c r="B180397" s="2">
        <v>44783</v>
      </c>
      <c r="C180397">
        <v>167678510</v>
      </c>
      <c r="D180397">
        <v>1371170</v>
      </c>
      <c r="E180397" t="s">
        <v>3770</v>
      </c>
    </row>
    <row r="180398" spans="1:5" x14ac:dyDescent="0.3">
      <c r="A180398" t="s">
        <v>194</v>
      </c>
      <c r="B180398" s="2">
        <v>44563</v>
      </c>
      <c r="C180398">
        <v>137767020</v>
      </c>
      <c r="D180398">
        <v>1126540</v>
      </c>
      <c r="E180398" t="s">
        <v>3771</v>
      </c>
    </row>
    <row r="180399" spans="1:5" x14ac:dyDescent="0.3">
      <c r="A180399" t="s">
        <v>186</v>
      </c>
      <c r="B180399" s="2">
        <v>44515</v>
      </c>
      <c r="C180399">
        <v>163205390</v>
      </c>
      <c r="D180399">
        <v>1334380</v>
      </c>
      <c r="E180399" t="s">
        <v>3772</v>
      </c>
    </row>
    <row r="180400" spans="1:5" x14ac:dyDescent="0.3">
      <c r="A180400" t="s">
        <v>46</v>
      </c>
      <c r="B180400" s="2">
        <v>44110</v>
      </c>
      <c r="C180400">
        <v>104939900</v>
      </c>
      <c r="D180400">
        <v>857990</v>
      </c>
      <c r="E180400" t="s">
        <v>3773</v>
      </c>
    </row>
    <row r="180401" spans="1:5" x14ac:dyDescent="0.3">
      <c r="A180401" t="s">
        <v>184</v>
      </c>
      <c r="B180401" s="2">
        <v>44409</v>
      </c>
      <c r="C180401">
        <v>13412980</v>
      </c>
      <c r="D180401">
        <v>109660</v>
      </c>
      <c r="E180401" t="s">
        <v>3774</v>
      </c>
    </row>
    <row r="180402" spans="1:5" x14ac:dyDescent="0.3">
      <c r="A180402" t="s">
        <v>186</v>
      </c>
      <c r="B180402" s="2">
        <v>44514</v>
      </c>
      <c r="C180402">
        <v>163205390</v>
      </c>
      <c r="D180402">
        <v>1334280</v>
      </c>
      <c r="E180402" t="s">
        <v>3775</v>
      </c>
    </row>
    <row r="180403" spans="1:5" x14ac:dyDescent="0.3">
      <c r="A180403" t="s">
        <v>196</v>
      </c>
      <c r="B180403" s="2">
        <v>44782</v>
      </c>
      <c r="C180403">
        <v>167678510</v>
      </c>
      <c r="D180403">
        <v>1370810</v>
      </c>
      <c r="E180403" t="s">
        <v>3776</v>
      </c>
    </row>
    <row r="180404" spans="1:5" x14ac:dyDescent="0.3">
      <c r="A180404" t="s">
        <v>191</v>
      </c>
      <c r="B180404" s="2">
        <v>44456</v>
      </c>
      <c r="C180404">
        <v>541793120</v>
      </c>
      <c r="D180404">
        <v>4429280</v>
      </c>
      <c r="E180404" t="s">
        <v>3777</v>
      </c>
    </row>
    <row r="180405" spans="1:5" x14ac:dyDescent="0.3">
      <c r="A180405" t="s">
        <v>80</v>
      </c>
      <c r="B180405" s="2">
        <v>44186</v>
      </c>
      <c r="C180405">
        <v>54343240</v>
      </c>
      <c r="D180405">
        <v>444250</v>
      </c>
      <c r="E180405" t="s">
        <v>3778</v>
      </c>
    </row>
    <row r="180406" spans="1:5" x14ac:dyDescent="0.3">
      <c r="A180406" t="s">
        <v>138</v>
      </c>
      <c r="B180406" s="2">
        <v>44103</v>
      </c>
      <c r="C180406">
        <v>95349560</v>
      </c>
      <c r="D180406">
        <v>779460</v>
      </c>
      <c r="E180406" t="s">
        <v>3779</v>
      </c>
    </row>
    <row r="180407" spans="1:5" x14ac:dyDescent="0.3">
      <c r="A180407" t="s">
        <v>196</v>
      </c>
      <c r="B180407" s="2">
        <v>44781</v>
      </c>
      <c r="C180407">
        <v>167678510</v>
      </c>
      <c r="D180407">
        <v>1370560</v>
      </c>
      <c r="E180407" t="s">
        <v>3780</v>
      </c>
    </row>
    <row r="180408" spans="1:5" x14ac:dyDescent="0.3">
      <c r="A180408" t="s">
        <v>186</v>
      </c>
      <c r="B180408" s="2">
        <v>44513</v>
      </c>
      <c r="C180408">
        <v>163205390</v>
      </c>
      <c r="D180408">
        <v>1333930</v>
      </c>
      <c r="E180408" t="s">
        <v>3781</v>
      </c>
    </row>
    <row r="180409" spans="1:5" x14ac:dyDescent="0.3">
      <c r="A180409" t="s">
        <v>125</v>
      </c>
      <c r="B180409" s="2">
        <v>44117</v>
      </c>
      <c r="C180409">
        <v>6180460</v>
      </c>
      <c r="D180409">
        <v>50510</v>
      </c>
      <c r="E180409" t="s">
        <v>3782</v>
      </c>
    </row>
    <row r="180410" spans="1:5" x14ac:dyDescent="0.3">
      <c r="A180410" t="s">
        <v>196</v>
      </c>
      <c r="B180410" s="2">
        <v>44780</v>
      </c>
      <c r="C180410">
        <v>167678510</v>
      </c>
      <c r="D180410">
        <v>1370210</v>
      </c>
      <c r="E180410" t="s">
        <v>3783</v>
      </c>
    </row>
    <row r="180411" spans="1:5" x14ac:dyDescent="0.3">
      <c r="A180411" t="s">
        <v>189</v>
      </c>
      <c r="B180411" s="2">
        <v>44523</v>
      </c>
      <c r="C180411">
        <v>47361460</v>
      </c>
      <c r="D180411">
        <v>386990</v>
      </c>
      <c r="E180411" t="s">
        <v>3784</v>
      </c>
    </row>
    <row r="180412" spans="1:5" x14ac:dyDescent="0.3">
      <c r="A180412" t="s">
        <v>14</v>
      </c>
      <c r="B180412" s="2">
        <v>44074</v>
      </c>
      <c r="C180412">
        <v>326770</v>
      </c>
      <c r="D180412">
        <v>2670</v>
      </c>
      <c r="E180412" t="s">
        <v>3785</v>
      </c>
    </row>
    <row r="180413" spans="1:5" x14ac:dyDescent="0.3">
      <c r="A180413" t="s">
        <v>11</v>
      </c>
      <c r="B180413" s="2">
        <v>44094</v>
      </c>
      <c r="C180413">
        <v>531170</v>
      </c>
      <c r="D180413">
        <v>4340</v>
      </c>
      <c r="E180413" t="s">
        <v>3786</v>
      </c>
    </row>
    <row r="180414" spans="1:5" x14ac:dyDescent="0.3">
      <c r="A180414" t="s">
        <v>186</v>
      </c>
      <c r="B180414" s="2">
        <v>44512</v>
      </c>
      <c r="C180414">
        <v>163205390</v>
      </c>
      <c r="D180414">
        <v>1333290</v>
      </c>
      <c r="E180414" t="s">
        <v>3787</v>
      </c>
    </row>
    <row r="180415" spans="1:5" x14ac:dyDescent="0.3">
      <c r="A180415" t="s">
        <v>196</v>
      </c>
      <c r="B180415" s="2">
        <v>44779</v>
      </c>
      <c r="C180415">
        <v>167678510</v>
      </c>
      <c r="D180415">
        <v>1369770</v>
      </c>
      <c r="E180415" t="s">
        <v>3788</v>
      </c>
    </row>
    <row r="180416" spans="1:5" x14ac:dyDescent="0.3">
      <c r="A180416" t="s">
        <v>55</v>
      </c>
      <c r="B180416" s="2">
        <v>44089</v>
      </c>
      <c r="C180416">
        <v>116559230</v>
      </c>
      <c r="D180416">
        <v>952090</v>
      </c>
      <c r="E180416" t="s">
        <v>3789</v>
      </c>
    </row>
    <row r="180417" spans="1:5" x14ac:dyDescent="0.3">
      <c r="A180417" t="s">
        <v>192</v>
      </c>
      <c r="B180417" s="2">
        <v>44563</v>
      </c>
      <c r="C180417">
        <v>8367830</v>
      </c>
      <c r="D180417">
        <v>68350</v>
      </c>
      <c r="E180417" t="s">
        <v>3790</v>
      </c>
    </row>
    <row r="180418" spans="1:5" x14ac:dyDescent="0.3">
      <c r="A180418" t="s">
        <v>161</v>
      </c>
      <c r="B180418" s="2">
        <v>44116</v>
      </c>
      <c r="C180418">
        <v>180010020</v>
      </c>
      <c r="D180418">
        <v>1470330</v>
      </c>
      <c r="E180418" t="s">
        <v>3791</v>
      </c>
    </row>
    <row r="180419" spans="1:5" x14ac:dyDescent="0.3">
      <c r="A180419" t="s">
        <v>196</v>
      </c>
      <c r="B180419" s="2">
        <v>44778</v>
      </c>
      <c r="C180419">
        <v>167678510</v>
      </c>
      <c r="D180419">
        <v>1369590</v>
      </c>
      <c r="E180419" t="s">
        <v>3792</v>
      </c>
    </row>
    <row r="180420" spans="1:5" x14ac:dyDescent="0.3">
      <c r="A180420" t="s">
        <v>186</v>
      </c>
      <c r="B180420" s="2">
        <v>44511</v>
      </c>
      <c r="C180420">
        <v>163205390</v>
      </c>
      <c r="D180420">
        <v>1333020</v>
      </c>
      <c r="E180420" t="s">
        <v>3793</v>
      </c>
    </row>
    <row r="180421" spans="1:5" x14ac:dyDescent="0.3">
      <c r="A180421" t="s">
        <v>196</v>
      </c>
      <c r="B180421" s="2">
        <v>44777</v>
      </c>
      <c r="C180421">
        <v>167678510</v>
      </c>
      <c r="D180421">
        <v>1369370</v>
      </c>
      <c r="E180421" t="s">
        <v>3794</v>
      </c>
    </row>
    <row r="180422" spans="1:5" x14ac:dyDescent="0.3">
      <c r="A180422" t="s">
        <v>181</v>
      </c>
      <c r="B180422" s="2">
        <v>44060</v>
      </c>
      <c r="C180422">
        <v>364088240</v>
      </c>
      <c r="D180422">
        <v>2973150</v>
      </c>
      <c r="E180422" t="s">
        <v>3795</v>
      </c>
    </row>
    <row r="180423" spans="1:5" x14ac:dyDescent="0.3">
      <c r="A180423" t="s">
        <v>134</v>
      </c>
      <c r="B180423" s="2">
        <v>44143</v>
      </c>
      <c r="C180423">
        <v>28423180</v>
      </c>
      <c r="D180423">
        <v>232100</v>
      </c>
      <c r="E180423" t="s">
        <v>3796</v>
      </c>
    </row>
    <row r="180424" spans="1:5" x14ac:dyDescent="0.3">
      <c r="A180424" t="s">
        <v>90</v>
      </c>
      <c r="B180424" s="2">
        <v>44156</v>
      </c>
      <c r="C180424">
        <v>1911730</v>
      </c>
      <c r="D180424">
        <v>15610</v>
      </c>
      <c r="E180424" t="s">
        <v>3797</v>
      </c>
    </row>
    <row r="180425" spans="1:5" x14ac:dyDescent="0.3">
      <c r="A180425" t="s">
        <v>90</v>
      </c>
      <c r="B180425" s="2">
        <v>44157</v>
      </c>
      <c r="C180425">
        <v>1911730</v>
      </c>
      <c r="D180425">
        <v>15610</v>
      </c>
      <c r="E180425" t="s">
        <v>3797</v>
      </c>
    </row>
    <row r="180426" spans="1:5" x14ac:dyDescent="0.3">
      <c r="A180426" t="s">
        <v>90</v>
      </c>
      <c r="B180426" s="2">
        <v>44158</v>
      </c>
      <c r="C180426">
        <v>1911730</v>
      </c>
      <c r="D180426">
        <v>15610</v>
      </c>
      <c r="E180426" t="s">
        <v>3797</v>
      </c>
    </row>
    <row r="180427" spans="1:5" x14ac:dyDescent="0.3">
      <c r="A180427" t="s">
        <v>196</v>
      </c>
      <c r="B180427" s="2">
        <v>44776</v>
      </c>
      <c r="C180427">
        <v>167678510</v>
      </c>
      <c r="D180427">
        <v>1369080</v>
      </c>
      <c r="E180427" t="s">
        <v>3798</v>
      </c>
    </row>
    <row r="180428" spans="1:5" x14ac:dyDescent="0.3">
      <c r="A180428" t="s">
        <v>92</v>
      </c>
      <c r="B180428" s="2">
        <v>44017</v>
      </c>
      <c r="C180428">
        <v>44085820</v>
      </c>
      <c r="D180428">
        <v>359950</v>
      </c>
      <c r="E180428" t="s">
        <v>3799</v>
      </c>
    </row>
    <row r="180429" spans="1:5" x14ac:dyDescent="0.3">
      <c r="A180429" t="s">
        <v>186</v>
      </c>
      <c r="B180429" s="2">
        <v>44510</v>
      </c>
      <c r="C180429">
        <v>163205390</v>
      </c>
      <c r="D180429">
        <v>1332420</v>
      </c>
      <c r="E180429" t="s">
        <v>3800</v>
      </c>
    </row>
    <row r="180430" spans="1:5" x14ac:dyDescent="0.3">
      <c r="A180430" t="s">
        <v>99</v>
      </c>
      <c r="B180430" s="2">
        <v>44064</v>
      </c>
      <c r="C180430">
        <v>455103240</v>
      </c>
      <c r="D180430">
        <v>3715380</v>
      </c>
      <c r="E180430" t="s">
        <v>3801</v>
      </c>
    </row>
    <row r="180431" spans="1:5" x14ac:dyDescent="0.3">
      <c r="A180431" t="s">
        <v>44</v>
      </c>
      <c r="B180431" s="2">
        <v>44331</v>
      </c>
      <c r="C180431">
        <v>687220</v>
      </c>
      <c r="D180431">
        <v>5610</v>
      </c>
      <c r="E180431" t="s">
        <v>3802</v>
      </c>
    </row>
    <row r="180432" spans="1:5" x14ac:dyDescent="0.3">
      <c r="A180432" t="s">
        <v>196</v>
      </c>
      <c r="B180432" s="2">
        <v>44775</v>
      </c>
      <c r="C180432">
        <v>167678510</v>
      </c>
      <c r="D180432">
        <v>1368680</v>
      </c>
      <c r="E180432" t="s">
        <v>3803</v>
      </c>
    </row>
    <row r="180433" spans="1:5" x14ac:dyDescent="0.3">
      <c r="A180433" t="s">
        <v>109</v>
      </c>
      <c r="B180433" s="2">
        <v>44118</v>
      </c>
      <c r="C180433">
        <v>196592700</v>
      </c>
      <c r="D180433">
        <v>1604610</v>
      </c>
      <c r="E180433" t="s">
        <v>3804</v>
      </c>
    </row>
    <row r="180434" spans="1:5" x14ac:dyDescent="0.3">
      <c r="A180434" t="s">
        <v>186</v>
      </c>
      <c r="B180434" s="2">
        <v>44509</v>
      </c>
      <c r="C180434">
        <v>163205390</v>
      </c>
      <c r="D180434">
        <v>1332050</v>
      </c>
      <c r="E180434" t="s">
        <v>3805</v>
      </c>
    </row>
    <row r="180435" spans="1:5" x14ac:dyDescent="0.3">
      <c r="A180435" t="s">
        <v>67</v>
      </c>
      <c r="B180435" s="2">
        <v>44131</v>
      </c>
      <c r="C180435">
        <v>56434550</v>
      </c>
      <c r="D180435">
        <v>460560</v>
      </c>
      <c r="E180435" t="s">
        <v>3806</v>
      </c>
    </row>
    <row r="180436" spans="1:5" x14ac:dyDescent="0.3">
      <c r="A180436" t="s">
        <v>186</v>
      </c>
      <c r="B180436" s="2">
        <v>44508</v>
      </c>
      <c r="C180436">
        <v>163205390</v>
      </c>
      <c r="D180436">
        <v>1331870</v>
      </c>
      <c r="E180436" t="s">
        <v>3807</v>
      </c>
    </row>
    <row r="180437" spans="1:5" x14ac:dyDescent="0.3">
      <c r="A180437" t="s">
        <v>196</v>
      </c>
      <c r="B180437" s="2">
        <v>44774</v>
      </c>
      <c r="C180437">
        <v>167678510</v>
      </c>
      <c r="D180437">
        <v>1368290</v>
      </c>
      <c r="E180437" t="s">
        <v>3808</v>
      </c>
    </row>
    <row r="180438" spans="1:5" x14ac:dyDescent="0.3">
      <c r="A180438" t="s">
        <v>189</v>
      </c>
      <c r="B180438" s="2">
        <v>44522</v>
      </c>
      <c r="C180438">
        <v>47361460</v>
      </c>
      <c r="D180438">
        <v>386470</v>
      </c>
      <c r="E180438" t="s">
        <v>3809</v>
      </c>
    </row>
    <row r="180439" spans="1:5" x14ac:dyDescent="0.3">
      <c r="A180439" t="s">
        <v>190</v>
      </c>
      <c r="B180439" s="2">
        <v>44420</v>
      </c>
      <c r="C180439">
        <v>1711863680</v>
      </c>
      <c r="D180439">
        <v>13968680</v>
      </c>
      <c r="E180439" t="s">
        <v>3810</v>
      </c>
    </row>
    <row r="180440" spans="1:5" x14ac:dyDescent="0.3">
      <c r="A180440" t="s">
        <v>127</v>
      </c>
      <c r="B180440" s="2">
        <v>44016</v>
      </c>
      <c r="C180440">
        <v>3261130</v>
      </c>
      <c r="D180440">
        <v>26610</v>
      </c>
      <c r="E180440" t="s">
        <v>3811</v>
      </c>
    </row>
    <row r="180441" spans="1:5" x14ac:dyDescent="0.3">
      <c r="A180441" t="s">
        <v>186</v>
      </c>
      <c r="B180441" s="2">
        <v>44507</v>
      </c>
      <c r="C180441">
        <v>163205390</v>
      </c>
      <c r="D180441">
        <v>1331680</v>
      </c>
      <c r="E180441" t="s">
        <v>3812</v>
      </c>
    </row>
    <row r="180442" spans="1:5" x14ac:dyDescent="0.3">
      <c r="A180442" t="s">
        <v>172</v>
      </c>
      <c r="B180442" s="2">
        <v>44179</v>
      </c>
      <c r="C180442">
        <v>305475860</v>
      </c>
      <c r="D180442">
        <v>2492440</v>
      </c>
      <c r="E180442" t="s">
        <v>3813</v>
      </c>
    </row>
    <row r="180443" spans="1:5" x14ac:dyDescent="0.3">
      <c r="A180443" t="s">
        <v>64</v>
      </c>
      <c r="B180443" s="2">
        <v>44107</v>
      </c>
      <c r="C180443">
        <v>32524120</v>
      </c>
      <c r="D180443">
        <v>265350</v>
      </c>
      <c r="E180443" t="s">
        <v>3814</v>
      </c>
    </row>
    <row r="180444" spans="1:5" x14ac:dyDescent="0.3">
      <c r="A180444" t="s">
        <v>163</v>
      </c>
      <c r="B180444" s="2">
        <v>44068</v>
      </c>
      <c r="C180444">
        <v>112288210</v>
      </c>
      <c r="D180444">
        <v>916080</v>
      </c>
      <c r="E180444" t="s">
        <v>3815</v>
      </c>
    </row>
    <row r="180445" spans="1:5" x14ac:dyDescent="0.3">
      <c r="A180445" t="s">
        <v>186</v>
      </c>
      <c r="B180445" s="2">
        <v>44506</v>
      </c>
      <c r="C180445">
        <v>163205390</v>
      </c>
      <c r="D180445">
        <v>1331460</v>
      </c>
      <c r="E180445" t="s">
        <v>3816</v>
      </c>
    </row>
    <row r="180446" spans="1:5" x14ac:dyDescent="0.3">
      <c r="A180446" t="s">
        <v>137</v>
      </c>
      <c r="B180446" s="2">
        <v>44089</v>
      </c>
      <c r="C180446">
        <v>5931620</v>
      </c>
      <c r="D180446">
        <v>48390</v>
      </c>
      <c r="E180446" t="s">
        <v>3817</v>
      </c>
    </row>
    <row r="180447" spans="1:5" x14ac:dyDescent="0.3">
      <c r="A180447" t="s">
        <v>196</v>
      </c>
      <c r="B180447" s="2">
        <v>44773</v>
      </c>
      <c r="C180447">
        <v>167678510</v>
      </c>
      <c r="D180447">
        <v>1367890</v>
      </c>
      <c r="E180447" t="s">
        <v>3818</v>
      </c>
    </row>
    <row r="180448" spans="1:5" x14ac:dyDescent="0.3">
      <c r="A180448" t="s">
        <v>164</v>
      </c>
      <c r="B180448" s="2">
        <v>44106</v>
      </c>
      <c r="C180448">
        <v>444961240</v>
      </c>
      <c r="D180448">
        <v>3629810</v>
      </c>
      <c r="E180448" t="s">
        <v>3819</v>
      </c>
    </row>
    <row r="180449" spans="1:5" x14ac:dyDescent="0.3">
      <c r="A180449" t="s">
        <v>161</v>
      </c>
      <c r="B180449" s="2">
        <v>44115</v>
      </c>
      <c r="C180449">
        <v>180010020</v>
      </c>
      <c r="D180449">
        <v>1468280</v>
      </c>
      <c r="E180449" t="s">
        <v>3820</v>
      </c>
    </row>
    <row r="180450" spans="1:5" x14ac:dyDescent="0.3">
      <c r="A180450" t="s">
        <v>139</v>
      </c>
      <c r="B180450" s="2">
        <v>44303</v>
      </c>
      <c r="C180450">
        <v>112121980</v>
      </c>
      <c r="D180450">
        <v>914480</v>
      </c>
      <c r="E180450" t="s">
        <v>3821</v>
      </c>
    </row>
    <row r="180451" spans="1:5" x14ac:dyDescent="0.3">
      <c r="A180451" t="s">
        <v>186</v>
      </c>
      <c r="B180451" s="2">
        <v>44505</v>
      </c>
      <c r="C180451">
        <v>163205390</v>
      </c>
      <c r="D180451">
        <v>1331120</v>
      </c>
      <c r="E180451" t="s">
        <v>3822</v>
      </c>
    </row>
    <row r="180452" spans="1:5" x14ac:dyDescent="0.3">
      <c r="A180452" t="s">
        <v>196</v>
      </c>
      <c r="B180452" s="2">
        <v>44772</v>
      </c>
      <c r="C180452">
        <v>167678510</v>
      </c>
      <c r="D180452">
        <v>1367530</v>
      </c>
      <c r="E180452" t="s">
        <v>3823</v>
      </c>
    </row>
    <row r="180453" spans="1:5" x14ac:dyDescent="0.3">
      <c r="A180453" t="s">
        <v>186</v>
      </c>
      <c r="B180453" s="2">
        <v>44504</v>
      </c>
      <c r="C180453">
        <v>163205390</v>
      </c>
      <c r="D180453">
        <v>1330910</v>
      </c>
      <c r="E180453" t="s">
        <v>3824</v>
      </c>
    </row>
    <row r="180454" spans="1:5" x14ac:dyDescent="0.3">
      <c r="A180454" t="s">
        <v>162</v>
      </c>
      <c r="B180454" s="2">
        <v>44146</v>
      </c>
      <c r="C180454">
        <v>1275041200</v>
      </c>
      <c r="D180454">
        <v>10397370</v>
      </c>
      <c r="E180454" t="s">
        <v>3825</v>
      </c>
    </row>
    <row r="180455" spans="1:5" x14ac:dyDescent="0.3">
      <c r="A180455" t="s">
        <v>108</v>
      </c>
      <c r="B180455" s="2">
        <v>44023</v>
      </c>
      <c r="C180455">
        <v>2153135040</v>
      </c>
      <c r="D180455">
        <v>17557790</v>
      </c>
      <c r="E180455" t="s">
        <v>3826</v>
      </c>
    </row>
    <row r="180456" spans="1:5" x14ac:dyDescent="0.3">
      <c r="A180456" t="s">
        <v>175</v>
      </c>
      <c r="B180456" s="2">
        <v>44275</v>
      </c>
      <c r="C180456">
        <v>14171731200</v>
      </c>
      <c r="D180456">
        <v>115552840</v>
      </c>
      <c r="E180456" t="s">
        <v>3827</v>
      </c>
    </row>
    <row r="180457" spans="1:5" x14ac:dyDescent="0.3">
      <c r="A180457" t="s">
        <v>17</v>
      </c>
      <c r="B180457" s="2">
        <v>43935</v>
      </c>
      <c r="C180457">
        <v>798430</v>
      </c>
      <c r="D180457">
        <v>6510</v>
      </c>
      <c r="E180457" t="s">
        <v>3828</v>
      </c>
    </row>
    <row r="180458" spans="1:5" x14ac:dyDescent="0.3">
      <c r="A180458" t="s">
        <v>52</v>
      </c>
      <c r="B180458" s="2">
        <v>44025</v>
      </c>
      <c r="C180458">
        <v>56370220</v>
      </c>
      <c r="D180458">
        <v>459600</v>
      </c>
      <c r="E180458" t="s">
        <v>3829</v>
      </c>
    </row>
    <row r="180459" spans="1:5" x14ac:dyDescent="0.3">
      <c r="A180459" t="s">
        <v>196</v>
      </c>
      <c r="B180459" s="2">
        <v>44771</v>
      </c>
      <c r="C180459">
        <v>167678510</v>
      </c>
      <c r="D180459">
        <v>1367060</v>
      </c>
      <c r="E180459" t="s">
        <v>3830</v>
      </c>
    </row>
    <row r="180460" spans="1:5" x14ac:dyDescent="0.3">
      <c r="A180460" t="s">
        <v>83</v>
      </c>
      <c r="B180460" s="2">
        <v>44226</v>
      </c>
      <c r="C180460">
        <v>55407450</v>
      </c>
      <c r="D180460">
        <v>451720</v>
      </c>
      <c r="E180460" t="s">
        <v>3831</v>
      </c>
    </row>
    <row r="180461" spans="1:5" x14ac:dyDescent="0.3">
      <c r="A180461" t="s">
        <v>186</v>
      </c>
      <c r="B180461" s="2">
        <v>44503</v>
      </c>
      <c r="C180461">
        <v>163205390</v>
      </c>
      <c r="D180461">
        <v>1330470</v>
      </c>
      <c r="E180461" t="s">
        <v>3832</v>
      </c>
    </row>
    <row r="180462" spans="1:5" x14ac:dyDescent="0.3">
      <c r="A180462" t="s">
        <v>11</v>
      </c>
      <c r="B180462" s="2">
        <v>44093</v>
      </c>
      <c r="C180462">
        <v>531170</v>
      </c>
      <c r="D180462">
        <v>4330</v>
      </c>
      <c r="E180462" t="s">
        <v>3833</v>
      </c>
    </row>
    <row r="180463" spans="1:5" x14ac:dyDescent="0.3">
      <c r="A180463" t="s">
        <v>30</v>
      </c>
      <c r="B180463" s="2">
        <v>44164</v>
      </c>
      <c r="C180463">
        <v>9740620</v>
      </c>
      <c r="D180463">
        <v>79400</v>
      </c>
      <c r="E180463" t="s">
        <v>3834</v>
      </c>
    </row>
    <row r="180464" spans="1:5" x14ac:dyDescent="0.3">
      <c r="A180464" t="s">
        <v>30</v>
      </c>
      <c r="B180464" s="2">
        <v>44163</v>
      </c>
      <c r="C180464">
        <v>9740620</v>
      </c>
      <c r="D180464">
        <v>79400</v>
      </c>
      <c r="E180464" t="s">
        <v>3834</v>
      </c>
    </row>
    <row r="180465" spans="1:5" x14ac:dyDescent="0.3">
      <c r="A180465" t="s">
        <v>196</v>
      </c>
      <c r="B180465" s="2">
        <v>44770</v>
      </c>
      <c r="C180465">
        <v>167678510</v>
      </c>
      <c r="D180465">
        <v>1366800</v>
      </c>
      <c r="E180465" t="s">
        <v>3835</v>
      </c>
    </row>
    <row r="180466" spans="1:5" x14ac:dyDescent="0.3">
      <c r="A180466" t="s">
        <v>84</v>
      </c>
      <c r="B180466" s="2">
        <v>44083</v>
      </c>
      <c r="C180466">
        <v>105493490</v>
      </c>
      <c r="D180466">
        <v>859910</v>
      </c>
      <c r="E180466" t="s">
        <v>3836</v>
      </c>
    </row>
    <row r="180467" spans="1:5" x14ac:dyDescent="0.3">
      <c r="A180467" t="s">
        <v>186</v>
      </c>
      <c r="B180467" s="2">
        <v>44502</v>
      </c>
      <c r="C180467">
        <v>163205390</v>
      </c>
      <c r="D180467">
        <v>1330070</v>
      </c>
      <c r="E180467" t="s">
        <v>3837</v>
      </c>
    </row>
    <row r="180468" spans="1:5" x14ac:dyDescent="0.3">
      <c r="A180468" t="s">
        <v>196</v>
      </c>
      <c r="B180468" s="2">
        <v>44769</v>
      </c>
      <c r="C180468">
        <v>167678510</v>
      </c>
      <c r="D180468">
        <v>1366510</v>
      </c>
      <c r="E180468" t="s">
        <v>3838</v>
      </c>
    </row>
    <row r="180469" spans="1:5" x14ac:dyDescent="0.3">
      <c r="A180469" t="s">
        <v>119</v>
      </c>
      <c r="B180469" s="2">
        <v>44087</v>
      </c>
      <c r="C180469">
        <v>17821150</v>
      </c>
      <c r="D180469">
        <v>145230</v>
      </c>
      <c r="E180469" t="s">
        <v>3839</v>
      </c>
    </row>
    <row r="180470" spans="1:5" x14ac:dyDescent="0.3">
      <c r="A180470" t="s">
        <v>156</v>
      </c>
      <c r="B180470" s="2">
        <v>44906</v>
      </c>
      <c r="C180470">
        <v>14258873600</v>
      </c>
      <c r="D180470">
        <v>116195170</v>
      </c>
      <c r="E180470" t="s">
        <v>3840</v>
      </c>
    </row>
    <row r="180471" spans="1:5" x14ac:dyDescent="0.3">
      <c r="A180471" t="s">
        <v>44</v>
      </c>
      <c r="B180471" s="2">
        <v>44330</v>
      </c>
      <c r="C180471">
        <v>687220</v>
      </c>
      <c r="D180471">
        <v>5600</v>
      </c>
      <c r="E180471" t="s">
        <v>3841</v>
      </c>
    </row>
    <row r="180472" spans="1:5" x14ac:dyDescent="0.3">
      <c r="A180472" t="s">
        <v>143</v>
      </c>
      <c r="B180472" s="2">
        <v>44169</v>
      </c>
      <c r="C180472">
        <v>123561160</v>
      </c>
      <c r="D180472">
        <v>1006830</v>
      </c>
      <c r="E180472" t="s">
        <v>3842</v>
      </c>
    </row>
    <row r="180473" spans="1:5" x14ac:dyDescent="0.3">
      <c r="A180473" t="s">
        <v>196</v>
      </c>
      <c r="B180473" s="2">
        <v>44768</v>
      </c>
      <c r="C180473">
        <v>167678510</v>
      </c>
      <c r="D180473">
        <v>1366310</v>
      </c>
      <c r="E180473" t="s">
        <v>3843</v>
      </c>
    </row>
    <row r="180474" spans="1:5" x14ac:dyDescent="0.3">
      <c r="A180474" t="s">
        <v>186</v>
      </c>
      <c r="B180474" s="2">
        <v>44501</v>
      </c>
      <c r="C180474">
        <v>163205390</v>
      </c>
      <c r="D180474">
        <v>1329770</v>
      </c>
      <c r="E180474" t="s">
        <v>3844</v>
      </c>
    </row>
    <row r="180475" spans="1:5" x14ac:dyDescent="0.3">
      <c r="A180475" t="s">
        <v>196</v>
      </c>
      <c r="B180475" s="2">
        <v>44767</v>
      </c>
      <c r="C180475">
        <v>167678510</v>
      </c>
      <c r="D180475">
        <v>1366120</v>
      </c>
      <c r="E180475" t="s">
        <v>3845</v>
      </c>
    </row>
    <row r="180476" spans="1:5" x14ac:dyDescent="0.3">
      <c r="A180476" t="s">
        <v>151</v>
      </c>
      <c r="B180476" s="2">
        <v>44147</v>
      </c>
      <c r="C180476">
        <v>193979980</v>
      </c>
      <c r="D180476">
        <v>1580360</v>
      </c>
      <c r="E180476" t="s">
        <v>3846</v>
      </c>
    </row>
    <row r="180477" spans="1:5" x14ac:dyDescent="0.3">
      <c r="A180477" t="s">
        <v>125</v>
      </c>
      <c r="B180477" s="2">
        <v>44116</v>
      </c>
      <c r="C180477">
        <v>6180460</v>
      </c>
      <c r="D180477">
        <v>50350</v>
      </c>
      <c r="E180477" t="s">
        <v>3847</v>
      </c>
    </row>
    <row r="180478" spans="1:5" x14ac:dyDescent="0.3">
      <c r="A180478" t="s">
        <v>189</v>
      </c>
      <c r="B180478" s="2">
        <v>44521</v>
      </c>
      <c r="C180478">
        <v>47361460</v>
      </c>
      <c r="D180478">
        <v>385830</v>
      </c>
      <c r="E180478" t="s">
        <v>3848</v>
      </c>
    </row>
    <row r="180479" spans="1:5" x14ac:dyDescent="0.3">
      <c r="A180479" t="s">
        <v>186</v>
      </c>
      <c r="B180479" s="2">
        <v>44500</v>
      </c>
      <c r="C180479">
        <v>163205390</v>
      </c>
      <c r="D180479">
        <v>1329540</v>
      </c>
      <c r="E180479" t="s">
        <v>3849</v>
      </c>
    </row>
    <row r="180480" spans="1:5" x14ac:dyDescent="0.3">
      <c r="A180480" t="s">
        <v>135</v>
      </c>
      <c r="B180480" s="2">
        <v>44086</v>
      </c>
      <c r="C180480">
        <v>94411380</v>
      </c>
      <c r="D180480">
        <v>769110</v>
      </c>
      <c r="E180480" t="s">
        <v>3850</v>
      </c>
    </row>
    <row r="180481" spans="1:5" x14ac:dyDescent="0.3">
      <c r="A180481" t="s">
        <v>145</v>
      </c>
      <c r="B180481" s="2">
        <v>44209</v>
      </c>
      <c r="C180481">
        <v>8087270</v>
      </c>
      <c r="D180481">
        <v>65880</v>
      </c>
      <c r="E180481" t="s">
        <v>3851</v>
      </c>
    </row>
    <row r="180482" spans="1:5" x14ac:dyDescent="0.3">
      <c r="A180482" t="s">
        <v>196</v>
      </c>
      <c r="B180482" s="2">
        <v>44766</v>
      </c>
      <c r="C180482">
        <v>167678510</v>
      </c>
      <c r="D180482">
        <v>1365880</v>
      </c>
      <c r="E180482" t="s">
        <v>3852</v>
      </c>
    </row>
    <row r="180483" spans="1:5" x14ac:dyDescent="0.3">
      <c r="A180483" t="s">
        <v>131</v>
      </c>
      <c r="B180483" s="2">
        <v>44057</v>
      </c>
      <c r="C180483">
        <v>518740280</v>
      </c>
      <c r="D180483">
        <v>4225190</v>
      </c>
      <c r="E180483" t="s">
        <v>3853</v>
      </c>
    </row>
    <row r="180484" spans="1:5" x14ac:dyDescent="0.3">
      <c r="A180484" t="s">
        <v>176</v>
      </c>
      <c r="B180484" s="2">
        <v>44126</v>
      </c>
      <c r="C180484">
        <v>66306210</v>
      </c>
      <c r="D180484">
        <v>540060</v>
      </c>
      <c r="E180484" t="s">
        <v>3854</v>
      </c>
    </row>
    <row r="180485" spans="1:5" x14ac:dyDescent="0.3">
      <c r="A180485" t="s">
        <v>186</v>
      </c>
      <c r="B180485" s="2">
        <v>44499</v>
      </c>
      <c r="C180485">
        <v>163205390</v>
      </c>
      <c r="D180485">
        <v>1329260</v>
      </c>
      <c r="E180485" t="s">
        <v>3855</v>
      </c>
    </row>
    <row r="180486" spans="1:5" x14ac:dyDescent="0.3">
      <c r="A180486" t="s">
        <v>196</v>
      </c>
      <c r="B180486" s="2">
        <v>44765</v>
      </c>
      <c r="C180486">
        <v>167678510</v>
      </c>
      <c r="D180486">
        <v>1365650</v>
      </c>
      <c r="E180486" t="s">
        <v>3856</v>
      </c>
    </row>
    <row r="180487" spans="1:5" x14ac:dyDescent="0.3">
      <c r="A180487" t="s">
        <v>196</v>
      </c>
      <c r="B180487" s="2">
        <v>44764</v>
      </c>
      <c r="C180487">
        <v>167678510</v>
      </c>
      <c r="D180487">
        <v>1365450</v>
      </c>
      <c r="E180487" t="s">
        <v>3857</v>
      </c>
    </row>
    <row r="180488" spans="1:5" x14ac:dyDescent="0.3">
      <c r="A180488" t="s">
        <v>111</v>
      </c>
      <c r="B180488" s="2">
        <v>44097</v>
      </c>
      <c r="C180488">
        <v>20936060</v>
      </c>
      <c r="D180488">
        <v>170480</v>
      </c>
      <c r="E180488" t="s">
        <v>3858</v>
      </c>
    </row>
    <row r="180489" spans="1:5" x14ac:dyDescent="0.3">
      <c r="A180489" t="s">
        <v>196</v>
      </c>
      <c r="B180489" s="2">
        <v>44763</v>
      </c>
      <c r="C180489">
        <v>167678510</v>
      </c>
      <c r="D180489">
        <v>1365320</v>
      </c>
      <c r="E180489" t="s">
        <v>3859</v>
      </c>
    </row>
    <row r="180490" spans="1:5" x14ac:dyDescent="0.3">
      <c r="A180490" t="s">
        <v>55</v>
      </c>
      <c r="B180490" s="2">
        <v>44088</v>
      </c>
      <c r="C180490">
        <v>116559230</v>
      </c>
      <c r="D180490">
        <v>949080</v>
      </c>
      <c r="E180490" t="s">
        <v>3860</v>
      </c>
    </row>
    <row r="180491" spans="1:5" x14ac:dyDescent="0.3">
      <c r="A180491" t="s">
        <v>91</v>
      </c>
      <c r="B180491" s="2">
        <v>44077</v>
      </c>
      <c r="C180491">
        <v>51808360</v>
      </c>
      <c r="D180491">
        <v>421840</v>
      </c>
      <c r="E180491" t="s">
        <v>3861</v>
      </c>
    </row>
    <row r="180492" spans="1:5" x14ac:dyDescent="0.3">
      <c r="A180492" t="s">
        <v>193</v>
      </c>
      <c r="B180492" s="2">
        <v>44558</v>
      </c>
      <c r="C180492">
        <v>16749160</v>
      </c>
      <c r="D180492">
        <v>136370</v>
      </c>
      <c r="E180492" t="s">
        <v>3862</v>
      </c>
    </row>
    <row r="180493" spans="1:5" x14ac:dyDescent="0.3">
      <c r="A180493" t="s">
        <v>193</v>
      </c>
      <c r="B180493" s="2">
        <v>44559</v>
      </c>
      <c r="C180493">
        <v>16749160</v>
      </c>
      <c r="D180493">
        <v>136370</v>
      </c>
      <c r="E180493" t="s">
        <v>3862</v>
      </c>
    </row>
    <row r="180494" spans="1:5" x14ac:dyDescent="0.3">
      <c r="A180494" t="s">
        <v>186</v>
      </c>
      <c r="B180494" s="2">
        <v>44498</v>
      </c>
      <c r="C180494">
        <v>163205390</v>
      </c>
      <c r="D180494">
        <v>1328800</v>
      </c>
      <c r="E180494" t="s">
        <v>3863</v>
      </c>
    </row>
    <row r="180495" spans="1:5" x14ac:dyDescent="0.3">
      <c r="A180495" t="s">
        <v>196</v>
      </c>
      <c r="B180495" s="2">
        <v>44762</v>
      </c>
      <c r="C180495">
        <v>167678510</v>
      </c>
      <c r="D180495">
        <v>1365120</v>
      </c>
      <c r="E180495" t="s">
        <v>3864</v>
      </c>
    </row>
    <row r="180496" spans="1:5" x14ac:dyDescent="0.3">
      <c r="A180496" t="s">
        <v>196</v>
      </c>
      <c r="B180496" s="2">
        <v>44761</v>
      </c>
      <c r="C180496">
        <v>167678510</v>
      </c>
      <c r="D180496">
        <v>1364990</v>
      </c>
      <c r="E180496" t="s">
        <v>3865</v>
      </c>
    </row>
    <row r="180497" spans="1:5" x14ac:dyDescent="0.3">
      <c r="A180497" t="s">
        <v>14</v>
      </c>
      <c r="B180497" s="2">
        <v>44073</v>
      </c>
      <c r="C180497">
        <v>326770</v>
      </c>
      <c r="D180497">
        <v>2660</v>
      </c>
      <c r="E180497" t="s">
        <v>3866</v>
      </c>
    </row>
    <row r="180498" spans="1:5" x14ac:dyDescent="0.3">
      <c r="A180498" t="s">
        <v>10</v>
      </c>
      <c r="B180498" s="2">
        <v>44128</v>
      </c>
      <c r="C180498">
        <v>89396170</v>
      </c>
      <c r="D180498">
        <v>727710</v>
      </c>
      <c r="E180498" t="s">
        <v>3867</v>
      </c>
    </row>
    <row r="180499" spans="1:5" x14ac:dyDescent="0.3">
      <c r="A180499" t="s">
        <v>177</v>
      </c>
      <c r="B180499" s="2">
        <v>44344</v>
      </c>
      <c r="C180499">
        <v>218321500</v>
      </c>
      <c r="D180499">
        <v>1777110</v>
      </c>
      <c r="E180499" t="s">
        <v>3868</v>
      </c>
    </row>
    <row r="180500" spans="1:5" x14ac:dyDescent="0.3">
      <c r="A180500" t="s">
        <v>138</v>
      </c>
      <c r="B180500" s="2">
        <v>44102</v>
      </c>
      <c r="C180500">
        <v>95349560</v>
      </c>
      <c r="D180500">
        <v>776090</v>
      </c>
      <c r="E180500" t="s">
        <v>3869</v>
      </c>
    </row>
    <row r="180501" spans="1:5" x14ac:dyDescent="0.3">
      <c r="A180501" t="s">
        <v>196</v>
      </c>
      <c r="B180501" s="2">
        <v>44760</v>
      </c>
      <c r="C180501">
        <v>167678510</v>
      </c>
      <c r="D180501">
        <v>1364770</v>
      </c>
      <c r="E180501" t="s">
        <v>3870</v>
      </c>
    </row>
    <row r="180502" spans="1:5" x14ac:dyDescent="0.3">
      <c r="A180502" t="s">
        <v>130</v>
      </c>
      <c r="B180502" s="2">
        <v>44099</v>
      </c>
      <c r="C180502">
        <v>32335300</v>
      </c>
      <c r="D180502">
        <v>263160</v>
      </c>
      <c r="E180502" t="s">
        <v>3871</v>
      </c>
    </row>
    <row r="180503" spans="1:5" x14ac:dyDescent="0.3">
      <c r="A180503" t="s">
        <v>196</v>
      </c>
      <c r="B180503" s="2">
        <v>44759</v>
      </c>
      <c r="C180503">
        <v>167678510</v>
      </c>
      <c r="D180503">
        <v>1364550</v>
      </c>
      <c r="E180503" t="s">
        <v>3872</v>
      </c>
    </row>
    <row r="180504" spans="1:5" x14ac:dyDescent="0.3">
      <c r="A180504" t="s">
        <v>193</v>
      </c>
      <c r="B180504" s="2">
        <v>44555</v>
      </c>
      <c r="C180504">
        <v>16749160</v>
      </c>
      <c r="D180504">
        <v>136300</v>
      </c>
      <c r="E180504" t="s">
        <v>3873</v>
      </c>
    </row>
    <row r="180505" spans="1:5" x14ac:dyDescent="0.3">
      <c r="A180505" t="s">
        <v>193</v>
      </c>
      <c r="B180505" s="2">
        <v>44556</v>
      </c>
      <c r="C180505">
        <v>16749160</v>
      </c>
      <c r="D180505">
        <v>136300</v>
      </c>
      <c r="E180505" t="s">
        <v>3873</v>
      </c>
    </row>
    <row r="180506" spans="1:5" x14ac:dyDescent="0.3">
      <c r="A180506" t="s">
        <v>193</v>
      </c>
      <c r="B180506" s="2">
        <v>44557</v>
      </c>
      <c r="C180506">
        <v>16749160</v>
      </c>
      <c r="D180506">
        <v>136300</v>
      </c>
      <c r="E180506" t="s">
        <v>3873</v>
      </c>
    </row>
    <row r="180507" spans="1:5" x14ac:dyDescent="0.3">
      <c r="A180507" t="s">
        <v>186</v>
      </c>
      <c r="B180507" s="2">
        <v>44497</v>
      </c>
      <c r="C180507">
        <v>163205390</v>
      </c>
      <c r="D180507">
        <v>1328080</v>
      </c>
      <c r="E180507" t="s">
        <v>3874</v>
      </c>
    </row>
    <row r="180508" spans="1:5" x14ac:dyDescent="0.3">
      <c r="A180508" t="s">
        <v>196</v>
      </c>
      <c r="B180508" s="2">
        <v>44758</v>
      </c>
      <c r="C180508">
        <v>167678510</v>
      </c>
      <c r="D180508">
        <v>1364370</v>
      </c>
      <c r="E180508" t="s">
        <v>3875</v>
      </c>
    </row>
    <row r="180509" spans="1:5" x14ac:dyDescent="0.3">
      <c r="A180509" t="s">
        <v>196</v>
      </c>
      <c r="B180509" s="2">
        <v>44757</v>
      </c>
      <c r="C180509">
        <v>167678510</v>
      </c>
      <c r="D180509">
        <v>1364210</v>
      </c>
      <c r="E180509" t="s">
        <v>3876</v>
      </c>
    </row>
    <row r="180510" spans="1:5" x14ac:dyDescent="0.3">
      <c r="A180510" t="s">
        <v>104</v>
      </c>
      <c r="B180510" s="2">
        <v>44050</v>
      </c>
      <c r="C180510">
        <v>32729930</v>
      </c>
      <c r="D180510">
        <v>266280</v>
      </c>
      <c r="E180510" t="s">
        <v>3877</v>
      </c>
    </row>
    <row r="180511" spans="1:5" x14ac:dyDescent="0.3">
      <c r="A180511" t="s">
        <v>72</v>
      </c>
      <c r="B180511" s="2">
        <v>44210</v>
      </c>
      <c r="C180511">
        <v>34227960</v>
      </c>
      <c r="D180511">
        <v>278460</v>
      </c>
      <c r="E180511" t="s">
        <v>3878</v>
      </c>
    </row>
    <row r="180512" spans="1:5" x14ac:dyDescent="0.3">
      <c r="A180512" t="s">
        <v>196</v>
      </c>
      <c r="B180512" s="2">
        <v>44756</v>
      </c>
      <c r="C180512">
        <v>167678510</v>
      </c>
      <c r="D180512">
        <v>1364070</v>
      </c>
      <c r="E180512" t="s">
        <v>3879</v>
      </c>
    </row>
    <row r="180513" spans="1:5" x14ac:dyDescent="0.3">
      <c r="A180513" t="s">
        <v>191</v>
      </c>
      <c r="B180513" s="2">
        <v>44455</v>
      </c>
      <c r="C180513">
        <v>541793120</v>
      </c>
      <c r="D180513">
        <v>4407410</v>
      </c>
      <c r="E180513" t="s">
        <v>3880</v>
      </c>
    </row>
    <row r="180514" spans="1:5" x14ac:dyDescent="0.3">
      <c r="A180514" t="s">
        <v>71</v>
      </c>
      <c r="B180514" s="2">
        <v>44015</v>
      </c>
      <c r="C180514">
        <v>3382898560</v>
      </c>
      <c r="D180514">
        <v>27517250</v>
      </c>
      <c r="E180514" t="s">
        <v>3881</v>
      </c>
    </row>
    <row r="180515" spans="1:5" x14ac:dyDescent="0.3">
      <c r="A180515" t="s">
        <v>196</v>
      </c>
      <c r="B180515" s="2">
        <v>44755</v>
      </c>
      <c r="C180515">
        <v>167678510</v>
      </c>
      <c r="D180515">
        <v>1363900</v>
      </c>
      <c r="E180515" t="s">
        <v>3882</v>
      </c>
    </row>
    <row r="180516" spans="1:5" x14ac:dyDescent="0.3">
      <c r="A180516" t="s">
        <v>171</v>
      </c>
      <c r="B180516" s="2">
        <v>44613</v>
      </c>
      <c r="C180516">
        <v>7242720</v>
      </c>
      <c r="D180516">
        <v>58910</v>
      </c>
      <c r="E180516" t="s">
        <v>3883</v>
      </c>
    </row>
    <row r="180517" spans="1:5" x14ac:dyDescent="0.3">
      <c r="A180517" t="s">
        <v>193</v>
      </c>
      <c r="B180517" s="2">
        <v>44554</v>
      </c>
      <c r="C180517">
        <v>16749160</v>
      </c>
      <c r="D180517">
        <v>136230</v>
      </c>
      <c r="E180517" t="s">
        <v>3884</v>
      </c>
    </row>
    <row r="180518" spans="1:5" x14ac:dyDescent="0.3">
      <c r="A180518" t="s">
        <v>193</v>
      </c>
      <c r="B180518" s="2">
        <v>44553</v>
      </c>
      <c r="C180518">
        <v>16749160</v>
      </c>
      <c r="D180518">
        <v>136230</v>
      </c>
      <c r="E180518" t="s">
        <v>3884</v>
      </c>
    </row>
    <row r="180519" spans="1:5" x14ac:dyDescent="0.3">
      <c r="A180519" t="s">
        <v>178</v>
      </c>
      <c r="B180519" s="2">
        <v>44520</v>
      </c>
      <c r="C180519">
        <v>75294770</v>
      </c>
      <c r="D180519">
        <v>612390</v>
      </c>
      <c r="E180519" t="s">
        <v>3885</v>
      </c>
    </row>
    <row r="180520" spans="1:5" x14ac:dyDescent="0.3">
      <c r="A180520" t="s">
        <v>166</v>
      </c>
      <c r="B180520" s="2">
        <v>44119</v>
      </c>
      <c r="C180520">
        <v>104328580</v>
      </c>
      <c r="D180520">
        <v>848520</v>
      </c>
      <c r="E180520" t="s">
        <v>3886</v>
      </c>
    </row>
    <row r="180521" spans="1:5" x14ac:dyDescent="0.3">
      <c r="A180521" t="s">
        <v>196</v>
      </c>
      <c r="B180521" s="2">
        <v>44754</v>
      </c>
      <c r="C180521">
        <v>167678510</v>
      </c>
      <c r="D180521">
        <v>1363740</v>
      </c>
      <c r="E180521" t="s">
        <v>3887</v>
      </c>
    </row>
    <row r="180522" spans="1:5" x14ac:dyDescent="0.3">
      <c r="A180522" t="s">
        <v>11</v>
      </c>
      <c r="B180522" s="2">
        <v>44092</v>
      </c>
      <c r="C180522">
        <v>531170</v>
      </c>
      <c r="D180522">
        <v>4320</v>
      </c>
      <c r="E180522" t="s">
        <v>3888</v>
      </c>
    </row>
    <row r="180523" spans="1:5" x14ac:dyDescent="0.3">
      <c r="A180523" t="s">
        <v>41</v>
      </c>
      <c r="B180523" s="2">
        <v>44078</v>
      </c>
      <c r="C180523">
        <v>6270820</v>
      </c>
      <c r="D180523">
        <v>51000</v>
      </c>
      <c r="E180523" t="s">
        <v>3889</v>
      </c>
    </row>
    <row r="180524" spans="1:5" x14ac:dyDescent="0.3">
      <c r="A180524" t="s">
        <v>122</v>
      </c>
      <c r="B180524" s="2">
        <v>44126</v>
      </c>
      <c r="C180524">
        <v>397017440</v>
      </c>
      <c r="D180524">
        <v>3228790</v>
      </c>
      <c r="E180524" t="s">
        <v>3890</v>
      </c>
    </row>
    <row r="180525" spans="1:5" x14ac:dyDescent="0.3">
      <c r="A180525" t="s">
        <v>196</v>
      </c>
      <c r="B180525" s="2">
        <v>44753</v>
      </c>
      <c r="C180525">
        <v>167678510</v>
      </c>
      <c r="D180525">
        <v>1363620</v>
      </c>
      <c r="E180525" t="s">
        <v>3891</v>
      </c>
    </row>
    <row r="180526" spans="1:5" x14ac:dyDescent="0.3">
      <c r="A180526" t="s">
        <v>186</v>
      </c>
      <c r="B180526" s="2">
        <v>44496</v>
      </c>
      <c r="C180526">
        <v>163205390</v>
      </c>
      <c r="D180526">
        <v>1327240</v>
      </c>
      <c r="E180526" t="s">
        <v>3892</v>
      </c>
    </row>
    <row r="180527" spans="1:5" x14ac:dyDescent="0.3">
      <c r="A180527" t="s">
        <v>172</v>
      </c>
      <c r="B180527" s="2">
        <v>44178</v>
      </c>
      <c r="C180527">
        <v>305475860</v>
      </c>
      <c r="D180527">
        <v>2484230</v>
      </c>
      <c r="E180527" t="s">
        <v>3893</v>
      </c>
    </row>
    <row r="180528" spans="1:5" x14ac:dyDescent="0.3">
      <c r="A180528" t="s">
        <v>196</v>
      </c>
      <c r="B180528" s="2">
        <v>44752</v>
      </c>
      <c r="C180528">
        <v>167678510</v>
      </c>
      <c r="D180528">
        <v>1363590</v>
      </c>
      <c r="E180528" t="s">
        <v>3894</v>
      </c>
    </row>
    <row r="180529" spans="1:5" x14ac:dyDescent="0.3">
      <c r="A180529" t="s">
        <v>189</v>
      </c>
      <c r="B180529" s="2">
        <v>44520</v>
      </c>
      <c r="C180529">
        <v>47361460</v>
      </c>
      <c r="D180529">
        <v>385150</v>
      </c>
      <c r="E180529" t="s">
        <v>3895</v>
      </c>
    </row>
    <row r="180530" spans="1:5" x14ac:dyDescent="0.3">
      <c r="A180530" t="s">
        <v>183</v>
      </c>
      <c r="B180530" s="2">
        <v>44346</v>
      </c>
      <c r="C180530">
        <v>283017000</v>
      </c>
      <c r="D180530">
        <v>2301470</v>
      </c>
      <c r="E180530" t="s">
        <v>3896</v>
      </c>
    </row>
    <row r="180531" spans="1:5" x14ac:dyDescent="0.3">
      <c r="A180531" t="s">
        <v>196</v>
      </c>
      <c r="B180531" s="2">
        <v>44751</v>
      </c>
      <c r="C180531">
        <v>167678510</v>
      </c>
      <c r="D180531">
        <v>1363430</v>
      </c>
      <c r="E180531" t="s">
        <v>3897</v>
      </c>
    </row>
    <row r="180532" spans="1:5" x14ac:dyDescent="0.3">
      <c r="A180532" t="s">
        <v>193</v>
      </c>
      <c r="B180532" s="2">
        <v>44548</v>
      </c>
      <c r="C180532">
        <v>16749160</v>
      </c>
      <c r="D180532">
        <v>136180</v>
      </c>
      <c r="E180532" t="s">
        <v>3898</v>
      </c>
    </row>
    <row r="180533" spans="1:5" x14ac:dyDescent="0.3">
      <c r="A180533" t="s">
        <v>193</v>
      </c>
      <c r="B180533" s="2">
        <v>44550</v>
      </c>
      <c r="C180533">
        <v>16749160</v>
      </c>
      <c r="D180533">
        <v>136180</v>
      </c>
      <c r="E180533" t="s">
        <v>3898</v>
      </c>
    </row>
    <row r="180534" spans="1:5" x14ac:dyDescent="0.3">
      <c r="A180534" t="s">
        <v>193</v>
      </c>
      <c r="B180534" s="2">
        <v>44552</v>
      </c>
      <c r="C180534">
        <v>16749160</v>
      </c>
      <c r="D180534">
        <v>136180</v>
      </c>
      <c r="E180534" t="s">
        <v>3898</v>
      </c>
    </row>
    <row r="180535" spans="1:5" x14ac:dyDescent="0.3">
      <c r="A180535" t="s">
        <v>193</v>
      </c>
      <c r="B180535" s="2">
        <v>44551</v>
      </c>
      <c r="C180535">
        <v>16749160</v>
      </c>
      <c r="D180535">
        <v>136180</v>
      </c>
      <c r="E180535" t="s">
        <v>3898</v>
      </c>
    </row>
    <row r="180536" spans="1:5" x14ac:dyDescent="0.3">
      <c r="A180536" t="s">
        <v>193</v>
      </c>
      <c r="B180536" s="2">
        <v>44549</v>
      </c>
      <c r="C180536">
        <v>16749160</v>
      </c>
      <c r="D180536">
        <v>136180</v>
      </c>
      <c r="E180536" t="s">
        <v>3898</v>
      </c>
    </row>
    <row r="180537" spans="1:5" x14ac:dyDescent="0.3">
      <c r="A180537" t="s">
        <v>193</v>
      </c>
      <c r="B180537" s="2">
        <v>44547</v>
      </c>
      <c r="C180537">
        <v>16749160</v>
      </c>
      <c r="D180537">
        <v>136180</v>
      </c>
      <c r="E180537" t="s">
        <v>3898</v>
      </c>
    </row>
    <row r="180538" spans="1:5" x14ac:dyDescent="0.3">
      <c r="A180538" t="s">
        <v>8</v>
      </c>
      <c r="B180538" s="2">
        <v>44152</v>
      </c>
      <c r="C180538">
        <v>8960070</v>
      </c>
      <c r="D180538">
        <v>72850</v>
      </c>
      <c r="E180538" t="s">
        <v>3899</v>
      </c>
    </row>
    <row r="180539" spans="1:5" x14ac:dyDescent="0.3">
      <c r="A180539" t="s">
        <v>196</v>
      </c>
      <c r="B180539" s="2">
        <v>44750</v>
      </c>
      <c r="C180539">
        <v>167678510</v>
      </c>
      <c r="D180539">
        <v>1363260</v>
      </c>
      <c r="E180539" t="s">
        <v>3900</v>
      </c>
    </row>
    <row r="180540" spans="1:5" x14ac:dyDescent="0.3">
      <c r="A180540" t="s">
        <v>186</v>
      </c>
      <c r="B180540" s="2">
        <v>44495</v>
      </c>
      <c r="C180540">
        <v>163205390</v>
      </c>
      <c r="D180540">
        <v>1326880</v>
      </c>
      <c r="E180540" t="s">
        <v>3901</v>
      </c>
    </row>
    <row r="180541" spans="1:5" x14ac:dyDescent="0.3">
      <c r="A180541" t="s">
        <v>193</v>
      </c>
      <c r="B180541" s="2">
        <v>44546</v>
      </c>
      <c r="C180541">
        <v>16749160</v>
      </c>
      <c r="D180541">
        <v>136170</v>
      </c>
      <c r="E180541" t="s">
        <v>3902</v>
      </c>
    </row>
    <row r="180542" spans="1:5" x14ac:dyDescent="0.3">
      <c r="A180542" t="s">
        <v>193</v>
      </c>
      <c r="B180542" s="2">
        <v>44545</v>
      </c>
      <c r="C180542">
        <v>16749160</v>
      </c>
      <c r="D180542">
        <v>136170</v>
      </c>
      <c r="E180542" t="s">
        <v>3902</v>
      </c>
    </row>
    <row r="180543" spans="1:5" x14ac:dyDescent="0.3">
      <c r="A180543" t="s">
        <v>196</v>
      </c>
      <c r="B180543" s="2">
        <v>44749</v>
      </c>
      <c r="C180543">
        <v>167678510</v>
      </c>
      <c r="D180543">
        <v>1363140</v>
      </c>
      <c r="E180543" t="s">
        <v>3903</v>
      </c>
    </row>
    <row r="180544" spans="1:5" x14ac:dyDescent="0.3">
      <c r="A180544" t="s">
        <v>196</v>
      </c>
      <c r="B180544" s="2">
        <v>44748</v>
      </c>
      <c r="C180544">
        <v>167678510</v>
      </c>
      <c r="D180544">
        <v>1363080</v>
      </c>
      <c r="E180544" t="s">
        <v>3904</v>
      </c>
    </row>
    <row r="180545" spans="1:5" x14ac:dyDescent="0.3">
      <c r="A180545" t="s">
        <v>84</v>
      </c>
      <c r="B180545" s="2">
        <v>44082</v>
      </c>
      <c r="C180545">
        <v>105493490</v>
      </c>
      <c r="D180545">
        <v>857550</v>
      </c>
      <c r="E180545" t="s">
        <v>3905</v>
      </c>
    </row>
    <row r="180546" spans="1:5" x14ac:dyDescent="0.3">
      <c r="A180546" t="s">
        <v>145</v>
      </c>
      <c r="B180546" s="2">
        <v>44208</v>
      </c>
      <c r="C180546">
        <v>8087270</v>
      </c>
      <c r="D180546">
        <v>65740</v>
      </c>
      <c r="E180546" t="s">
        <v>3906</v>
      </c>
    </row>
    <row r="180547" spans="1:5" x14ac:dyDescent="0.3">
      <c r="A180547" t="s">
        <v>196</v>
      </c>
      <c r="B180547" s="2">
        <v>44747</v>
      </c>
      <c r="C180547">
        <v>167678510</v>
      </c>
      <c r="D180547">
        <v>1363010</v>
      </c>
      <c r="E180547" t="s">
        <v>3907</v>
      </c>
    </row>
    <row r="180548" spans="1:5" x14ac:dyDescent="0.3">
      <c r="A180548" t="s">
        <v>188</v>
      </c>
      <c r="B180548" s="2">
        <v>44294</v>
      </c>
      <c r="C180548">
        <v>11208510</v>
      </c>
      <c r="D180548">
        <v>91110</v>
      </c>
      <c r="E180548" t="s">
        <v>3908</v>
      </c>
    </row>
    <row r="180549" spans="1:5" x14ac:dyDescent="0.3">
      <c r="A180549" t="s">
        <v>196</v>
      </c>
      <c r="B180549" s="2">
        <v>44746</v>
      </c>
      <c r="C180549">
        <v>167678510</v>
      </c>
      <c r="D180549">
        <v>1362980</v>
      </c>
      <c r="E180549" t="s">
        <v>3909</v>
      </c>
    </row>
    <row r="180550" spans="1:5" x14ac:dyDescent="0.3">
      <c r="A180550" t="s">
        <v>196</v>
      </c>
      <c r="B180550" s="2">
        <v>44745</v>
      </c>
      <c r="C180550">
        <v>167678510</v>
      </c>
      <c r="D180550">
        <v>1362960</v>
      </c>
      <c r="E180550" t="s">
        <v>3910</v>
      </c>
    </row>
    <row r="180551" spans="1:5" x14ac:dyDescent="0.3">
      <c r="A180551" t="s">
        <v>114</v>
      </c>
      <c r="B180551" s="2">
        <v>44104</v>
      </c>
      <c r="C180551">
        <v>1447133120</v>
      </c>
      <c r="D180551">
        <v>11762860</v>
      </c>
      <c r="E180551" t="s">
        <v>3911</v>
      </c>
    </row>
    <row r="180552" spans="1:5" x14ac:dyDescent="0.3">
      <c r="A180552" t="s">
        <v>196</v>
      </c>
      <c r="B180552" s="2">
        <v>44744</v>
      </c>
      <c r="C180552">
        <v>167678510</v>
      </c>
      <c r="D180552">
        <v>1362900</v>
      </c>
      <c r="E180552" t="s">
        <v>3912</v>
      </c>
    </row>
    <row r="180553" spans="1:5" x14ac:dyDescent="0.3">
      <c r="A180553" t="s">
        <v>186</v>
      </c>
      <c r="B180553" s="2">
        <v>44494</v>
      </c>
      <c r="C180553">
        <v>163205390</v>
      </c>
      <c r="D180553">
        <v>1326510</v>
      </c>
      <c r="E180553" t="s">
        <v>3913</v>
      </c>
    </row>
    <row r="180554" spans="1:5" x14ac:dyDescent="0.3">
      <c r="A180554" t="s">
        <v>196</v>
      </c>
      <c r="B180554" s="2">
        <v>44743</v>
      </c>
      <c r="C180554">
        <v>167678510</v>
      </c>
      <c r="D180554">
        <v>1362820</v>
      </c>
      <c r="E180554" t="s">
        <v>3914</v>
      </c>
    </row>
    <row r="180555" spans="1:5" x14ac:dyDescent="0.3">
      <c r="A180555" t="s">
        <v>196</v>
      </c>
      <c r="B180555" s="2">
        <v>44742</v>
      </c>
      <c r="C180555">
        <v>167678510</v>
      </c>
      <c r="D180555">
        <v>1362790</v>
      </c>
      <c r="E180555" t="s">
        <v>3915</v>
      </c>
    </row>
    <row r="180556" spans="1:5" x14ac:dyDescent="0.3">
      <c r="A180556" t="s">
        <v>181</v>
      </c>
      <c r="B180556" s="2">
        <v>44059</v>
      </c>
      <c r="C180556">
        <v>364088240</v>
      </c>
      <c r="D180556">
        <v>2959020</v>
      </c>
      <c r="E180556" t="s">
        <v>3916</v>
      </c>
    </row>
    <row r="180557" spans="1:5" x14ac:dyDescent="0.3">
      <c r="A180557" t="s">
        <v>196</v>
      </c>
      <c r="B180557" s="2">
        <v>44741</v>
      </c>
      <c r="C180557">
        <v>167678510</v>
      </c>
      <c r="D180557">
        <v>1362720</v>
      </c>
      <c r="E180557" t="s">
        <v>3917</v>
      </c>
    </row>
    <row r="180558" spans="1:5" x14ac:dyDescent="0.3">
      <c r="A180558" t="s">
        <v>193</v>
      </c>
      <c r="B180558" s="2">
        <v>44543</v>
      </c>
      <c r="C180558">
        <v>16749160</v>
      </c>
      <c r="D180558">
        <v>136120</v>
      </c>
      <c r="E180558" t="s">
        <v>3918</v>
      </c>
    </row>
    <row r="180559" spans="1:5" x14ac:dyDescent="0.3">
      <c r="A180559" t="s">
        <v>193</v>
      </c>
      <c r="B180559" s="2">
        <v>44542</v>
      </c>
      <c r="C180559">
        <v>16749160</v>
      </c>
      <c r="D180559">
        <v>136120</v>
      </c>
      <c r="E180559" t="s">
        <v>3918</v>
      </c>
    </row>
    <row r="180560" spans="1:5" x14ac:dyDescent="0.3">
      <c r="A180560" t="s">
        <v>193</v>
      </c>
      <c r="B180560" s="2">
        <v>44540</v>
      </c>
      <c r="C180560">
        <v>16749160</v>
      </c>
      <c r="D180560">
        <v>136120</v>
      </c>
      <c r="E180560" t="s">
        <v>3918</v>
      </c>
    </row>
    <row r="180561" spans="1:5" x14ac:dyDescent="0.3">
      <c r="A180561" t="s">
        <v>193</v>
      </c>
      <c r="B180561" s="2">
        <v>44544</v>
      </c>
      <c r="C180561">
        <v>16749160</v>
      </c>
      <c r="D180561">
        <v>136120</v>
      </c>
      <c r="E180561" t="s">
        <v>3918</v>
      </c>
    </row>
    <row r="180562" spans="1:5" x14ac:dyDescent="0.3">
      <c r="A180562" t="s">
        <v>193</v>
      </c>
      <c r="B180562" s="2">
        <v>44541</v>
      </c>
      <c r="C180562">
        <v>16749160</v>
      </c>
      <c r="D180562">
        <v>136120</v>
      </c>
      <c r="E180562" t="s">
        <v>3918</v>
      </c>
    </row>
    <row r="180563" spans="1:5" x14ac:dyDescent="0.3">
      <c r="A180563" t="s">
        <v>196</v>
      </c>
      <c r="B180563" s="2">
        <v>44723</v>
      </c>
      <c r="C180563">
        <v>167678510</v>
      </c>
      <c r="D180563">
        <v>1362620</v>
      </c>
      <c r="E180563" t="s">
        <v>3919</v>
      </c>
    </row>
    <row r="180564" spans="1:5" x14ac:dyDescent="0.3">
      <c r="A180564" t="s">
        <v>196</v>
      </c>
      <c r="B180564" s="2">
        <v>44728</v>
      </c>
      <c r="C180564">
        <v>167678510</v>
      </c>
      <c r="D180564">
        <v>1362620</v>
      </c>
      <c r="E180564" t="s">
        <v>3919</v>
      </c>
    </row>
    <row r="180565" spans="1:5" x14ac:dyDescent="0.3">
      <c r="A180565" t="s">
        <v>196</v>
      </c>
      <c r="B180565" s="2">
        <v>44699</v>
      </c>
      <c r="C180565">
        <v>167678510</v>
      </c>
      <c r="D180565">
        <v>1362620</v>
      </c>
      <c r="E180565" t="s">
        <v>3919</v>
      </c>
    </row>
    <row r="180566" spans="1:5" x14ac:dyDescent="0.3">
      <c r="A180566" t="s">
        <v>196</v>
      </c>
      <c r="B180566" s="2">
        <v>44704</v>
      </c>
      <c r="C180566">
        <v>167678510</v>
      </c>
      <c r="D180566">
        <v>1362620</v>
      </c>
      <c r="E180566" t="s">
        <v>3919</v>
      </c>
    </row>
    <row r="180567" spans="1:5" x14ac:dyDescent="0.3">
      <c r="A180567" t="s">
        <v>196</v>
      </c>
      <c r="B180567" s="2">
        <v>44710</v>
      </c>
      <c r="C180567">
        <v>167678510</v>
      </c>
      <c r="D180567">
        <v>1362620</v>
      </c>
      <c r="E180567" t="s">
        <v>3919</v>
      </c>
    </row>
    <row r="180568" spans="1:5" x14ac:dyDescent="0.3">
      <c r="A180568" t="s">
        <v>196</v>
      </c>
      <c r="B180568" s="2">
        <v>44732</v>
      </c>
      <c r="C180568">
        <v>167678510</v>
      </c>
      <c r="D180568">
        <v>1362620</v>
      </c>
      <c r="E180568" t="s">
        <v>3919</v>
      </c>
    </row>
    <row r="180569" spans="1:5" x14ac:dyDescent="0.3">
      <c r="A180569" t="s">
        <v>196</v>
      </c>
      <c r="B180569" s="2">
        <v>44697</v>
      </c>
      <c r="C180569">
        <v>167678510</v>
      </c>
      <c r="D180569">
        <v>1362620</v>
      </c>
      <c r="E180569" t="s">
        <v>3919</v>
      </c>
    </row>
    <row r="180570" spans="1:5" x14ac:dyDescent="0.3">
      <c r="A180570" t="s">
        <v>196</v>
      </c>
      <c r="B180570" s="2">
        <v>44715</v>
      </c>
      <c r="C180570">
        <v>167678510</v>
      </c>
      <c r="D180570">
        <v>1362620</v>
      </c>
      <c r="E180570" t="s">
        <v>3919</v>
      </c>
    </row>
    <row r="180571" spans="1:5" x14ac:dyDescent="0.3">
      <c r="A180571" t="s">
        <v>196</v>
      </c>
      <c r="B180571" s="2">
        <v>44734</v>
      </c>
      <c r="C180571">
        <v>167678510</v>
      </c>
      <c r="D180571">
        <v>1362620</v>
      </c>
      <c r="E180571" t="s">
        <v>3919</v>
      </c>
    </row>
    <row r="180572" spans="1:5" x14ac:dyDescent="0.3">
      <c r="A180572" t="s">
        <v>196</v>
      </c>
      <c r="B180572" s="2">
        <v>44707</v>
      </c>
      <c r="C180572">
        <v>167678510</v>
      </c>
      <c r="D180572">
        <v>1362620</v>
      </c>
      <c r="E180572" t="s">
        <v>3919</v>
      </c>
    </row>
    <row r="180573" spans="1:5" x14ac:dyDescent="0.3">
      <c r="A180573" t="s">
        <v>196</v>
      </c>
      <c r="B180573" s="2">
        <v>44727</v>
      </c>
      <c r="C180573">
        <v>167678510</v>
      </c>
      <c r="D180573">
        <v>1362620</v>
      </c>
      <c r="E180573" t="s">
        <v>3919</v>
      </c>
    </row>
    <row r="180574" spans="1:5" x14ac:dyDescent="0.3">
      <c r="A180574" t="s">
        <v>196</v>
      </c>
      <c r="B180574" s="2">
        <v>44718</v>
      </c>
      <c r="C180574">
        <v>167678510</v>
      </c>
      <c r="D180574">
        <v>1362620</v>
      </c>
      <c r="E180574" t="s">
        <v>3919</v>
      </c>
    </row>
    <row r="180575" spans="1:5" x14ac:dyDescent="0.3">
      <c r="A180575" t="s">
        <v>196</v>
      </c>
      <c r="B180575" s="2">
        <v>44716</v>
      </c>
      <c r="C180575">
        <v>167678510</v>
      </c>
      <c r="D180575">
        <v>1362620</v>
      </c>
      <c r="E180575" t="s">
        <v>3919</v>
      </c>
    </row>
    <row r="180576" spans="1:5" x14ac:dyDescent="0.3">
      <c r="A180576" t="s">
        <v>196</v>
      </c>
      <c r="B180576" s="2">
        <v>44722</v>
      </c>
      <c r="C180576">
        <v>167678510</v>
      </c>
      <c r="D180576">
        <v>1362620</v>
      </c>
      <c r="E180576" t="s">
        <v>3919</v>
      </c>
    </row>
    <row r="180577" spans="1:5" x14ac:dyDescent="0.3">
      <c r="A180577" t="s">
        <v>196</v>
      </c>
      <c r="B180577" s="2">
        <v>44700</v>
      </c>
      <c r="C180577">
        <v>167678510</v>
      </c>
      <c r="D180577">
        <v>1362620</v>
      </c>
      <c r="E180577" t="s">
        <v>3919</v>
      </c>
    </row>
    <row r="180578" spans="1:5" x14ac:dyDescent="0.3">
      <c r="A180578" t="s">
        <v>196</v>
      </c>
      <c r="B180578" s="2">
        <v>44705</v>
      </c>
      <c r="C180578">
        <v>167678510</v>
      </c>
      <c r="D180578">
        <v>1362620</v>
      </c>
      <c r="E180578" t="s">
        <v>3919</v>
      </c>
    </row>
    <row r="180579" spans="1:5" x14ac:dyDescent="0.3">
      <c r="A180579" t="s">
        <v>196</v>
      </c>
      <c r="B180579" s="2">
        <v>44703</v>
      </c>
      <c r="C180579">
        <v>167678510</v>
      </c>
      <c r="D180579">
        <v>1362620</v>
      </c>
      <c r="E180579" t="s">
        <v>3919</v>
      </c>
    </row>
    <row r="180580" spans="1:5" x14ac:dyDescent="0.3">
      <c r="A180580" t="s">
        <v>196</v>
      </c>
      <c r="B180580" s="2">
        <v>44712</v>
      </c>
      <c r="C180580">
        <v>167678510</v>
      </c>
      <c r="D180580">
        <v>1362620</v>
      </c>
      <c r="E180580" t="s">
        <v>3919</v>
      </c>
    </row>
    <row r="180581" spans="1:5" x14ac:dyDescent="0.3">
      <c r="A180581" t="s">
        <v>196</v>
      </c>
      <c r="B180581" s="2">
        <v>44688</v>
      </c>
      <c r="C180581">
        <v>167678510</v>
      </c>
      <c r="D180581">
        <v>1362620</v>
      </c>
      <c r="E180581" t="s">
        <v>3919</v>
      </c>
    </row>
    <row r="180582" spans="1:5" x14ac:dyDescent="0.3">
      <c r="A180582" t="s">
        <v>196</v>
      </c>
      <c r="B180582" s="2">
        <v>44701</v>
      </c>
      <c r="C180582">
        <v>167678510</v>
      </c>
      <c r="D180582">
        <v>1362620</v>
      </c>
      <c r="E180582" t="s">
        <v>3919</v>
      </c>
    </row>
    <row r="180583" spans="1:5" x14ac:dyDescent="0.3">
      <c r="A180583" t="s">
        <v>196</v>
      </c>
      <c r="B180583" s="2">
        <v>44714</v>
      </c>
      <c r="C180583">
        <v>167678510</v>
      </c>
      <c r="D180583">
        <v>1362620</v>
      </c>
      <c r="E180583" t="s">
        <v>3919</v>
      </c>
    </row>
    <row r="180584" spans="1:5" x14ac:dyDescent="0.3">
      <c r="A180584" t="s">
        <v>196</v>
      </c>
      <c r="B180584" s="2">
        <v>44713</v>
      </c>
      <c r="C180584">
        <v>167678510</v>
      </c>
      <c r="D180584">
        <v>1362620</v>
      </c>
      <c r="E180584" t="s">
        <v>3919</v>
      </c>
    </row>
    <row r="180585" spans="1:5" x14ac:dyDescent="0.3">
      <c r="A180585" t="s">
        <v>196</v>
      </c>
      <c r="B180585" s="2">
        <v>44724</v>
      </c>
      <c r="C180585">
        <v>167678510</v>
      </c>
      <c r="D180585">
        <v>1362620</v>
      </c>
      <c r="E180585" t="s">
        <v>3919</v>
      </c>
    </row>
    <row r="180586" spans="1:5" x14ac:dyDescent="0.3">
      <c r="A180586" t="s">
        <v>196</v>
      </c>
      <c r="B180586" s="2">
        <v>44709</v>
      </c>
      <c r="C180586">
        <v>167678510</v>
      </c>
      <c r="D180586">
        <v>1362620</v>
      </c>
      <c r="E180586" t="s">
        <v>3919</v>
      </c>
    </row>
    <row r="180587" spans="1:5" x14ac:dyDescent="0.3">
      <c r="A180587" t="s">
        <v>196</v>
      </c>
      <c r="B180587" s="2">
        <v>44696</v>
      </c>
      <c r="C180587">
        <v>167678510</v>
      </c>
      <c r="D180587">
        <v>1362620</v>
      </c>
      <c r="E180587" t="s">
        <v>3919</v>
      </c>
    </row>
    <row r="180588" spans="1:5" x14ac:dyDescent="0.3">
      <c r="A180588" t="s">
        <v>196</v>
      </c>
      <c r="B180588" s="2">
        <v>44702</v>
      </c>
      <c r="C180588">
        <v>167678510</v>
      </c>
      <c r="D180588">
        <v>1362620</v>
      </c>
      <c r="E180588" t="s">
        <v>3919</v>
      </c>
    </row>
    <row r="180589" spans="1:5" x14ac:dyDescent="0.3">
      <c r="A180589" t="s">
        <v>196</v>
      </c>
      <c r="B180589" s="2">
        <v>44695</v>
      </c>
      <c r="C180589">
        <v>167678510</v>
      </c>
      <c r="D180589">
        <v>1362620</v>
      </c>
      <c r="E180589" t="s">
        <v>3919</v>
      </c>
    </row>
    <row r="180590" spans="1:5" x14ac:dyDescent="0.3">
      <c r="A180590" t="s">
        <v>196</v>
      </c>
      <c r="B180590" s="2">
        <v>44735</v>
      </c>
      <c r="C180590">
        <v>167678510</v>
      </c>
      <c r="D180590">
        <v>1362620</v>
      </c>
      <c r="E180590" t="s">
        <v>3919</v>
      </c>
    </row>
    <row r="180591" spans="1:5" x14ac:dyDescent="0.3">
      <c r="A180591" t="s">
        <v>196</v>
      </c>
      <c r="B180591" s="2">
        <v>44694</v>
      </c>
      <c r="C180591">
        <v>167678510</v>
      </c>
      <c r="D180591">
        <v>1362620</v>
      </c>
      <c r="E180591" t="s">
        <v>3919</v>
      </c>
    </row>
    <row r="180592" spans="1:5" x14ac:dyDescent="0.3">
      <c r="A180592" t="s">
        <v>196</v>
      </c>
      <c r="B180592" s="2">
        <v>44736</v>
      </c>
      <c r="C180592">
        <v>167678510</v>
      </c>
      <c r="D180592">
        <v>1362620</v>
      </c>
      <c r="E180592" t="s">
        <v>3919</v>
      </c>
    </row>
    <row r="180593" spans="1:5" x14ac:dyDescent="0.3">
      <c r="A180593" t="s">
        <v>196</v>
      </c>
      <c r="B180593" s="2">
        <v>44711</v>
      </c>
      <c r="C180593">
        <v>167678510</v>
      </c>
      <c r="D180593">
        <v>1362620</v>
      </c>
      <c r="E180593" t="s">
        <v>3919</v>
      </c>
    </row>
    <row r="180594" spans="1:5" x14ac:dyDescent="0.3">
      <c r="A180594" t="s">
        <v>196</v>
      </c>
      <c r="B180594" s="2">
        <v>44706</v>
      </c>
      <c r="C180594">
        <v>167678510</v>
      </c>
      <c r="D180594">
        <v>1362620</v>
      </c>
      <c r="E180594" t="s">
        <v>3919</v>
      </c>
    </row>
    <row r="180595" spans="1:5" x14ac:dyDescent="0.3">
      <c r="A180595" t="s">
        <v>196</v>
      </c>
      <c r="B180595" s="2">
        <v>44693</v>
      </c>
      <c r="C180595">
        <v>167678510</v>
      </c>
      <c r="D180595">
        <v>1362620</v>
      </c>
      <c r="E180595" t="s">
        <v>3919</v>
      </c>
    </row>
    <row r="180596" spans="1:5" x14ac:dyDescent="0.3">
      <c r="A180596" t="s">
        <v>196</v>
      </c>
      <c r="B180596" s="2">
        <v>44740</v>
      </c>
      <c r="C180596">
        <v>167678510</v>
      </c>
      <c r="D180596">
        <v>1362620</v>
      </c>
      <c r="E180596" t="s">
        <v>3919</v>
      </c>
    </row>
    <row r="180597" spans="1:5" x14ac:dyDescent="0.3">
      <c r="A180597" t="s">
        <v>196</v>
      </c>
      <c r="B180597" s="2">
        <v>44708</v>
      </c>
      <c r="C180597">
        <v>167678510</v>
      </c>
      <c r="D180597">
        <v>1362620</v>
      </c>
      <c r="E180597" t="s">
        <v>3919</v>
      </c>
    </row>
    <row r="180598" spans="1:5" x14ac:dyDescent="0.3">
      <c r="A180598" t="s">
        <v>196</v>
      </c>
      <c r="B180598" s="2">
        <v>44737</v>
      </c>
      <c r="C180598">
        <v>167678510</v>
      </c>
      <c r="D180598">
        <v>1362620</v>
      </c>
      <c r="E180598" t="s">
        <v>3919</v>
      </c>
    </row>
    <row r="180599" spans="1:5" x14ac:dyDescent="0.3">
      <c r="A180599" t="s">
        <v>196</v>
      </c>
      <c r="B180599" s="2">
        <v>44720</v>
      </c>
      <c r="C180599">
        <v>167678510</v>
      </c>
      <c r="D180599">
        <v>1362620</v>
      </c>
      <c r="E180599" t="s">
        <v>3919</v>
      </c>
    </row>
    <row r="180600" spans="1:5" x14ac:dyDescent="0.3">
      <c r="A180600" t="s">
        <v>196</v>
      </c>
      <c r="B180600" s="2">
        <v>44726</v>
      </c>
      <c r="C180600">
        <v>167678510</v>
      </c>
      <c r="D180600">
        <v>1362620</v>
      </c>
      <c r="E180600" t="s">
        <v>3919</v>
      </c>
    </row>
    <row r="180601" spans="1:5" x14ac:dyDescent="0.3">
      <c r="A180601" t="s">
        <v>196</v>
      </c>
      <c r="B180601" s="2">
        <v>44730</v>
      </c>
      <c r="C180601">
        <v>167678510</v>
      </c>
      <c r="D180601">
        <v>1362620</v>
      </c>
      <c r="E180601" t="s">
        <v>3919</v>
      </c>
    </row>
    <row r="180602" spans="1:5" x14ac:dyDescent="0.3">
      <c r="A180602" t="s">
        <v>196</v>
      </c>
      <c r="B180602" s="2">
        <v>44698</v>
      </c>
      <c r="C180602">
        <v>167678510</v>
      </c>
      <c r="D180602">
        <v>1362620</v>
      </c>
      <c r="E180602" t="s">
        <v>3919</v>
      </c>
    </row>
    <row r="180603" spans="1:5" x14ac:dyDescent="0.3">
      <c r="A180603" t="s">
        <v>196</v>
      </c>
      <c r="B180603" s="2">
        <v>44692</v>
      </c>
      <c r="C180603">
        <v>167678510</v>
      </c>
      <c r="D180603">
        <v>1362620</v>
      </c>
      <c r="E180603" t="s">
        <v>3919</v>
      </c>
    </row>
    <row r="180604" spans="1:5" x14ac:dyDescent="0.3">
      <c r="A180604" t="s">
        <v>196</v>
      </c>
      <c r="B180604" s="2">
        <v>44731</v>
      </c>
      <c r="C180604">
        <v>167678510</v>
      </c>
      <c r="D180604">
        <v>1362620</v>
      </c>
      <c r="E180604" t="s">
        <v>3919</v>
      </c>
    </row>
    <row r="180605" spans="1:5" x14ac:dyDescent="0.3">
      <c r="A180605" t="s">
        <v>196</v>
      </c>
      <c r="B180605" s="2">
        <v>44721</v>
      </c>
      <c r="C180605">
        <v>167678510</v>
      </c>
      <c r="D180605">
        <v>1362620</v>
      </c>
      <c r="E180605" t="s">
        <v>3919</v>
      </c>
    </row>
    <row r="180606" spans="1:5" x14ac:dyDescent="0.3">
      <c r="A180606" t="s">
        <v>196</v>
      </c>
      <c r="B180606" s="2">
        <v>44738</v>
      </c>
      <c r="C180606">
        <v>167678510</v>
      </c>
      <c r="D180606">
        <v>1362620</v>
      </c>
      <c r="E180606" t="s">
        <v>3919</v>
      </c>
    </row>
    <row r="180607" spans="1:5" x14ac:dyDescent="0.3">
      <c r="A180607" t="s">
        <v>196</v>
      </c>
      <c r="B180607" s="2">
        <v>44725</v>
      </c>
      <c r="C180607">
        <v>167678510</v>
      </c>
      <c r="D180607">
        <v>1362620</v>
      </c>
      <c r="E180607" t="s">
        <v>3919</v>
      </c>
    </row>
    <row r="180608" spans="1:5" x14ac:dyDescent="0.3">
      <c r="A180608" t="s">
        <v>196</v>
      </c>
      <c r="B180608" s="2">
        <v>44729</v>
      </c>
      <c r="C180608">
        <v>167678510</v>
      </c>
      <c r="D180608">
        <v>1362620</v>
      </c>
      <c r="E180608" t="s">
        <v>3919</v>
      </c>
    </row>
    <row r="180609" spans="1:5" x14ac:dyDescent="0.3">
      <c r="A180609" t="s">
        <v>196</v>
      </c>
      <c r="B180609" s="2">
        <v>44689</v>
      </c>
      <c r="C180609">
        <v>167678510</v>
      </c>
      <c r="D180609">
        <v>1362620</v>
      </c>
      <c r="E180609" t="s">
        <v>3919</v>
      </c>
    </row>
    <row r="180610" spans="1:5" x14ac:dyDescent="0.3">
      <c r="A180610" t="s">
        <v>196</v>
      </c>
      <c r="B180610" s="2">
        <v>44733</v>
      </c>
      <c r="C180610">
        <v>167678510</v>
      </c>
      <c r="D180610">
        <v>1362620</v>
      </c>
      <c r="E180610" t="s">
        <v>3919</v>
      </c>
    </row>
    <row r="180611" spans="1:5" x14ac:dyDescent="0.3">
      <c r="A180611" t="s">
        <v>196</v>
      </c>
      <c r="B180611" s="2">
        <v>44717</v>
      </c>
      <c r="C180611">
        <v>167678510</v>
      </c>
      <c r="D180611">
        <v>1362620</v>
      </c>
      <c r="E180611" t="s">
        <v>3919</v>
      </c>
    </row>
    <row r="180612" spans="1:5" x14ac:dyDescent="0.3">
      <c r="A180612" t="s">
        <v>196</v>
      </c>
      <c r="B180612" s="2">
        <v>44739</v>
      </c>
      <c r="C180612">
        <v>167678510</v>
      </c>
      <c r="D180612">
        <v>1362620</v>
      </c>
      <c r="E180612" t="s">
        <v>3919</v>
      </c>
    </row>
    <row r="180613" spans="1:5" x14ac:dyDescent="0.3">
      <c r="A180613" t="s">
        <v>196</v>
      </c>
      <c r="B180613" s="2">
        <v>44719</v>
      </c>
      <c r="C180613">
        <v>167678510</v>
      </c>
      <c r="D180613">
        <v>1362620</v>
      </c>
      <c r="E180613" t="s">
        <v>3919</v>
      </c>
    </row>
    <row r="180614" spans="1:5" x14ac:dyDescent="0.3">
      <c r="A180614" t="s">
        <v>196</v>
      </c>
      <c r="B180614" s="2">
        <v>44690</v>
      </c>
      <c r="C180614">
        <v>167678510</v>
      </c>
      <c r="D180614">
        <v>1362620</v>
      </c>
      <c r="E180614" t="s">
        <v>3919</v>
      </c>
    </row>
    <row r="180615" spans="1:5" x14ac:dyDescent="0.3">
      <c r="A180615" t="s">
        <v>196</v>
      </c>
      <c r="B180615" s="2">
        <v>44691</v>
      </c>
      <c r="C180615">
        <v>167678510</v>
      </c>
      <c r="D180615">
        <v>1362620</v>
      </c>
      <c r="E180615" t="s">
        <v>3919</v>
      </c>
    </row>
    <row r="180616" spans="1:5" x14ac:dyDescent="0.3">
      <c r="A180616" t="s">
        <v>196</v>
      </c>
      <c r="B180616" s="2">
        <v>44687</v>
      </c>
      <c r="C180616">
        <v>167678510</v>
      </c>
      <c r="D180616">
        <v>1362600</v>
      </c>
      <c r="E180616" t="s">
        <v>3920</v>
      </c>
    </row>
    <row r="180617" spans="1:5" x14ac:dyDescent="0.3">
      <c r="A180617" t="s">
        <v>186</v>
      </c>
      <c r="B180617" s="2">
        <v>44493</v>
      </c>
      <c r="C180617">
        <v>163205390</v>
      </c>
      <c r="D180617">
        <v>1326250</v>
      </c>
      <c r="E180617" t="s">
        <v>3921</v>
      </c>
    </row>
    <row r="180618" spans="1:5" x14ac:dyDescent="0.3">
      <c r="A180618" t="s">
        <v>155</v>
      </c>
      <c r="B180618" s="2">
        <v>44209</v>
      </c>
      <c r="C180618">
        <v>178439140</v>
      </c>
      <c r="D180618">
        <v>1450040</v>
      </c>
      <c r="E180618" t="s">
        <v>3922</v>
      </c>
    </row>
    <row r="180619" spans="1:5" x14ac:dyDescent="0.3">
      <c r="A180619" t="s">
        <v>196</v>
      </c>
      <c r="B180619" s="2">
        <v>44686</v>
      </c>
      <c r="C180619">
        <v>167678510</v>
      </c>
      <c r="D180619">
        <v>1362590</v>
      </c>
      <c r="E180619" t="s">
        <v>3923</v>
      </c>
    </row>
    <row r="180620" spans="1:5" x14ac:dyDescent="0.3">
      <c r="A180620" t="s">
        <v>196</v>
      </c>
      <c r="B180620" s="2">
        <v>44685</v>
      </c>
      <c r="C180620">
        <v>167678510</v>
      </c>
      <c r="D180620">
        <v>1362580</v>
      </c>
      <c r="E180620" t="s">
        <v>3924</v>
      </c>
    </row>
    <row r="180621" spans="1:5" x14ac:dyDescent="0.3">
      <c r="A180621" t="s">
        <v>196</v>
      </c>
      <c r="B180621" s="2">
        <v>44684</v>
      </c>
      <c r="C180621">
        <v>167678510</v>
      </c>
      <c r="D180621">
        <v>1362570</v>
      </c>
      <c r="E180621" t="s">
        <v>3925</v>
      </c>
    </row>
    <row r="180622" spans="1:5" x14ac:dyDescent="0.3">
      <c r="A180622" t="s">
        <v>196</v>
      </c>
      <c r="B180622" s="2">
        <v>44683</v>
      </c>
      <c r="C180622">
        <v>167678510</v>
      </c>
      <c r="D180622">
        <v>1362540</v>
      </c>
      <c r="E180622" t="s">
        <v>3926</v>
      </c>
    </row>
    <row r="180623" spans="1:5" x14ac:dyDescent="0.3">
      <c r="A180623" t="s">
        <v>196</v>
      </c>
      <c r="B180623" s="2">
        <v>44682</v>
      </c>
      <c r="C180623">
        <v>167678510</v>
      </c>
      <c r="D180623">
        <v>1362520</v>
      </c>
      <c r="E180623" t="s">
        <v>3927</v>
      </c>
    </row>
    <row r="180624" spans="1:5" x14ac:dyDescent="0.3">
      <c r="A180624" t="s">
        <v>196</v>
      </c>
      <c r="B180624" s="2">
        <v>44681</v>
      </c>
      <c r="C180624">
        <v>167678510</v>
      </c>
      <c r="D180624">
        <v>1362510</v>
      </c>
      <c r="E180624" t="s">
        <v>3928</v>
      </c>
    </row>
    <row r="180625" spans="1:5" x14ac:dyDescent="0.3">
      <c r="A180625" t="s">
        <v>196</v>
      </c>
      <c r="B180625" s="2">
        <v>44680</v>
      </c>
      <c r="C180625">
        <v>167678510</v>
      </c>
      <c r="D180625">
        <v>1362510</v>
      </c>
      <c r="E180625" t="s">
        <v>3928</v>
      </c>
    </row>
    <row r="180626" spans="1:5" x14ac:dyDescent="0.3">
      <c r="A180626" t="s">
        <v>196</v>
      </c>
      <c r="B180626" s="2">
        <v>44679</v>
      </c>
      <c r="C180626">
        <v>167678510</v>
      </c>
      <c r="D180626">
        <v>1362460</v>
      </c>
      <c r="E180626" t="s">
        <v>3929</v>
      </c>
    </row>
    <row r="180627" spans="1:5" x14ac:dyDescent="0.3">
      <c r="A180627" t="s">
        <v>184</v>
      </c>
      <c r="B180627" s="2">
        <v>44408</v>
      </c>
      <c r="C180627">
        <v>13412980</v>
      </c>
      <c r="D180627">
        <v>108980</v>
      </c>
      <c r="E180627" t="s">
        <v>3930</v>
      </c>
    </row>
    <row r="180628" spans="1:5" x14ac:dyDescent="0.3">
      <c r="A180628" t="s">
        <v>175</v>
      </c>
      <c r="B180628" s="2">
        <v>44274</v>
      </c>
      <c r="C180628">
        <v>14171731200</v>
      </c>
      <c r="D180628">
        <v>115143310</v>
      </c>
      <c r="E180628" t="s">
        <v>3931</v>
      </c>
    </row>
    <row r="180629" spans="1:5" x14ac:dyDescent="0.3">
      <c r="A180629" t="s">
        <v>196</v>
      </c>
      <c r="B180629" s="2">
        <v>44678</v>
      </c>
      <c r="C180629">
        <v>167678510</v>
      </c>
      <c r="D180629">
        <v>1362350</v>
      </c>
      <c r="E180629" t="s">
        <v>3932</v>
      </c>
    </row>
    <row r="180630" spans="1:5" x14ac:dyDescent="0.3">
      <c r="A180630" t="s">
        <v>196</v>
      </c>
      <c r="B180630" s="2">
        <v>44677</v>
      </c>
      <c r="C180630">
        <v>167678510</v>
      </c>
      <c r="D180630">
        <v>1362300</v>
      </c>
      <c r="E180630" t="s">
        <v>3933</v>
      </c>
    </row>
    <row r="180631" spans="1:5" x14ac:dyDescent="0.3">
      <c r="A180631" t="s">
        <v>133</v>
      </c>
      <c r="B180631" s="2">
        <v>44470</v>
      </c>
      <c r="C180631">
        <v>981868560</v>
      </c>
      <c r="D180631">
        <v>7977120</v>
      </c>
      <c r="E180631" t="s">
        <v>3934</v>
      </c>
    </row>
    <row r="180632" spans="1:5" x14ac:dyDescent="0.3">
      <c r="A180632" t="s">
        <v>196</v>
      </c>
      <c r="B180632" s="2">
        <v>44676</v>
      </c>
      <c r="C180632">
        <v>167678510</v>
      </c>
      <c r="D180632">
        <v>1362280</v>
      </c>
      <c r="E180632" t="s">
        <v>3935</v>
      </c>
    </row>
    <row r="180633" spans="1:5" x14ac:dyDescent="0.3">
      <c r="A180633" t="s">
        <v>186</v>
      </c>
      <c r="B180633" s="2">
        <v>44492</v>
      </c>
      <c r="C180633">
        <v>163205390</v>
      </c>
      <c r="D180633">
        <v>1325880</v>
      </c>
      <c r="E180633" t="s">
        <v>3936</v>
      </c>
    </row>
    <row r="180634" spans="1:5" x14ac:dyDescent="0.3">
      <c r="A180634" t="s">
        <v>16</v>
      </c>
      <c r="B180634" s="2">
        <v>44522</v>
      </c>
      <c r="C180634">
        <v>518158080</v>
      </c>
      <c r="D180634">
        <v>4209490</v>
      </c>
      <c r="E180634" t="s">
        <v>3937</v>
      </c>
    </row>
    <row r="180635" spans="1:5" x14ac:dyDescent="0.3">
      <c r="A180635" t="s">
        <v>196</v>
      </c>
      <c r="B180635" s="2">
        <v>44675</v>
      </c>
      <c r="C180635">
        <v>167678510</v>
      </c>
      <c r="D180635">
        <v>1362160</v>
      </c>
      <c r="E180635" t="s">
        <v>3938</v>
      </c>
    </row>
    <row r="180636" spans="1:5" x14ac:dyDescent="0.3">
      <c r="A180636" t="s">
        <v>196</v>
      </c>
      <c r="B180636" s="2">
        <v>44674</v>
      </c>
      <c r="C180636">
        <v>167678510</v>
      </c>
      <c r="D180636">
        <v>1362000</v>
      </c>
      <c r="E180636" t="s">
        <v>3939</v>
      </c>
    </row>
    <row r="180637" spans="1:5" x14ac:dyDescent="0.3">
      <c r="A180637" t="s">
        <v>52</v>
      </c>
      <c r="B180637" s="2">
        <v>44024</v>
      </c>
      <c r="C180637">
        <v>56370220</v>
      </c>
      <c r="D180637">
        <v>457820</v>
      </c>
      <c r="E180637" t="s">
        <v>3940</v>
      </c>
    </row>
    <row r="180638" spans="1:5" x14ac:dyDescent="0.3">
      <c r="A180638" t="s">
        <v>186</v>
      </c>
      <c r="B180638" s="2">
        <v>44491</v>
      </c>
      <c r="C180638">
        <v>163205390</v>
      </c>
      <c r="D180638">
        <v>1325400</v>
      </c>
      <c r="E180638" t="s">
        <v>3941</v>
      </c>
    </row>
    <row r="180639" spans="1:5" x14ac:dyDescent="0.3">
      <c r="A180639" t="s">
        <v>196</v>
      </c>
      <c r="B180639" s="2">
        <v>44673</v>
      </c>
      <c r="C180639">
        <v>167678510</v>
      </c>
      <c r="D180639">
        <v>1361720</v>
      </c>
      <c r="E180639" t="s">
        <v>3942</v>
      </c>
    </row>
    <row r="180640" spans="1:5" x14ac:dyDescent="0.3">
      <c r="A180640" t="s">
        <v>80</v>
      </c>
      <c r="B180640" s="2">
        <v>44185</v>
      </c>
      <c r="C180640">
        <v>54343240</v>
      </c>
      <c r="D180640">
        <v>441260</v>
      </c>
      <c r="E180640" t="s">
        <v>3943</v>
      </c>
    </row>
    <row r="180641" spans="1:5" x14ac:dyDescent="0.3">
      <c r="A180641" t="s">
        <v>196</v>
      </c>
      <c r="B180641" s="2">
        <v>44672</v>
      </c>
      <c r="C180641">
        <v>167678510</v>
      </c>
      <c r="D180641">
        <v>1361460</v>
      </c>
      <c r="E180641" t="s">
        <v>3944</v>
      </c>
    </row>
    <row r="180642" spans="1:5" x14ac:dyDescent="0.3">
      <c r="A180642" t="s">
        <v>193</v>
      </c>
      <c r="B180642" s="2">
        <v>44536</v>
      </c>
      <c r="C180642">
        <v>16749160</v>
      </c>
      <c r="D180642">
        <v>135990</v>
      </c>
      <c r="E180642" t="s">
        <v>3945</v>
      </c>
    </row>
    <row r="180643" spans="1:5" x14ac:dyDescent="0.3">
      <c r="A180643" t="s">
        <v>193</v>
      </c>
      <c r="B180643" s="2">
        <v>44537</v>
      </c>
      <c r="C180643">
        <v>16749160</v>
      </c>
      <c r="D180643">
        <v>135990</v>
      </c>
      <c r="E180643" t="s">
        <v>3945</v>
      </c>
    </row>
    <row r="180644" spans="1:5" x14ac:dyDescent="0.3">
      <c r="A180644" t="s">
        <v>193</v>
      </c>
      <c r="B180644" s="2">
        <v>44539</v>
      </c>
      <c r="C180644">
        <v>16749160</v>
      </c>
      <c r="D180644">
        <v>135990</v>
      </c>
      <c r="E180644" t="s">
        <v>3945</v>
      </c>
    </row>
    <row r="180645" spans="1:5" x14ac:dyDescent="0.3">
      <c r="A180645" t="s">
        <v>193</v>
      </c>
      <c r="B180645" s="2">
        <v>44535</v>
      </c>
      <c r="C180645">
        <v>16749160</v>
      </c>
      <c r="D180645">
        <v>135990</v>
      </c>
      <c r="E180645" t="s">
        <v>3945</v>
      </c>
    </row>
    <row r="180646" spans="1:5" x14ac:dyDescent="0.3">
      <c r="A180646" t="s">
        <v>193</v>
      </c>
      <c r="B180646" s="2">
        <v>44532</v>
      </c>
      <c r="C180646">
        <v>16749160</v>
      </c>
      <c r="D180646">
        <v>135990</v>
      </c>
      <c r="E180646" t="s">
        <v>3945</v>
      </c>
    </row>
    <row r="180647" spans="1:5" x14ac:dyDescent="0.3">
      <c r="A180647" t="s">
        <v>193</v>
      </c>
      <c r="B180647" s="2">
        <v>44538</v>
      </c>
      <c r="C180647">
        <v>16749160</v>
      </c>
      <c r="D180647">
        <v>135990</v>
      </c>
      <c r="E180647" t="s">
        <v>3945</v>
      </c>
    </row>
    <row r="180648" spans="1:5" x14ac:dyDescent="0.3">
      <c r="A180648" t="s">
        <v>193</v>
      </c>
      <c r="B180648" s="2">
        <v>44534</v>
      </c>
      <c r="C180648">
        <v>16749160</v>
      </c>
      <c r="D180648">
        <v>135990</v>
      </c>
      <c r="E180648" t="s">
        <v>3945</v>
      </c>
    </row>
    <row r="180649" spans="1:5" x14ac:dyDescent="0.3">
      <c r="A180649" t="s">
        <v>193</v>
      </c>
      <c r="B180649" s="2">
        <v>44533</v>
      </c>
      <c r="C180649">
        <v>16749160</v>
      </c>
      <c r="D180649">
        <v>135990</v>
      </c>
      <c r="E180649" t="s">
        <v>3945</v>
      </c>
    </row>
    <row r="180650" spans="1:5" x14ac:dyDescent="0.3">
      <c r="A180650" t="s">
        <v>125</v>
      </c>
      <c r="B180650" s="2">
        <v>44115</v>
      </c>
      <c r="C180650">
        <v>6180460</v>
      </c>
      <c r="D180650">
        <v>50180</v>
      </c>
      <c r="E180650" t="s">
        <v>3946</v>
      </c>
    </row>
    <row r="180651" spans="1:5" x14ac:dyDescent="0.3">
      <c r="A180651" t="s">
        <v>163</v>
      </c>
      <c r="B180651" s="2">
        <v>44067</v>
      </c>
      <c r="C180651">
        <v>112288210</v>
      </c>
      <c r="D180651">
        <v>911610</v>
      </c>
      <c r="E180651" t="s">
        <v>3947</v>
      </c>
    </row>
    <row r="180652" spans="1:5" x14ac:dyDescent="0.3">
      <c r="A180652" t="s">
        <v>186</v>
      </c>
      <c r="B180652" s="2">
        <v>44490</v>
      </c>
      <c r="C180652">
        <v>163205390</v>
      </c>
      <c r="D180652">
        <v>1324870</v>
      </c>
      <c r="E180652" t="s">
        <v>3948</v>
      </c>
    </row>
    <row r="180653" spans="1:5" x14ac:dyDescent="0.3">
      <c r="A180653" t="s">
        <v>196</v>
      </c>
      <c r="B180653" s="2">
        <v>44671</v>
      </c>
      <c r="C180653">
        <v>167678510</v>
      </c>
      <c r="D180653">
        <v>1361170</v>
      </c>
      <c r="E180653" t="s">
        <v>3949</v>
      </c>
    </row>
    <row r="180654" spans="1:5" x14ac:dyDescent="0.3">
      <c r="A180654" t="s">
        <v>174</v>
      </c>
      <c r="B180654" s="2">
        <v>44216</v>
      </c>
      <c r="C180654">
        <v>63363930</v>
      </c>
      <c r="D180654">
        <v>514370</v>
      </c>
      <c r="E180654" t="s">
        <v>3950</v>
      </c>
    </row>
    <row r="180655" spans="1:5" x14ac:dyDescent="0.3">
      <c r="A180655" t="s">
        <v>174</v>
      </c>
      <c r="B180655" s="2">
        <v>44215</v>
      </c>
      <c r="C180655">
        <v>63363930</v>
      </c>
      <c r="D180655">
        <v>514370</v>
      </c>
      <c r="E180655" t="s">
        <v>3950</v>
      </c>
    </row>
    <row r="180656" spans="1:5" x14ac:dyDescent="0.3">
      <c r="A180656" t="s">
        <v>174</v>
      </c>
      <c r="B180656" s="2">
        <v>44217</v>
      </c>
      <c r="C180656">
        <v>63363930</v>
      </c>
      <c r="D180656">
        <v>514370</v>
      </c>
      <c r="E180656" t="s">
        <v>3950</v>
      </c>
    </row>
    <row r="180657" spans="1:5" x14ac:dyDescent="0.3">
      <c r="A180657" t="s">
        <v>185</v>
      </c>
      <c r="B180657" s="2">
        <v>44381</v>
      </c>
      <c r="C180657">
        <v>200176700</v>
      </c>
      <c r="D180657">
        <v>1624870</v>
      </c>
      <c r="E180657" t="s">
        <v>3951</v>
      </c>
    </row>
    <row r="180658" spans="1:5" x14ac:dyDescent="0.3">
      <c r="A180658" t="s">
        <v>189</v>
      </c>
      <c r="B180658" s="2">
        <v>44519</v>
      </c>
      <c r="C180658">
        <v>47361460</v>
      </c>
      <c r="D180658">
        <v>384400</v>
      </c>
      <c r="E180658" t="s">
        <v>3952</v>
      </c>
    </row>
    <row r="180659" spans="1:5" x14ac:dyDescent="0.3">
      <c r="A180659" t="s">
        <v>196</v>
      </c>
      <c r="B180659" s="2">
        <v>44670</v>
      </c>
      <c r="C180659">
        <v>167678510</v>
      </c>
      <c r="D180659">
        <v>1360900</v>
      </c>
      <c r="E180659" t="s">
        <v>3953</v>
      </c>
    </row>
    <row r="180660" spans="1:5" x14ac:dyDescent="0.3">
      <c r="A180660" t="s">
        <v>196</v>
      </c>
      <c r="B180660" s="2">
        <v>44669</v>
      </c>
      <c r="C180660">
        <v>167678510</v>
      </c>
      <c r="D180660">
        <v>1360760</v>
      </c>
      <c r="E180660" t="s">
        <v>3954</v>
      </c>
    </row>
    <row r="180661" spans="1:5" x14ac:dyDescent="0.3">
      <c r="A180661" t="s">
        <v>193</v>
      </c>
      <c r="B180661" s="2">
        <v>44531</v>
      </c>
      <c r="C180661">
        <v>16749160</v>
      </c>
      <c r="D180661">
        <v>135920</v>
      </c>
      <c r="E180661" t="s">
        <v>3955</v>
      </c>
    </row>
    <row r="180662" spans="1:5" x14ac:dyDescent="0.3">
      <c r="A180662" t="s">
        <v>193</v>
      </c>
      <c r="B180662" s="2">
        <v>44530</v>
      </c>
      <c r="C180662">
        <v>16749160</v>
      </c>
      <c r="D180662">
        <v>135920</v>
      </c>
      <c r="E180662" t="s">
        <v>3955</v>
      </c>
    </row>
    <row r="180663" spans="1:5" x14ac:dyDescent="0.3">
      <c r="A180663" t="s">
        <v>186</v>
      </c>
      <c r="B180663" s="2">
        <v>44489</v>
      </c>
      <c r="C180663">
        <v>163205390</v>
      </c>
      <c r="D180663">
        <v>1324370</v>
      </c>
      <c r="E180663" t="s">
        <v>3956</v>
      </c>
    </row>
    <row r="180664" spans="1:5" x14ac:dyDescent="0.3">
      <c r="A180664" t="s">
        <v>196</v>
      </c>
      <c r="B180664" s="2">
        <v>44668</v>
      </c>
      <c r="C180664">
        <v>167678510</v>
      </c>
      <c r="D180664">
        <v>1360600</v>
      </c>
      <c r="E180664" t="s">
        <v>3957</v>
      </c>
    </row>
    <row r="180665" spans="1:5" x14ac:dyDescent="0.3">
      <c r="A180665" t="s">
        <v>11</v>
      </c>
      <c r="B180665" s="2">
        <v>44090</v>
      </c>
      <c r="C180665">
        <v>531170</v>
      </c>
      <c r="D180665">
        <v>4310</v>
      </c>
      <c r="E180665" t="s">
        <v>3958</v>
      </c>
    </row>
    <row r="180666" spans="1:5" x14ac:dyDescent="0.3">
      <c r="A180666" t="s">
        <v>11</v>
      </c>
      <c r="B180666" s="2">
        <v>44091</v>
      </c>
      <c r="C180666">
        <v>531170</v>
      </c>
      <c r="D180666">
        <v>4310</v>
      </c>
      <c r="E180666" t="s">
        <v>3958</v>
      </c>
    </row>
    <row r="180667" spans="1:5" x14ac:dyDescent="0.3">
      <c r="A180667" t="s">
        <v>137</v>
      </c>
      <c r="B180667" s="2">
        <v>44088</v>
      </c>
      <c r="C180667">
        <v>5931620</v>
      </c>
      <c r="D180667">
        <v>48130</v>
      </c>
      <c r="E180667" t="s">
        <v>3959</v>
      </c>
    </row>
    <row r="180668" spans="1:5" x14ac:dyDescent="0.3">
      <c r="A180668" t="s">
        <v>194</v>
      </c>
      <c r="B180668" s="2">
        <v>44562</v>
      </c>
      <c r="C180668">
        <v>137767020</v>
      </c>
      <c r="D180668">
        <v>1117860</v>
      </c>
      <c r="E180668" t="s">
        <v>3960</v>
      </c>
    </row>
    <row r="180669" spans="1:5" x14ac:dyDescent="0.3">
      <c r="A180669" t="s">
        <v>196</v>
      </c>
      <c r="B180669" s="2">
        <v>44667</v>
      </c>
      <c r="C180669">
        <v>167678510</v>
      </c>
      <c r="D180669">
        <v>1360440</v>
      </c>
      <c r="E180669" t="s">
        <v>3961</v>
      </c>
    </row>
    <row r="180670" spans="1:5" x14ac:dyDescent="0.3">
      <c r="A180670" t="s">
        <v>196</v>
      </c>
      <c r="B180670" s="2">
        <v>44666</v>
      </c>
      <c r="C180670">
        <v>167678510</v>
      </c>
      <c r="D180670">
        <v>1360320</v>
      </c>
      <c r="E180670" t="s">
        <v>3962</v>
      </c>
    </row>
    <row r="180671" spans="1:5" x14ac:dyDescent="0.3">
      <c r="A180671" t="s">
        <v>43</v>
      </c>
      <c r="B180671" s="2">
        <v>44134</v>
      </c>
      <c r="C180671">
        <v>364910</v>
      </c>
      <c r="D180671">
        <v>2960</v>
      </c>
      <c r="E180671" t="s">
        <v>3963</v>
      </c>
    </row>
    <row r="180672" spans="1:5" x14ac:dyDescent="0.3">
      <c r="A180672" t="s">
        <v>196</v>
      </c>
      <c r="B180672" s="2">
        <v>44665</v>
      </c>
      <c r="C180672">
        <v>167678510</v>
      </c>
      <c r="D180672">
        <v>1360130</v>
      </c>
      <c r="E180672" t="s">
        <v>3964</v>
      </c>
    </row>
    <row r="180673" spans="1:5" x14ac:dyDescent="0.3">
      <c r="A180673" t="s">
        <v>84</v>
      </c>
      <c r="B180673" s="2">
        <v>44081</v>
      </c>
      <c r="C180673">
        <v>105493490</v>
      </c>
      <c r="D180673">
        <v>855700</v>
      </c>
      <c r="E180673" t="s">
        <v>3965</v>
      </c>
    </row>
    <row r="180674" spans="1:5" x14ac:dyDescent="0.3">
      <c r="A180674" t="s">
        <v>140</v>
      </c>
      <c r="B180674" s="2">
        <v>44060</v>
      </c>
      <c r="C180674">
        <v>122241140</v>
      </c>
      <c r="D180674">
        <v>991460</v>
      </c>
      <c r="E180674" t="s">
        <v>3966</v>
      </c>
    </row>
    <row r="180675" spans="1:5" x14ac:dyDescent="0.3">
      <c r="A180675" t="s">
        <v>196</v>
      </c>
      <c r="B180675" s="2">
        <v>44664</v>
      </c>
      <c r="C180675">
        <v>167678510</v>
      </c>
      <c r="D180675">
        <v>1359980</v>
      </c>
      <c r="E180675" t="s">
        <v>3967</v>
      </c>
    </row>
    <row r="180676" spans="1:5" x14ac:dyDescent="0.3">
      <c r="A180676" t="s">
        <v>186</v>
      </c>
      <c r="B180676" s="2">
        <v>44488</v>
      </c>
      <c r="C180676">
        <v>163205390</v>
      </c>
      <c r="D180676">
        <v>1323680</v>
      </c>
      <c r="E180676" t="s">
        <v>3968</v>
      </c>
    </row>
    <row r="180677" spans="1:5" x14ac:dyDescent="0.3">
      <c r="A180677" t="s">
        <v>186</v>
      </c>
      <c r="B180677" s="2">
        <v>44487</v>
      </c>
      <c r="C180677">
        <v>163205390</v>
      </c>
      <c r="D180677">
        <v>1323680</v>
      </c>
      <c r="E180677" t="s">
        <v>3968</v>
      </c>
    </row>
    <row r="180678" spans="1:5" x14ac:dyDescent="0.3">
      <c r="A180678" t="s">
        <v>119</v>
      </c>
      <c r="B180678" s="2">
        <v>44086</v>
      </c>
      <c r="C180678">
        <v>17821150</v>
      </c>
      <c r="D180678">
        <v>144530</v>
      </c>
      <c r="E180678" t="s">
        <v>3969</v>
      </c>
    </row>
    <row r="180679" spans="1:5" x14ac:dyDescent="0.3">
      <c r="A180679" t="s">
        <v>196</v>
      </c>
      <c r="B180679" s="2">
        <v>44663</v>
      </c>
      <c r="C180679">
        <v>167678510</v>
      </c>
      <c r="D180679">
        <v>1359800</v>
      </c>
      <c r="E180679" t="s">
        <v>3970</v>
      </c>
    </row>
    <row r="180680" spans="1:5" x14ac:dyDescent="0.3">
      <c r="A180680" t="s">
        <v>149</v>
      </c>
      <c r="B180680" s="2">
        <v>44156</v>
      </c>
      <c r="C180680">
        <v>103580780</v>
      </c>
      <c r="D180680">
        <v>839940</v>
      </c>
      <c r="E180680" t="s">
        <v>3971</v>
      </c>
    </row>
    <row r="180681" spans="1:5" x14ac:dyDescent="0.3">
      <c r="A180681" t="s">
        <v>196</v>
      </c>
      <c r="B180681" s="2">
        <v>44662</v>
      </c>
      <c r="C180681">
        <v>167678510</v>
      </c>
      <c r="D180681">
        <v>1359630</v>
      </c>
      <c r="E180681" t="s">
        <v>3972</v>
      </c>
    </row>
    <row r="180682" spans="1:5" x14ac:dyDescent="0.3">
      <c r="A180682" t="s">
        <v>186</v>
      </c>
      <c r="B180682" s="2">
        <v>44486</v>
      </c>
      <c r="C180682">
        <v>163205390</v>
      </c>
      <c r="D180682">
        <v>1323330</v>
      </c>
      <c r="E180682" t="s">
        <v>3973</v>
      </c>
    </row>
    <row r="180683" spans="1:5" x14ac:dyDescent="0.3">
      <c r="A180683" t="s">
        <v>196</v>
      </c>
      <c r="B180683" s="2">
        <v>44661</v>
      </c>
      <c r="C180683">
        <v>167678510</v>
      </c>
      <c r="D180683">
        <v>1359470</v>
      </c>
      <c r="E180683" t="s">
        <v>3974</v>
      </c>
    </row>
    <row r="180684" spans="1:5" x14ac:dyDescent="0.3">
      <c r="A180684" t="s">
        <v>193</v>
      </c>
      <c r="B180684" s="2">
        <v>44528</v>
      </c>
      <c r="C180684">
        <v>16749160</v>
      </c>
      <c r="D180684">
        <v>135790</v>
      </c>
      <c r="E180684" t="s">
        <v>3975</v>
      </c>
    </row>
    <row r="180685" spans="1:5" x14ac:dyDescent="0.3">
      <c r="A180685" t="s">
        <v>193</v>
      </c>
      <c r="B180685" s="2">
        <v>44527</v>
      </c>
      <c r="C180685">
        <v>16749160</v>
      </c>
      <c r="D180685">
        <v>135790</v>
      </c>
      <c r="E180685" t="s">
        <v>3975</v>
      </c>
    </row>
    <row r="180686" spans="1:5" x14ac:dyDescent="0.3">
      <c r="A180686" t="s">
        <v>193</v>
      </c>
      <c r="B180686" s="2">
        <v>44529</v>
      </c>
      <c r="C180686">
        <v>16749160</v>
      </c>
      <c r="D180686">
        <v>135790</v>
      </c>
      <c r="E180686" t="s">
        <v>3975</v>
      </c>
    </row>
    <row r="180687" spans="1:5" x14ac:dyDescent="0.3">
      <c r="A180687" t="s">
        <v>193</v>
      </c>
      <c r="B180687" s="2">
        <v>44526</v>
      </c>
      <c r="C180687">
        <v>16749160</v>
      </c>
      <c r="D180687">
        <v>135790</v>
      </c>
      <c r="E180687" t="s">
        <v>3975</v>
      </c>
    </row>
    <row r="180688" spans="1:5" x14ac:dyDescent="0.3">
      <c r="A180688" t="s">
        <v>151</v>
      </c>
      <c r="B180688" s="2">
        <v>44146</v>
      </c>
      <c r="C180688">
        <v>193979980</v>
      </c>
      <c r="D180688">
        <v>1572610</v>
      </c>
      <c r="E180688" t="s">
        <v>3976</v>
      </c>
    </row>
    <row r="180689" spans="1:5" x14ac:dyDescent="0.3">
      <c r="A180689" t="s">
        <v>138</v>
      </c>
      <c r="B180689" s="2">
        <v>44101</v>
      </c>
      <c r="C180689">
        <v>95349560</v>
      </c>
      <c r="D180689">
        <v>772890</v>
      </c>
      <c r="E180689" t="s">
        <v>3977</v>
      </c>
    </row>
    <row r="180690" spans="1:5" x14ac:dyDescent="0.3">
      <c r="A180690" t="s">
        <v>196</v>
      </c>
      <c r="B180690" s="2">
        <v>44660</v>
      </c>
      <c r="C180690">
        <v>167678510</v>
      </c>
      <c r="D180690">
        <v>1359140</v>
      </c>
      <c r="E180690" t="s">
        <v>3978</v>
      </c>
    </row>
    <row r="180691" spans="1:5" x14ac:dyDescent="0.3">
      <c r="A180691" t="s">
        <v>126</v>
      </c>
      <c r="B180691" s="2">
        <v>44011</v>
      </c>
      <c r="C180691">
        <v>340495880</v>
      </c>
      <c r="D180691">
        <v>2759890</v>
      </c>
      <c r="E180691" t="s">
        <v>3979</v>
      </c>
    </row>
    <row r="180692" spans="1:5" x14ac:dyDescent="0.3">
      <c r="A180692" t="s">
        <v>186</v>
      </c>
      <c r="B180692" s="2">
        <v>44485</v>
      </c>
      <c r="C180692">
        <v>163205390</v>
      </c>
      <c r="D180692">
        <v>1322850</v>
      </c>
      <c r="E180692" t="s">
        <v>3980</v>
      </c>
    </row>
    <row r="180693" spans="1:5" x14ac:dyDescent="0.3">
      <c r="A180693" t="s">
        <v>172</v>
      </c>
      <c r="B180693" s="2">
        <v>44177</v>
      </c>
      <c r="C180693">
        <v>305475860</v>
      </c>
      <c r="D180693">
        <v>2475930</v>
      </c>
      <c r="E180693" t="s">
        <v>3981</v>
      </c>
    </row>
    <row r="180694" spans="1:5" x14ac:dyDescent="0.3">
      <c r="A180694" t="s">
        <v>84</v>
      </c>
      <c r="B180694" s="2">
        <v>44080</v>
      </c>
      <c r="C180694">
        <v>105493490</v>
      </c>
      <c r="D180694">
        <v>855030</v>
      </c>
      <c r="E180694" t="s">
        <v>3982</v>
      </c>
    </row>
    <row r="180695" spans="1:5" x14ac:dyDescent="0.3">
      <c r="A180695" t="s">
        <v>127</v>
      </c>
      <c r="B180695" s="2">
        <v>44015</v>
      </c>
      <c r="C180695">
        <v>3261130</v>
      </c>
      <c r="D180695">
        <v>26430</v>
      </c>
      <c r="E180695" t="s">
        <v>3983</v>
      </c>
    </row>
    <row r="180696" spans="1:5" x14ac:dyDescent="0.3">
      <c r="A180696" t="s">
        <v>127</v>
      </c>
      <c r="B180696" s="2">
        <v>44014</v>
      </c>
      <c r="C180696">
        <v>3261130</v>
      </c>
      <c r="D180696">
        <v>26430</v>
      </c>
      <c r="E180696" t="s">
        <v>3983</v>
      </c>
    </row>
    <row r="180697" spans="1:5" x14ac:dyDescent="0.3">
      <c r="A180697" t="s">
        <v>196</v>
      </c>
      <c r="B180697" s="2">
        <v>44659</v>
      </c>
      <c r="C180697">
        <v>167678510</v>
      </c>
      <c r="D180697">
        <v>1358890</v>
      </c>
      <c r="E180697" t="s">
        <v>3984</v>
      </c>
    </row>
    <row r="180698" spans="1:5" x14ac:dyDescent="0.3">
      <c r="A180698" t="s">
        <v>186</v>
      </c>
      <c r="B180698" s="2">
        <v>44484</v>
      </c>
      <c r="C180698">
        <v>163205390</v>
      </c>
      <c r="D180698">
        <v>1322510</v>
      </c>
      <c r="E180698" t="s">
        <v>3985</v>
      </c>
    </row>
    <row r="180699" spans="1:5" x14ac:dyDescent="0.3">
      <c r="A180699" t="s">
        <v>65</v>
      </c>
      <c r="B180699" s="2">
        <v>44115</v>
      </c>
      <c r="C180699">
        <v>50231080</v>
      </c>
      <c r="D180699">
        <v>407030</v>
      </c>
      <c r="E180699" t="s">
        <v>3986</v>
      </c>
    </row>
    <row r="180700" spans="1:5" x14ac:dyDescent="0.3">
      <c r="A180700" t="s">
        <v>96</v>
      </c>
      <c r="B180700" s="2">
        <v>44110</v>
      </c>
      <c r="C180700">
        <v>54897440</v>
      </c>
      <c r="D180700">
        <v>444820</v>
      </c>
      <c r="E180700" t="s">
        <v>3987</v>
      </c>
    </row>
    <row r="180701" spans="1:5" x14ac:dyDescent="0.3">
      <c r="A180701" t="s">
        <v>196</v>
      </c>
      <c r="B180701" s="2">
        <v>44658</v>
      </c>
      <c r="C180701">
        <v>167678510</v>
      </c>
      <c r="D180701">
        <v>1358610</v>
      </c>
      <c r="E180701" t="s">
        <v>3988</v>
      </c>
    </row>
    <row r="180702" spans="1:5" x14ac:dyDescent="0.3">
      <c r="A180702" t="s">
        <v>61</v>
      </c>
      <c r="B180702" s="2">
        <v>44141</v>
      </c>
      <c r="C180702">
        <v>68715470</v>
      </c>
      <c r="D180702">
        <v>556760</v>
      </c>
      <c r="E180702" t="s">
        <v>3989</v>
      </c>
    </row>
    <row r="180703" spans="1:5" x14ac:dyDescent="0.3">
      <c r="A180703" t="s">
        <v>161</v>
      </c>
      <c r="B180703" s="2">
        <v>44114</v>
      </c>
      <c r="C180703">
        <v>180010020</v>
      </c>
      <c r="D180703">
        <v>1458480</v>
      </c>
      <c r="E180703" t="s">
        <v>3990</v>
      </c>
    </row>
    <row r="180704" spans="1:5" x14ac:dyDescent="0.3">
      <c r="A180704" t="s">
        <v>191</v>
      </c>
      <c r="B180704" s="2">
        <v>44454</v>
      </c>
      <c r="C180704">
        <v>541793120</v>
      </c>
      <c r="D180704">
        <v>4389510</v>
      </c>
      <c r="E180704" t="s">
        <v>3991</v>
      </c>
    </row>
    <row r="180705" spans="1:5" x14ac:dyDescent="0.3">
      <c r="A180705" t="s">
        <v>23</v>
      </c>
      <c r="B180705" s="2">
        <v>44111</v>
      </c>
      <c r="C180705">
        <v>3729030</v>
      </c>
      <c r="D180705">
        <v>30210</v>
      </c>
      <c r="E180705" t="s">
        <v>3992</v>
      </c>
    </row>
    <row r="180706" spans="1:5" x14ac:dyDescent="0.3">
      <c r="A180706" t="s">
        <v>196</v>
      </c>
      <c r="B180706" s="2">
        <v>44657</v>
      </c>
      <c r="C180706">
        <v>167678510</v>
      </c>
      <c r="D180706">
        <v>1358340</v>
      </c>
      <c r="E180706" t="s">
        <v>3993</v>
      </c>
    </row>
    <row r="180707" spans="1:5" x14ac:dyDescent="0.3">
      <c r="A180707" t="s">
        <v>190</v>
      </c>
      <c r="B180707" s="2">
        <v>44419</v>
      </c>
      <c r="C180707">
        <v>1711863680</v>
      </c>
      <c r="D180707">
        <v>13867420</v>
      </c>
      <c r="E180707" t="s">
        <v>3994</v>
      </c>
    </row>
    <row r="180708" spans="1:5" x14ac:dyDescent="0.3">
      <c r="A180708" t="s">
        <v>169</v>
      </c>
      <c r="B180708" s="2">
        <v>44304</v>
      </c>
      <c r="C180708">
        <v>1155590080</v>
      </c>
      <c r="D180708">
        <v>9361170</v>
      </c>
      <c r="E180708" t="s">
        <v>3995</v>
      </c>
    </row>
    <row r="180709" spans="1:5" x14ac:dyDescent="0.3">
      <c r="A180709" t="s">
        <v>196</v>
      </c>
      <c r="B180709" s="2">
        <v>44656</v>
      </c>
      <c r="C180709">
        <v>167678510</v>
      </c>
      <c r="D180709">
        <v>1358120</v>
      </c>
      <c r="E180709" t="s">
        <v>3996</v>
      </c>
    </row>
    <row r="180710" spans="1:5" x14ac:dyDescent="0.3">
      <c r="A180710" t="s">
        <v>120</v>
      </c>
      <c r="B180710" s="2">
        <v>44245</v>
      </c>
      <c r="C180710">
        <v>339382160</v>
      </c>
      <c r="D180710">
        <v>2748750</v>
      </c>
      <c r="E180710" t="s">
        <v>3997</v>
      </c>
    </row>
    <row r="180711" spans="1:5" x14ac:dyDescent="0.3">
      <c r="A180711" t="s">
        <v>189</v>
      </c>
      <c r="B180711" s="2">
        <v>44518</v>
      </c>
      <c r="C180711">
        <v>47361460</v>
      </c>
      <c r="D180711">
        <v>383580</v>
      </c>
      <c r="E180711" t="s">
        <v>3998</v>
      </c>
    </row>
    <row r="180712" spans="1:5" x14ac:dyDescent="0.3">
      <c r="A180712" t="s">
        <v>196</v>
      </c>
      <c r="B180712" s="2">
        <v>44655</v>
      </c>
      <c r="C180712">
        <v>167678510</v>
      </c>
      <c r="D180712">
        <v>1357820</v>
      </c>
      <c r="E180712" t="s">
        <v>3999</v>
      </c>
    </row>
    <row r="180713" spans="1:5" x14ac:dyDescent="0.3">
      <c r="A180713" t="s">
        <v>175</v>
      </c>
      <c r="B180713" s="2">
        <v>44273</v>
      </c>
      <c r="C180713">
        <v>14171731200</v>
      </c>
      <c r="D180713">
        <v>114746050</v>
      </c>
      <c r="E180713" t="s">
        <v>4000</v>
      </c>
    </row>
    <row r="180714" spans="1:5" x14ac:dyDescent="0.3">
      <c r="A180714" t="s">
        <v>125</v>
      </c>
      <c r="B180714" s="2">
        <v>44114</v>
      </c>
      <c r="C180714">
        <v>6180460</v>
      </c>
      <c r="D180714">
        <v>50040</v>
      </c>
      <c r="E180714" t="s">
        <v>4001</v>
      </c>
    </row>
    <row r="180715" spans="1:5" x14ac:dyDescent="0.3">
      <c r="A180715" t="s">
        <v>129</v>
      </c>
      <c r="B180715" s="2">
        <v>44324</v>
      </c>
      <c r="C180715">
        <v>15310430</v>
      </c>
      <c r="D180715">
        <v>123960</v>
      </c>
      <c r="E180715" t="s">
        <v>4002</v>
      </c>
    </row>
    <row r="180716" spans="1:5" x14ac:dyDescent="0.3">
      <c r="A180716" t="s">
        <v>196</v>
      </c>
      <c r="B180716" s="2">
        <v>44654</v>
      </c>
      <c r="C180716">
        <v>167678510</v>
      </c>
      <c r="D180716">
        <v>1357470</v>
      </c>
      <c r="E180716" t="s">
        <v>4003</v>
      </c>
    </row>
    <row r="180717" spans="1:5" x14ac:dyDescent="0.3">
      <c r="A180717" t="s">
        <v>29</v>
      </c>
      <c r="B180717" s="2">
        <v>44048</v>
      </c>
      <c r="C180717">
        <v>94490000</v>
      </c>
      <c r="D180717">
        <v>764930</v>
      </c>
      <c r="E180717" t="s">
        <v>4004</v>
      </c>
    </row>
    <row r="180718" spans="1:5" x14ac:dyDescent="0.3">
      <c r="A180718" t="s">
        <v>33</v>
      </c>
      <c r="B180718" s="2">
        <v>44137</v>
      </c>
      <c r="C180718">
        <v>109940</v>
      </c>
      <c r="D180718">
        <v>890</v>
      </c>
      <c r="E180718" t="s">
        <v>4005</v>
      </c>
    </row>
    <row r="180719" spans="1:5" x14ac:dyDescent="0.3">
      <c r="A180719" t="s">
        <v>33</v>
      </c>
      <c r="B180719" s="2">
        <v>44138</v>
      </c>
      <c r="C180719">
        <v>109940</v>
      </c>
      <c r="D180719">
        <v>890</v>
      </c>
      <c r="E180719" t="s">
        <v>4005</v>
      </c>
    </row>
    <row r="180720" spans="1:5" x14ac:dyDescent="0.3">
      <c r="A180720" t="s">
        <v>33</v>
      </c>
      <c r="B180720" s="2">
        <v>44139</v>
      </c>
      <c r="C180720">
        <v>109940</v>
      </c>
      <c r="D180720">
        <v>890</v>
      </c>
      <c r="E180720" t="s">
        <v>4005</v>
      </c>
    </row>
    <row r="180721" spans="1:5" x14ac:dyDescent="0.3">
      <c r="A180721" t="s">
        <v>33</v>
      </c>
      <c r="B180721" s="2">
        <v>44136</v>
      </c>
      <c r="C180721">
        <v>109940</v>
      </c>
      <c r="D180721">
        <v>890</v>
      </c>
      <c r="E180721" t="s">
        <v>4005</v>
      </c>
    </row>
    <row r="180722" spans="1:5" x14ac:dyDescent="0.3">
      <c r="A180722" t="s">
        <v>33</v>
      </c>
      <c r="B180722" s="2">
        <v>44135</v>
      </c>
      <c r="C180722">
        <v>109940</v>
      </c>
      <c r="D180722">
        <v>890</v>
      </c>
      <c r="E180722" t="s">
        <v>4005</v>
      </c>
    </row>
    <row r="180723" spans="1:5" x14ac:dyDescent="0.3">
      <c r="A180723" t="s">
        <v>128</v>
      </c>
      <c r="B180723" s="2">
        <v>44226</v>
      </c>
      <c r="C180723">
        <v>26303000</v>
      </c>
      <c r="D180723">
        <v>212930</v>
      </c>
      <c r="E180723" t="s">
        <v>4006</v>
      </c>
    </row>
    <row r="180724" spans="1:5" x14ac:dyDescent="0.3">
      <c r="A180724" t="s">
        <v>186</v>
      </c>
      <c r="B180724" s="2">
        <v>44483</v>
      </c>
      <c r="C180724">
        <v>163205390</v>
      </c>
      <c r="D180724">
        <v>1321080</v>
      </c>
      <c r="E180724" t="s">
        <v>4007</v>
      </c>
    </row>
    <row r="180725" spans="1:5" x14ac:dyDescent="0.3">
      <c r="A180725" t="s">
        <v>196</v>
      </c>
      <c r="B180725" s="2">
        <v>44653</v>
      </c>
      <c r="C180725">
        <v>167678510</v>
      </c>
      <c r="D180725">
        <v>1357140</v>
      </c>
      <c r="E180725" t="s">
        <v>4008</v>
      </c>
    </row>
    <row r="180726" spans="1:5" x14ac:dyDescent="0.3">
      <c r="A180726" t="s">
        <v>35</v>
      </c>
      <c r="B180726" s="2">
        <v>44130</v>
      </c>
      <c r="C180726">
        <v>37443850</v>
      </c>
      <c r="D180726">
        <v>303030</v>
      </c>
      <c r="E180726" t="s">
        <v>4009</v>
      </c>
    </row>
    <row r="180727" spans="1:5" x14ac:dyDescent="0.3">
      <c r="A180727" t="s">
        <v>196</v>
      </c>
      <c r="B180727" s="2">
        <v>44652</v>
      </c>
      <c r="C180727">
        <v>167678510</v>
      </c>
      <c r="D180727">
        <v>1356820</v>
      </c>
      <c r="E180727" t="s">
        <v>4010</v>
      </c>
    </row>
    <row r="180728" spans="1:5" x14ac:dyDescent="0.3">
      <c r="A180728" t="s">
        <v>179</v>
      </c>
      <c r="B180728" s="2">
        <v>44258</v>
      </c>
      <c r="C180728">
        <v>2273930</v>
      </c>
      <c r="D180728">
        <v>18400</v>
      </c>
      <c r="E180728" t="s">
        <v>4011</v>
      </c>
    </row>
    <row r="180729" spans="1:5" x14ac:dyDescent="0.3">
      <c r="A180729" t="s">
        <v>52</v>
      </c>
      <c r="B180729" s="2">
        <v>44023</v>
      </c>
      <c r="C180729">
        <v>56370220</v>
      </c>
      <c r="D180729">
        <v>456120</v>
      </c>
      <c r="E180729" t="s">
        <v>4012</v>
      </c>
    </row>
    <row r="180730" spans="1:5" x14ac:dyDescent="0.3">
      <c r="A180730" t="s">
        <v>166</v>
      </c>
      <c r="B180730" s="2">
        <v>44118</v>
      </c>
      <c r="C180730">
        <v>104328580</v>
      </c>
      <c r="D180730">
        <v>844130</v>
      </c>
      <c r="E180730" t="s">
        <v>4013</v>
      </c>
    </row>
    <row r="180731" spans="1:5" x14ac:dyDescent="0.3">
      <c r="A180731" t="s">
        <v>180</v>
      </c>
      <c r="B180731" s="2">
        <v>44379</v>
      </c>
      <c r="C180731">
        <v>2755013440</v>
      </c>
      <c r="D180731">
        <v>22289380</v>
      </c>
      <c r="E180731" t="s">
        <v>4014</v>
      </c>
    </row>
    <row r="180732" spans="1:5" x14ac:dyDescent="0.3">
      <c r="A180732" t="s">
        <v>187</v>
      </c>
      <c r="B180732" s="2">
        <v>44455</v>
      </c>
      <c r="C180732">
        <v>23058260</v>
      </c>
      <c r="D180732">
        <v>186550</v>
      </c>
      <c r="E180732" t="s">
        <v>4015</v>
      </c>
    </row>
    <row r="180733" spans="1:5" x14ac:dyDescent="0.3">
      <c r="A180733" t="s">
        <v>132</v>
      </c>
      <c r="B180733" s="2">
        <v>44155</v>
      </c>
      <c r="C180733">
        <v>384543280</v>
      </c>
      <c r="D180733">
        <v>3111090</v>
      </c>
      <c r="E180733" t="s">
        <v>4016</v>
      </c>
    </row>
    <row r="180734" spans="1:5" x14ac:dyDescent="0.3">
      <c r="A180734" t="s">
        <v>55</v>
      </c>
      <c r="B180734" s="2">
        <v>44087</v>
      </c>
      <c r="C180734">
        <v>116559230</v>
      </c>
      <c r="D180734">
        <v>942910</v>
      </c>
      <c r="E180734" t="s">
        <v>4017</v>
      </c>
    </row>
    <row r="180735" spans="1:5" x14ac:dyDescent="0.3">
      <c r="A180735" t="s">
        <v>181</v>
      </c>
      <c r="B180735" s="2">
        <v>44058</v>
      </c>
      <c r="C180735">
        <v>364088240</v>
      </c>
      <c r="D180735">
        <v>2945190</v>
      </c>
      <c r="E180735" t="s">
        <v>4018</v>
      </c>
    </row>
    <row r="180736" spans="1:5" x14ac:dyDescent="0.3">
      <c r="A180736" t="s">
        <v>186</v>
      </c>
      <c r="B180736" s="2">
        <v>44482</v>
      </c>
      <c r="C180736">
        <v>163205390</v>
      </c>
      <c r="D180736">
        <v>1320160</v>
      </c>
      <c r="E180736" t="s">
        <v>4019</v>
      </c>
    </row>
    <row r="180737" spans="1:5" x14ac:dyDescent="0.3">
      <c r="A180737" t="s">
        <v>84</v>
      </c>
      <c r="B180737" s="2">
        <v>44079</v>
      </c>
      <c r="C180737">
        <v>105493490</v>
      </c>
      <c r="D180737">
        <v>853320</v>
      </c>
      <c r="E180737" t="s">
        <v>4020</v>
      </c>
    </row>
    <row r="180738" spans="1:5" x14ac:dyDescent="0.3">
      <c r="A180738" t="s">
        <v>196</v>
      </c>
      <c r="B180738" s="2">
        <v>44651</v>
      </c>
      <c r="C180738">
        <v>167678510</v>
      </c>
      <c r="D180738">
        <v>1356250</v>
      </c>
      <c r="E180738" t="s">
        <v>4021</v>
      </c>
    </row>
    <row r="180739" spans="1:5" x14ac:dyDescent="0.3">
      <c r="A180739" t="s">
        <v>193</v>
      </c>
      <c r="B180739" s="2">
        <v>44524</v>
      </c>
      <c r="C180739">
        <v>16749160</v>
      </c>
      <c r="D180739">
        <v>135470</v>
      </c>
      <c r="E180739" t="s">
        <v>4022</v>
      </c>
    </row>
    <row r="180740" spans="1:5" x14ac:dyDescent="0.3">
      <c r="A180740" t="s">
        <v>193</v>
      </c>
      <c r="B180740" s="2">
        <v>44525</v>
      </c>
      <c r="C180740">
        <v>16749160</v>
      </c>
      <c r="D180740">
        <v>135470</v>
      </c>
      <c r="E180740" t="s">
        <v>4022</v>
      </c>
    </row>
    <row r="180741" spans="1:5" x14ac:dyDescent="0.3">
      <c r="A180741" t="s">
        <v>193</v>
      </c>
      <c r="B180741" s="2">
        <v>44523</v>
      </c>
      <c r="C180741">
        <v>16749160</v>
      </c>
      <c r="D180741">
        <v>135470</v>
      </c>
      <c r="E180741" t="s">
        <v>4022</v>
      </c>
    </row>
    <row r="180742" spans="1:5" x14ac:dyDescent="0.3">
      <c r="A180742" t="s">
        <v>145</v>
      </c>
      <c r="B180742" s="2">
        <v>44207</v>
      </c>
      <c r="C180742">
        <v>8087270</v>
      </c>
      <c r="D180742">
        <v>65410</v>
      </c>
      <c r="E180742" t="s">
        <v>4023</v>
      </c>
    </row>
    <row r="180743" spans="1:5" x14ac:dyDescent="0.3">
      <c r="A180743" t="s">
        <v>113</v>
      </c>
      <c r="B180743" s="2">
        <v>44007</v>
      </c>
      <c r="C180743">
        <v>27804720</v>
      </c>
      <c r="D180743">
        <v>224880</v>
      </c>
      <c r="E180743" t="s">
        <v>4024</v>
      </c>
    </row>
    <row r="180744" spans="1:5" x14ac:dyDescent="0.3">
      <c r="A180744" t="s">
        <v>196</v>
      </c>
      <c r="B180744" s="2">
        <v>44650</v>
      </c>
      <c r="C180744">
        <v>167678510</v>
      </c>
      <c r="D180744">
        <v>1355850</v>
      </c>
      <c r="E180744" t="s">
        <v>4025</v>
      </c>
    </row>
    <row r="180745" spans="1:5" x14ac:dyDescent="0.3">
      <c r="A180745" t="s">
        <v>144</v>
      </c>
      <c r="B180745" s="2">
        <v>44095</v>
      </c>
      <c r="C180745">
        <v>4099890</v>
      </c>
      <c r="D180745">
        <v>33150</v>
      </c>
      <c r="E180745" t="s">
        <v>4026</v>
      </c>
    </row>
    <row r="180746" spans="1:5" x14ac:dyDescent="0.3">
      <c r="A180746" t="s">
        <v>183</v>
      </c>
      <c r="B180746" s="2">
        <v>44345</v>
      </c>
      <c r="C180746">
        <v>283017000</v>
      </c>
      <c r="D180746">
        <v>2288280</v>
      </c>
      <c r="E180746" t="s">
        <v>4027</v>
      </c>
    </row>
    <row r="180747" spans="1:5" x14ac:dyDescent="0.3">
      <c r="A180747" t="s">
        <v>102</v>
      </c>
      <c r="B180747" s="2">
        <v>44097</v>
      </c>
      <c r="C180747">
        <v>853412480</v>
      </c>
      <c r="D180747">
        <v>6899120</v>
      </c>
      <c r="E180747" t="s">
        <v>4028</v>
      </c>
    </row>
    <row r="180748" spans="1:5" x14ac:dyDescent="0.3">
      <c r="A180748" t="s">
        <v>162</v>
      </c>
      <c r="B180748" s="2">
        <v>44145</v>
      </c>
      <c r="C180748">
        <v>1275041200</v>
      </c>
      <c r="D180748">
        <v>10307630</v>
      </c>
      <c r="E180748" t="s">
        <v>4029</v>
      </c>
    </row>
    <row r="180749" spans="1:5" x14ac:dyDescent="0.3">
      <c r="A180749" t="s">
        <v>196</v>
      </c>
      <c r="B180749" s="2">
        <v>44649</v>
      </c>
      <c r="C180749">
        <v>167678510</v>
      </c>
      <c r="D180749">
        <v>1355520</v>
      </c>
      <c r="E180749" t="s">
        <v>4030</v>
      </c>
    </row>
    <row r="180750" spans="1:5" x14ac:dyDescent="0.3">
      <c r="A180750" t="s">
        <v>118</v>
      </c>
      <c r="B180750" s="2">
        <v>44141</v>
      </c>
      <c r="C180750">
        <v>112858750</v>
      </c>
      <c r="D180750">
        <v>912340</v>
      </c>
      <c r="E180750" t="s">
        <v>4031</v>
      </c>
    </row>
    <row r="180751" spans="1:5" x14ac:dyDescent="0.3">
      <c r="A180751" t="s">
        <v>38</v>
      </c>
      <c r="B180751" s="2">
        <v>44218</v>
      </c>
      <c r="C180751">
        <v>1071350</v>
      </c>
      <c r="D180751">
        <v>8660</v>
      </c>
      <c r="E180751" t="s">
        <v>4032</v>
      </c>
    </row>
    <row r="180752" spans="1:5" x14ac:dyDescent="0.3">
      <c r="A180752" t="s">
        <v>193</v>
      </c>
      <c r="B180752" s="2">
        <v>44521</v>
      </c>
      <c r="C180752">
        <v>16749160</v>
      </c>
      <c r="D180752">
        <v>135380</v>
      </c>
      <c r="E180752" t="s">
        <v>4033</v>
      </c>
    </row>
    <row r="180753" spans="1:5" x14ac:dyDescent="0.3">
      <c r="A180753" t="s">
        <v>193</v>
      </c>
      <c r="B180753" s="2">
        <v>44522</v>
      </c>
      <c r="C180753">
        <v>16749160</v>
      </c>
      <c r="D180753">
        <v>135380</v>
      </c>
      <c r="E180753" t="s">
        <v>4033</v>
      </c>
    </row>
    <row r="180754" spans="1:5" x14ac:dyDescent="0.3">
      <c r="A180754" t="s">
        <v>193</v>
      </c>
      <c r="B180754" s="2">
        <v>44520</v>
      </c>
      <c r="C180754">
        <v>16749160</v>
      </c>
      <c r="D180754">
        <v>135380</v>
      </c>
      <c r="E180754" t="s">
        <v>4033</v>
      </c>
    </row>
    <row r="180755" spans="1:5" x14ac:dyDescent="0.3">
      <c r="A180755" t="s">
        <v>189</v>
      </c>
      <c r="B180755" s="2">
        <v>44517</v>
      </c>
      <c r="C180755">
        <v>47361460</v>
      </c>
      <c r="D180755">
        <v>382780</v>
      </c>
      <c r="E180755" t="s">
        <v>4034</v>
      </c>
    </row>
    <row r="180756" spans="1:5" x14ac:dyDescent="0.3">
      <c r="A180756" t="s">
        <v>119</v>
      </c>
      <c r="B180756" s="2">
        <v>44085</v>
      </c>
      <c r="C180756">
        <v>17821150</v>
      </c>
      <c r="D180756">
        <v>144030</v>
      </c>
      <c r="E180756" t="s">
        <v>4035</v>
      </c>
    </row>
    <row r="180757" spans="1:5" x14ac:dyDescent="0.3">
      <c r="A180757" t="s">
        <v>196</v>
      </c>
      <c r="B180757" s="2">
        <v>44648</v>
      </c>
      <c r="C180757">
        <v>167678510</v>
      </c>
      <c r="D180757">
        <v>1355130</v>
      </c>
      <c r="E180757" t="s">
        <v>4036</v>
      </c>
    </row>
    <row r="180758" spans="1:5" x14ac:dyDescent="0.3">
      <c r="A180758" t="s">
        <v>186</v>
      </c>
      <c r="B180758" s="2">
        <v>44481</v>
      </c>
      <c r="C180758">
        <v>163205390</v>
      </c>
      <c r="D180758">
        <v>1318750</v>
      </c>
      <c r="E180758" t="s">
        <v>4037</v>
      </c>
    </row>
    <row r="180759" spans="1:5" x14ac:dyDescent="0.3">
      <c r="A180759" t="s">
        <v>14</v>
      </c>
      <c r="B180759" s="2">
        <v>44072</v>
      </c>
      <c r="C180759">
        <v>326770</v>
      </c>
      <c r="D180759">
        <v>2640</v>
      </c>
      <c r="E180759" t="s">
        <v>4038</v>
      </c>
    </row>
    <row r="180760" spans="1:5" x14ac:dyDescent="0.3">
      <c r="A180760" t="s">
        <v>196</v>
      </c>
      <c r="B180760" s="2">
        <v>44647</v>
      </c>
      <c r="C180760">
        <v>167678510</v>
      </c>
      <c r="D180760">
        <v>1354610</v>
      </c>
      <c r="E180760" t="s">
        <v>4039</v>
      </c>
    </row>
    <row r="180761" spans="1:5" x14ac:dyDescent="0.3">
      <c r="A180761" t="s">
        <v>81</v>
      </c>
      <c r="B180761" s="2">
        <v>44414</v>
      </c>
      <c r="C180761">
        <v>1239516960</v>
      </c>
      <c r="D180761">
        <v>10012810</v>
      </c>
      <c r="E180761" t="s">
        <v>4040</v>
      </c>
    </row>
    <row r="180762" spans="1:5" x14ac:dyDescent="0.3">
      <c r="A180762" t="s">
        <v>50</v>
      </c>
      <c r="B180762" s="2">
        <v>44530</v>
      </c>
      <c r="C180762">
        <v>261774100</v>
      </c>
      <c r="D180762">
        <v>2114250</v>
      </c>
      <c r="E180762" t="s">
        <v>4041</v>
      </c>
    </row>
    <row r="180763" spans="1:5" x14ac:dyDescent="0.3">
      <c r="A180763" t="s">
        <v>50</v>
      </c>
      <c r="B180763" s="2">
        <v>44528</v>
      </c>
      <c r="C180763">
        <v>261774100</v>
      </c>
      <c r="D180763">
        <v>2114250</v>
      </c>
      <c r="E180763" t="s">
        <v>4041</v>
      </c>
    </row>
    <row r="180764" spans="1:5" x14ac:dyDescent="0.3">
      <c r="A180764" t="s">
        <v>50</v>
      </c>
      <c r="B180764" s="2">
        <v>44531</v>
      </c>
      <c r="C180764">
        <v>261774100</v>
      </c>
      <c r="D180764">
        <v>2114250</v>
      </c>
      <c r="E180764" t="s">
        <v>4041</v>
      </c>
    </row>
    <row r="180765" spans="1:5" x14ac:dyDescent="0.3">
      <c r="A180765" t="s">
        <v>50</v>
      </c>
      <c r="B180765" s="2">
        <v>44533</v>
      </c>
      <c r="C180765">
        <v>261774100</v>
      </c>
      <c r="D180765">
        <v>2114250</v>
      </c>
      <c r="E180765" t="s">
        <v>4041</v>
      </c>
    </row>
    <row r="180766" spans="1:5" x14ac:dyDescent="0.3">
      <c r="A180766" t="s">
        <v>50</v>
      </c>
      <c r="B180766" s="2">
        <v>44529</v>
      </c>
      <c r="C180766">
        <v>261774100</v>
      </c>
      <c r="D180766">
        <v>2114250</v>
      </c>
      <c r="E180766" t="s">
        <v>4041</v>
      </c>
    </row>
    <row r="180767" spans="1:5" x14ac:dyDescent="0.3">
      <c r="A180767" t="s">
        <v>50</v>
      </c>
      <c r="B180767" s="2">
        <v>44534</v>
      </c>
      <c r="C180767">
        <v>261774100</v>
      </c>
      <c r="D180767">
        <v>2114250</v>
      </c>
      <c r="E180767" t="s">
        <v>4041</v>
      </c>
    </row>
    <row r="180768" spans="1:5" x14ac:dyDescent="0.3">
      <c r="A180768" t="s">
        <v>50</v>
      </c>
      <c r="B180768" s="2">
        <v>44532</v>
      </c>
      <c r="C180768">
        <v>261774100</v>
      </c>
      <c r="D180768">
        <v>2114250</v>
      </c>
      <c r="E180768" t="s">
        <v>4041</v>
      </c>
    </row>
    <row r="180769" spans="1:5" x14ac:dyDescent="0.3">
      <c r="A180769" t="s">
        <v>172</v>
      </c>
      <c r="B180769" s="2">
        <v>44176</v>
      </c>
      <c r="C180769">
        <v>305475860</v>
      </c>
      <c r="D180769">
        <v>2466940</v>
      </c>
      <c r="E180769" t="s">
        <v>4042</v>
      </c>
    </row>
    <row r="180770" spans="1:5" x14ac:dyDescent="0.3">
      <c r="A180770" t="s">
        <v>186</v>
      </c>
      <c r="B180770" s="2">
        <v>44480</v>
      </c>
      <c r="C180770">
        <v>163205390</v>
      </c>
      <c r="D180770">
        <v>1317960</v>
      </c>
      <c r="E180770" t="s">
        <v>4043</v>
      </c>
    </row>
    <row r="180771" spans="1:5" x14ac:dyDescent="0.3">
      <c r="A180771" t="s">
        <v>147</v>
      </c>
      <c r="B180771" s="2">
        <v>44148</v>
      </c>
      <c r="C180771">
        <v>885505680</v>
      </c>
      <c r="D180771">
        <v>7150680</v>
      </c>
      <c r="E180771" t="s">
        <v>4044</v>
      </c>
    </row>
    <row r="180772" spans="1:5" x14ac:dyDescent="0.3">
      <c r="A180772" t="s">
        <v>196</v>
      </c>
      <c r="B180772" s="2">
        <v>44646</v>
      </c>
      <c r="C180772">
        <v>167678510</v>
      </c>
      <c r="D180772">
        <v>1354020</v>
      </c>
      <c r="E180772" t="s">
        <v>4045</v>
      </c>
    </row>
    <row r="180773" spans="1:5" x14ac:dyDescent="0.3">
      <c r="A180773" t="s">
        <v>193</v>
      </c>
      <c r="B180773" s="2">
        <v>44519</v>
      </c>
      <c r="C180773">
        <v>16749160</v>
      </c>
      <c r="D180773">
        <v>135250</v>
      </c>
      <c r="E180773" t="s">
        <v>4046</v>
      </c>
    </row>
    <row r="180774" spans="1:5" x14ac:dyDescent="0.3">
      <c r="A180774" t="s">
        <v>193</v>
      </c>
      <c r="B180774" s="2">
        <v>44518</v>
      </c>
      <c r="C180774">
        <v>16749160</v>
      </c>
      <c r="D180774">
        <v>135250</v>
      </c>
      <c r="E180774" t="s">
        <v>4046</v>
      </c>
    </row>
    <row r="180775" spans="1:5" x14ac:dyDescent="0.3">
      <c r="A180775" t="s">
        <v>146</v>
      </c>
      <c r="B180775" s="2">
        <v>44011</v>
      </c>
      <c r="C180775">
        <v>45763000</v>
      </c>
      <c r="D180775">
        <v>369530</v>
      </c>
      <c r="E180775" t="s">
        <v>4047</v>
      </c>
    </row>
    <row r="180776" spans="1:5" x14ac:dyDescent="0.3">
      <c r="A180776" t="s">
        <v>83</v>
      </c>
      <c r="B180776" s="2">
        <v>44225</v>
      </c>
      <c r="C180776">
        <v>55407450</v>
      </c>
      <c r="D180776">
        <v>447370</v>
      </c>
      <c r="E180776" t="s">
        <v>4048</v>
      </c>
    </row>
    <row r="180777" spans="1:5" x14ac:dyDescent="0.3">
      <c r="A180777" t="s">
        <v>73</v>
      </c>
      <c r="B180777" s="2">
        <v>44075</v>
      </c>
      <c r="C180777">
        <v>1717830</v>
      </c>
      <c r="D180777">
        <v>13870</v>
      </c>
      <c r="E180777" t="s">
        <v>4049</v>
      </c>
    </row>
    <row r="180778" spans="1:5" x14ac:dyDescent="0.3">
      <c r="A180778" t="s">
        <v>186</v>
      </c>
      <c r="B180778" s="2">
        <v>44479</v>
      </c>
      <c r="C180778">
        <v>163205390</v>
      </c>
      <c r="D180778">
        <v>1317620</v>
      </c>
      <c r="E180778" t="s">
        <v>4050</v>
      </c>
    </row>
    <row r="180779" spans="1:5" x14ac:dyDescent="0.3">
      <c r="A180779" t="s">
        <v>124</v>
      </c>
      <c r="B180779" s="2">
        <v>44092</v>
      </c>
      <c r="C180779">
        <v>52500760</v>
      </c>
      <c r="D180779">
        <v>423790</v>
      </c>
      <c r="E180779" t="s">
        <v>4051</v>
      </c>
    </row>
    <row r="180780" spans="1:5" x14ac:dyDescent="0.3">
      <c r="A180780" t="s">
        <v>16</v>
      </c>
      <c r="B180780" s="2">
        <v>44521</v>
      </c>
      <c r="C180780">
        <v>518158080</v>
      </c>
      <c r="D180780">
        <v>4182510</v>
      </c>
      <c r="E180780" t="s">
        <v>4052</v>
      </c>
    </row>
    <row r="180781" spans="1:5" x14ac:dyDescent="0.3">
      <c r="A180781" t="s">
        <v>196</v>
      </c>
      <c r="B180781" s="2">
        <v>44645</v>
      </c>
      <c r="C180781">
        <v>167678510</v>
      </c>
      <c r="D180781">
        <v>1353440</v>
      </c>
      <c r="E180781" t="s">
        <v>4053</v>
      </c>
    </row>
    <row r="180782" spans="1:5" x14ac:dyDescent="0.3">
      <c r="A180782" t="s">
        <v>175</v>
      </c>
      <c r="B180782" s="2">
        <v>44272</v>
      </c>
      <c r="C180782">
        <v>14171731200</v>
      </c>
      <c r="D180782">
        <v>114387340</v>
      </c>
      <c r="E180782" t="s">
        <v>4054</v>
      </c>
    </row>
    <row r="180783" spans="1:5" x14ac:dyDescent="0.3">
      <c r="A180783" t="s">
        <v>193</v>
      </c>
      <c r="B180783" s="2">
        <v>44517</v>
      </c>
      <c r="C180783">
        <v>16749160</v>
      </c>
      <c r="D180783">
        <v>135190</v>
      </c>
      <c r="E180783" t="s">
        <v>4055</v>
      </c>
    </row>
    <row r="180784" spans="1:5" x14ac:dyDescent="0.3">
      <c r="A180784" t="s">
        <v>193</v>
      </c>
      <c r="B180784" s="2">
        <v>44516</v>
      </c>
      <c r="C180784">
        <v>16749160</v>
      </c>
      <c r="D180784">
        <v>135190</v>
      </c>
      <c r="E180784" t="s">
        <v>4055</v>
      </c>
    </row>
    <row r="180785" spans="1:5" x14ac:dyDescent="0.3">
      <c r="A180785" t="s">
        <v>138</v>
      </c>
      <c r="B180785" s="2">
        <v>44100</v>
      </c>
      <c r="C180785">
        <v>95349560</v>
      </c>
      <c r="D180785">
        <v>769570</v>
      </c>
      <c r="E180785" t="s">
        <v>4056</v>
      </c>
    </row>
    <row r="180786" spans="1:5" x14ac:dyDescent="0.3">
      <c r="A180786" t="s">
        <v>136</v>
      </c>
      <c r="B180786" s="2">
        <v>44124</v>
      </c>
      <c r="C180786">
        <v>67807450</v>
      </c>
      <c r="D180786">
        <v>547240</v>
      </c>
      <c r="E180786" t="s">
        <v>4057</v>
      </c>
    </row>
    <row r="180787" spans="1:5" x14ac:dyDescent="0.3">
      <c r="A180787" t="s">
        <v>68</v>
      </c>
      <c r="B180787" s="2">
        <v>44005</v>
      </c>
      <c r="C180787">
        <v>3045680</v>
      </c>
      <c r="D180787">
        <v>24580</v>
      </c>
      <c r="E180787" t="s">
        <v>4058</v>
      </c>
    </row>
    <row r="180788" spans="1:5" x14ac:dyDescent="0.3">
      <c r="A180788" t="s">
        <v>165</v>
      </c>
      <c r="B180788" s="2">
        <v>44255</v>
      </c>
      <c r="C180788">
        <v>28273820</v>
      </c>
      <c r="D180788">
        <v>228170</v>
      </c>
      <c r="E180788" t="s">
        <v>4059</v>
      </c>
    </row>
    <row r="180789" spans="1:5" x14ac:dyDescent="0.3">
      <c r="A180789" t="s">
        <v>186</v>
      </c>
      <c r="B180789" s="2">
        <v>44478</v>
      </c>
      <c r="C180789">
        <v>163205390</v>
      </c>
      <c r="D180789">
        <v>1317050</v>
      </c>
      <c r="E180789" t="s">
        <v>4060</v>
      </c>
    </row>
    <row r="180790" spans="1:5" x14ac:dyDescent="0.3">
      <c r="A180790" t="s">
        <v>114</v>
      </c>
      <c r="B180790" s="2">
        <v>44103</v>
      </c>
      <c r="C180790">
        <v>1447133120</v>
      </c>
      <c r="D180790">
        <v>11678050</v>
      </c>
      <c r="E180790" t="s">
        <v>4061</v>
      </c>
    </row>
    <row r="180791" spans="1:5" x14ac:dyDescent="0.3">
      <c r="A180791" t="s">
        <v>42</v>
      </c>
      <c r="B180791" s="2">
        <v>44143</v>
      </c>
      <c r="C180791">
        <v>833698400</v>
      </c>
      <c r="D180791">
        <v>6727670</v>
      </c>
      <c r="E180791" t="s">
        <v>4062</v>
      </c>
    </row>
    <row r="180792" spans="1:5" x14ac:dyDescent="0.3">
      <c r="A180792" t="s">
        <v>155</v>
      </c>
      <c r="B180792" s="2">
        <v>44208</v>
      </c>
      <c r="C180792">
        <v>178439140</v>
      </c>
      <c r="D180792">
        <v>1439760</v>
      </c>
      <c r="E180792" t="s">
        <v>4063</v>
      </c>
    </row>
    <row r="180793" spans="1:5" x14ac:dyDescent="0.3">
      <c r="A180793" t="s">
        <v>196</v>
      </c>
      <c r="B180793" s="2">
        <v>44644</v>
      </c>
      <c r="C180793">
        <v>167678510</v>
      </c>
      <c r="D180793">
        <v>1352850</v>
      </c>
      <c r="E180793" t="s">
        <v>4064</v>
      </c>
    </row>
    <row r="180794" spans="1:5" x14ac:dyDescent="0.3">
      <c r="A180794" t="s">
        <v>26</v>
      </c>
      <c r="B180794" s="2">
        <v>44113</v>
      </c>
      <c r="C180794">
        <v>102708570</v>
      </c>
      <c r="D180794">
        <v>828630</v>
      </c>
      <c r="E180794" t="s">
        <v>4065</v>
      </c>
    </row>
    <row r="180795" spans="1:5" x14ac:dyDescent="0.3">
      <c r="A180795" t="s">
        <v>159</v>
      </c>
      <c r="B180795" s="2">
        <v>44407</v>
      </c>
      <c r="C180795">
        <v>716970240</v>
      </c>
      <c r="D180795">
        <v>5783750</v>
      </c>
      <c r="E180795" t="s">
        <v>4066</v>
      </c>
    </row>
    <row r="180796" spans="1:5" x14ac:dyDescent="0.3">
      <c r="A180796" t="s">
        <v>117</v>
      </c>
      <c r="B180796" s="2">
        <v>43995</v>
      </c>
      <c r="C180796">
        <v>42688860</v>
      </c>
      <c r="D180796">
        <v>344320</v>
      </c>
      <c r="E180796" t="s">
        <v>4067</v>
      </c>
    </row>
    <row r="180797" spans="1:5" x14ac:dyDescent="0.3">
      <c r="A180797" t="s">
        <v>130</v>
      </c>
      <c r="B180797" s="2">
        <v>44098</v>
      </c>
      <c r="C180797">
        <v>32335300</v>
      </c>
      <c r="D180797">
        <v>260810</v>
      </c>
      <c r="E180797" t="s">
        <v>4068</v>
      </c>
    </row>
    <row r="180798" spans="1:5" x14ac:dyDescent="0.3">
      <c r="A180798" t="s">
        <v>151</v>
      </c>
      <c r="B180798" s="2">
        <v>44145</v>
      </c>
      <c r="C180798">
        <v>193979980</v>
      </c>
      <c r="D180798">
        <v>1564510</v>
      </c>
      <c r="E180798" t="s">
        <v>4069</v>
      </c>
    </row>
    <row r="180799" spans="1:5" x14ac:dyDescent="0.3">
      <c r="A180799" t="s">
        <v>163</v>
      </c>
      <c r="B180799" s="2">
        <v>44066</v>
      </c>
      <c r="C180799">
        <v>112288210</v>
      </c>
      <c r="D180799">
        <v>905610</v>
      </c>
      <c r="E180799" t="s">
        <v>4070</v>
      </c>
    </row>
    <row r="180800" spans="1:5" x14ac:dyDescent="0.3">
      <c r="A180800" t="s">
        <v>196</v>
      </c>
      <c r="B180800" s="2">
        <v>44643</v>
      </c>
      <c r="C180800">
        <v>167678510</v>
      </c>
      <c r="D180800">
        <v>1352220</v>
      </c>
      <c r="E180800" t="s">
        <v>4071</v>
      </c>
    </row>
    <row r="180801" spans="1:5" x14ac:dyDescent="0.3">
      <c r="A180801" t="s">
        <v>84</v>
      </c>
      <c r="B180801" s="2">
        <v>44078</v>
      </c>
      <c r="C180801">
        <v>105493490</v>
      </c>
      <c r="D180801">
        <v>850700</v>
      </c>
      <c r="E180801" t="s">
        <v>4072</v>
      </c>
    </row>
    <row r="180802" spans="1:5" x14ac:dyDescent="0.3">
      <c r="A180802" t="s">
        <v>139</v>
      </c>
      <c r="B180802" s="2">
        <v>44302</v>
      </c>
      <c r="C180802">
        <v>112121980</v>
      </c>
      <c r="D180802">
        <v>904080</v>
      </c>
      <c r="E180802" t="s">
        <v>4073</v>
      </c>
    </row>
    <row r="180803" spans="1:5" x14ac:dyDescent="0.3">
      <c r="A180803" t="s">
        <v>162</v>
      </c>
      <c r="B180803" s="2">
        <v>44144</v>
      </c>
      <c r="C180803">
        <v>1275041200</v>
      </c>
      <c r="D180803">
        <v>10281110</v>
      </c>
      <c r="E180803" t="s">
        <v>4074</v>
      </c>
    </row>
    <row r="180804" spans="1:5" x14ac:dyDescent="0.3">
      <c r="A180804" t="s">
        <v>39</v>
      </c>
      <c r="B180804" s="2">
        <v>43985</v>
      </c>
      <c r="C180804">
        <v>14722370</v>
      </c>
      <c r="D180804">
        <v>118710</v>
      </c>
      <c r="E180804" t="s">
        <v>4075</v>
      </c>
    </row>
    <row r="180805" spans="1:5" x14ac:dyDescent="0.3">
      <c r="A180805" t="s">
        <v>189</v>
      </c>
      <c r="B180805" s="2">
        <v>44516</v>
      </c>
      <c r="C180805">
        <v>47361460</v>
      </c>
      <c r="D180805">
        <v>381880</v>
      </c>
      <c r="E180805" t="s">
        <v>4076</v>
      </c>
    </row>
    <row r="180806" spans="1:5" x14ac:dyDescent="0.3">
      <c r="A180806" t="s">
        <v>80</v>
      </c>
      <c r="B180806" s="2">
        <v>44184</v>
      </c>
      <c r="C180806">
        <v>54343240</v>
      </c>
      <c r="D180806">
        <v>438170</v>
      </c>
      <c r="E180806" t="s">
        <v>4077</v>
      </c>
    </row>
    <row r="180807" spans="1:5" x14ac:dyDescent="0.3">
      <c r="A180807" t="s">
        <v>176</v>
      </c>
      <c r="B180807" s="2">
        <v>44125</v>
      </c>
      <c r="C180807">
        <v>66306210</v>
      </c>
      <c r="D180807">
        <v>534590</v>
      </c>
      <c r="E180807" t="s">
        <v>4078</v>
      </c>
    </row>
    <row r="180808" spans="1:5" x14ac:dyDescent="0.3">
      <c r="A180808" t="s">
        <v>196</v>
      </c>
      <c r="B180808" s="2">
        <v>44642</v>
      </c>
      <c r="C180808">
        <v>167678510</v>
      </c>
      <c r="D180808">
        <v>1351580</v>
      </c>
      <c r="E180808" t="s">
        <v>4079</v>
      </c>
    </row>
    <row r="180809" spans="1:5" x14ac:dyDescent="0.3">
      <c r="A180809" t="s">
        <v>166</v>
      </c>
      <c r="B180809" s="2">
        <v>44117</v>
      </c>
      <c r="C180809">
        <v>104328580</v>
      </c>
      <c r="D180809">
        <v>840810</v>
      </c>
      <c r="E180809" t="s">
        <v>4080</v>
      </c>
    </row>
    <row r="180810" spans="1:5" x14ac:dyDescent="0.3">
      <c r="A180810" t="s">
        <v>77</v>
      </c>
      <c r="B180810" s="2">
        <v>44062</v>
      </c>
      <c r="C180810">
        <v>475586320</v>
      </c>
      <c r="D180810">
        <v>3832800</v>
      </c>
      <c r="E180810" t="s">
        <v>4081</v>
      </c>
    </row>
    <row r="180811" spans="1:5" x14ac:dyDescent="0.3">
      <c r="A180811" t="s">
        <v>22</v>
      </c>
      <c r="B180811" s="2">
        <v>44101</v>
      </c>
      <c r="C180811">
        <v>678130000</v>
      </c>
      <c r="D180811">
        <v>5464880</v>
      </c>
      <c r="E180811" t="s">
        <v>4082</v>
      </c>
    </row>
    <row r="180812" spans="1:5" x14ac:dyDescent="0.3">
      <c r="A180812" t="s">
        <v>186</v>
      </c>
      <c r="B180812" s="2">
        <v>44477</v>
      </c>
      <c r="C180812">
        <v>163205390</v>
      </c>
      <c r="D180812">
        <v>1315230</v>
      </c>
      <c r="E180812" t="s">
        <v>4083</v>
      </c>
    </row>
    <row r="180813" spans="1:5" x14ac:dyDescent="0.3">
      <c r="A180813" t="s">
        <v>52</v>
      </c>
      <c r="B180813" s="2">
        <v>44022</v>
      </c>
      <c r="C180813">
        <v>56370220</v>
      </c>
      <c r="D180813">
        <v>454220</v>
      </c>
      <c r="E180813" t="s">
        <v>4084</v>
      </c>
    </row>
    <row r="180814" spans="1:5" x14ac:dyDescent="0.3">
      <c r="A180814" t="s">
        <v>161</v>
      </c>
      <c r="B180814" s="2">
        <v>44113</v>
      </c>
      <c r="C180814">
        <v>180010020</v>
      </c>
      <c r="D180814">
        <v>1450450</v>
      </c>
      <c r="E180814" t="s">
        <v>4085</v>
      </c>
    </row>
    <row r="180815" spans="1:5" x14ac:dyDescent="0.3">
      <c r="A180815" t="s">
        <v>191</v>
      </c>
      <c r="B180815" s="2">
        <v>44453</v>
      </c>
      <c r="C180815">
        <v>541793120</v>
      </c>
      <c r="D180815">
        <v>4365270</v>
      </c>
      <c r="E180815" t="s">
        <v>4086</v>
      </c>
    </row>
    <row r="180816" spans="1:5" x14ac:dyDescent="0.3">
      <c r="A180816" t="s">
        <v>196</v>
      </c>
      <c r="B180816" s="2">
        <v>44641</v>
      </c>
      <c r="C180816">
        <v>167678510</v>
      </c>
      <c r="D180816">
        <v>1350850</v>
      </c>
      <c r="E180816" t="s">
        <v>4087</v>
      </c>
    </row>
    <row r="180817" spans="1:5" x14ac:dyDescent="0.3">
      <c r="A180817" t="s">
        <v>125</v>
      </c>
      <c r="B180817" s="2">
        <v>44113</v>
      </c>
      <c r="C180817">
        <v>6180460</v>
      </c>
      <c r="D180817">
        <v>49790</v>
      </c>
      <c r="E180817" t="s">
        <v>4088</v>
      </c>
    </row>
    <row r="180818" spans="1:5" x14ac:dyDescent="0.3">
      <c r="A180818" t="s">
        <v>111</v>
      </c>
      <c r="B180818" s="2">
        <v>44096</v>
      </c>
      <c r="C180818">
        <v>20936060</v>
      </c>
      <c r="D180818">
        <v>168660</v>
      </c>
      <c r="E180818" t="s">
        <v>4089</v>
      </c>
    </row>
    <row r="180819" spans="1:5" x14ac:dyDescent="0.3">
      <c r="A180819" t="s">
        <v>133</v>
      </c>
      <c r="B180819" s="2">
        <v>44469</v>
      </c>
      <c r="C180819">
        <v>981868560</v>
      </c>
      <c r="D180819">
        <v>7907550</v>
      </c>
      <c r="E180819" t="s">
        <v>4090</v>
      </c>
    </row>
    <row r="180820" spans="1:5" x14ac:dyDescent="0.3">
      <c r="A180820" t="s">
        <v>64</v>
      </c>
      <c r="B180820" s="2">
        <v>44106</v>
      </c>
      <c r="C180820">
        <v>32524120</v>
      </c>
      <c r="D180820">
        <v>261930</v>
      </c>
      <c r="E180820" t="s">
        <v>4091</v>
      </c>
    </row>
    <row r="180821" spans="1:5" x14ac:dyDescent="0.3">
      <c r="A180821" t="s">
        <v>186</v>
      </c>
      <c r="B180821" s="2">
        <v>44476</v>
      </c>
      <c r="C180821">
        <v>163205390</v>
      </c>
      <c r="D180821">
        <v>1314340</v>
      </c>
      <c r="E180821" t="s">
        <v>4092</v>
      </c>
    </row>
    <row r="180822" spans="1:5" x14ac:dyDescent="0.3">
      <c r="A180822" t="s">
        <v>60</v>
      </c>
      <c r="B180822" s="2">
        <v>44243</v>
      </c>
      <c r="C180822">
        <v>2816460</v>
      </c>
      <c r="D180822">
        <v>22680</v>
      </c>
      <c r="E180822" t="s">
        <v>4093</v>
      </c>
    </row>
    <row r="180823" spans="1:5" x14ac:dyDescent="0.3">
      <c r="A180823" t="s">
        <v>164</v>
      </c>
      <c r="B180823" s="2">
        <v>44105</v>
      </c>
      <c r="C180823">
        <v>444961240</v>
      </c>
      <c r="D180823">
        <v>3582900</v>
      </c>
      <c r="E180823" t="s">
        <v>4094</v>
      </c>
    </row>
    <row r="180824" spans="1:5" x14ac:dyDescent="0.3">
      <c r="A180824" t="s">
        <v>170</v>
      </c>
      <c r="B180824" s="2">
        <v>44154</v>
      </c>
      <c r="C180824">
        <v>374579760</v>
      </c>
      <c r="D180824">
        <v>3016040</v>
      </c>
      <c r="E180824" t="s">
        <v>4095</v>
      </c>
    </row>
    <row r="180825" spans="1:5" x14ac:dyDescent="0.3">
      <c r="A180825" t="s">
        <v>150</v>
      </c>
      <c r="B180825" s="2">
        <v>44599</v>
      </c>
      <c r="C180825">
        <v>7824570</v>
      </c>
      <c r="D180825">
        <v>63000</v>
      </c>
      <c r="E180825" t="s">
        <v>4096</v>
      </c>
    </row>
    <row r="180826" spans="1:5" x14ac:dyDescent="0.3">
      <c r="A180826" t="s">
        <v>189</v>
      </c>
      <c r="B180826" s="2">
        <v>44515</v>
      </c>
      <c r="C180826">
        <v>47361460</v>
      </c>
      <c r="D180826">
        <v>381330</v>
      </c>
      <c r="E180826" t="s">
        <v>4097</v>
      </c>
    </row>
    <row r="180827" spans="1:5" x14ac:dyDescent="0.3">
      <c r="A180827" t="s">
        <v>175</v>
      </c>
      <c r="B180827" s="2">
        <v>44271</v>
      </c>
      <c r="C180827">
        <v>14171731200</v>
      </c>
      <c r="D180827">
        <v>114098310</v>
      </c>
      <c r="E180827" t="s">
        <v>4098</v>
      </c>
    </row>
    <row r="180828" spans="1:5" x14ac:dyDescent="0.3">
      <c r="A180828" t="s">
        <v>157</v>
      </c>
      <c r="B180828" s="2">
        <v>44043</v>
      </c>
      <c r="C180828">
        <v>598938840</v>
      </c>
      <c r="D180828">
        <v>4821690</v>
      </c>
      <c r="E180828" t="s">
        <v>4099</v>
      </c>
    </row>
    <row r="180829" spans="1:5" x14ac:dyDescent="0.3">
      <c r="A180829" t="s">
        <v>196</v>
      </c>
      <c r="B180829" s="2">
        <v>44640</v>
      </c>
      <c r="C180829">
        <v>167678510</v>
      </c>
      <c r="D180829">
        <v>1349860</v>
      </c>
      <c r="E180829" t="s">
        <v>4100</v>
      </c>
    </row>
    <row r="180830" spans="1:5" x14ac:dyDescent="0.3">
      <c r="A180830" t="s">
        <v>78</v>
      </c>
      <c r="B180830" s="2">
        <v>44516</v>
      </c>
      <c r="C180830">
        <v>495740</v>
      </c>
      <c r="D180830">
        <v>3990</v>
      </c>
      <c r="E180830" t="s">
        <v>4101</v>
      </c>
    </row>
    <row r="180831" spans="1:5" x14ac:dyDescent="0.3">
      <c r="A180831" t="s">
        <v>181</v>
      </c>
      <c r="B180831" s="2">
        <v>44057</v>
      </c>
      <c r="C180831">
        <v>364088240</v>
      </c>
      <c r="D180831">
        <v>2930370</v>
      </c>
      <c r="E180831" t="s">
        <v>4102</v>
      </c>
    </row>
    <row r="180832" spans="1:5" x14ac:dyDescent="0.3">
      <c r="A180832" t="s">
        <v>135</v>
      </c>
      <c r="B180832" s="2">
        <v>44085</v>
      </c>
      <c r="C180832">
        <v>94411380</v>
      </c>
      <c r="D180832">
        <v>759810</v>
      </c>
      <c r="E180832" t="s">
        <v>4103</v>
      </c>
    </row>
    <row r="180833" spans="1:5" x14ac:dyDescent="0.3">
      <c r="A180833" t="s">
        <v>58</v>
      </c>
      <c r="B180833" s="2">
        <v>44089</v>
      </c>
      <c r="C180833">
        <v>318160</v>
      </c>
      <c r="D180833">
        <v>2560</v>
      </c>
      <c r="E180833" t="s">
        <v>4104</v>
      </c>
    </row>
    <row r="180834" spans="1:5" x14ac:dyDescent="0.3">
      <c r="A180834" t="s">
        <v>58</v>
      </c>
      <c r="B180834" s="2">
        <v>44086</v>
      </c>
      <c r="C180834">
        <v>318160</v>
      </c>
      <c r="D180834">
        <v>2560</v>
      </c>
      <c r="E180834" t="s">
        <v>4104</v>
      </c>
    </row>
    <row r="180835" spans="1:5" x14ac:dyDescent="0.3">
      <c r="A180835" t="s">
        <v>58</v>
      </c>
      <c r="B180835" s="2">
        <v>44088</v>
      </c>
      <c r="C180835">
        <v>318160</v>
      </c>
      <c r="D180835">
        <v>2560</v>
      </c>
      <c r="E180835" t="s">
        <v>4104</v>
      </c>
    </row>
    <row r="180836" spans="1:5" x14ac:dyDescent="0.3">
      <c r="A180836" t="s">
        <v>58</v>
      </c>
      <c r="B180836" s="2">
        <v>44087</v>
      </c>
      <c r="C180836">
        <v>318160</v>
      </c>
      <c r="D180836">
        <v>2560</v>
      </c>
      <c r="E180836" t="s">
        <v>4104</v>
      </c>
    </row>
    <row r="180837" spans="1:5" x14ac:dyDescent="0.3">
      <c r="A180837" t="s">
        <v>58</v>
      </c>
      <c r="B180837" s="2">
        <v>44085</v>
      </c>
      <c r="C180837">
        <v>318160</v>
      </c>
      <c r="D180837">
        <v>2560</v>
      </c>
      <c r="E180837" t="s">
        <v>4104</v>
      </c>
    </row>
    <row r="180838" spans="1:5" x14ac:dyDescent="0.3">
      <c r="A180838" t="s">
        <v>107</v>
      </c>
      <c r="B180838" s="2">
        <v>44134</v>
      </c>
      <c r="C180838">
        <v>4052850</v>
      </c>
      <c r="D180838">
        <v>32610</v>
      </c>
      <c r="E180838" t="s">
        <v>4105</v>
      </c>
    </row>
    <row r="180839" spans="1:5" x14ac:dyDescent="0.3">
      <c r="A180839" t="s">
        <v>30</v>
      </c>
      <c r="B180839" s="2">
        <v>44161</v>
      </c>
      <c r="C180839">
        <v>9740620</v>
      </c>
      <c r="D180839">
        <v>78360</v>
      </c>
      <c r="E180839" t="s">
        <v>4106</v>
      </c>
    </row>
    <row r="180840" spans="1:5" x14ac:dyDescent="0.3">
      <c r="A180840" t="s">
        <v>30</v>
      </c>
      <c r="B180840" s="2">
        <v>44162</v>
      </c>
      <c r="C180840">
        <v>9740620</v>
      </c>
      <c r="D180840">
        <v>78360</v>
      </c>
      <c r="E180840" t="s">
        <v>4106</v>
      </c>
    </row>
    <row r="180841" spans="1:5" x14ac:dyDescent="0.3">
      <c r="A180841" t="s">
        <v>196</v>
      </c>
      <c r="B180841" s="2">
        <v>44639</v>
      </c>
      <c r="C180841">
        <v>167678510</v>
      </c>
      <c r="D180841">
        <v>1348890</v>
      </c>
      <c r="E180841" t="s">
        <v>4107</v>
      </c>
    </row>
    <row r="180842" spans="1:5" x14ac:dyDescent="0.3">
      <c r="A180842" t="s">
        <v>119</v>
      </c>
      <c r="B180842" s="2">
        <v>44084</v>
      </c>
      <c r="C180842">
        <v>17821150</v>
      </c>
      <c r="D180842">
        <v>143340</v>
      </c>
      <c r="E180842" t="s">
        <v>4108</v>
      </c>
    </row>
    <row r="180843" spans="1:5" x14ac:dyDescent="0.3">
      <c r="A180843" t="s">
        <v>172</v>
      </c>
      <c r="B180843" s="2">
        <v>44175</v>
      </c>
      <c r="C180843">
        <v>305475860</v>
      </c>
      <c r="D180843">
        <v>2456500</v>
      </c>
      <c r="E180843" t="s">
        <v>4109</v>
      </c>
    </row>
    <row r="180844" spans="1:5" x14ac:dyDescent="0.3">
      <c r="A180844" t="s">
        <v>21</v>
      </c>
      <c r="B180844" s="2">
        <v>44137</v>
      </c>
      <c r="C180844">
        <v>58822590</v>
      </c>
      <c r="D180844">
        <v>472990</v>
      </c>
      <c r="E180844" t="s">
        <v>4110</v>
      </c>
    </row>
    <row r="180845" spans="1:5" x14ac:dyDescent="0.3">
      <c r="A180845" t="s">
        <v>190</v>
      </c>
      <c r="B180845" s="2">
        <v>44418</v>
      </c>
      <c r="C180845">
        <v>1711863680</v>
      </c>
      <c r="D180845">
        <v>13763220</v>
      </c>
      <c r="E180845" t="s">
        <v>4111</v>
      </c>
    </row>
    <row r="180846" spans="1:5" x14ac:dyDescent="0.3">
      <c r="A180846" t="s">
        <v>186</v>
      </c>
      <c r="B180846" s="2">
        <v>44475</v>
      </c>
      <c r="C180846">
        <v>163205390</v>
      </c>
      <c r="D180846">
        <v>1312050</v>
      </c>
      <c r="E180846" t="s">
        <v>4112</v>
      </c>
    </row>
    <row r="180847" spans="1:5" x14ac:dyDescent="0.3">
      <c r="A180847" t="s">
        <v>186</v>
      </c>
      <c r="B180847" s="2">
        <v>44474</v>
      </c>
      <c r="C180847">
        <v>163205390</v>
      </c>
      <c r="D180847">
        <v>1312050</v>
      </c>
      <c r="E180847" t="s">
        <v>4112</v>
      </c>
    </row>
    <row r="180848" spans="1:5" x14ac:dyDescent="0.3">
      <c r="A180848" t="s">
        <v>138</v>
      </c>
      <c r="B180848" s="2">
        <v>44099</v>
      </c>
      <c r="C180848">
        <v>95349560</v>
      </c>
      <c r="D180848">
        <v>766510</v>
      </c>
      <c r="E180848" t="s">
        <v>4113</v>
      </c>
    </row>
    <row r="180849" spans="1:5" x14ac:dyDescent="0.3">
      <c r="A180849" t="s">
        <v>179</v>
      </c>
      <c r="B180849" s="2">
        <v>44257</v>
      </c>
      <c r="C180849">
        <v>2273930</v>
      </c>
      <c r="D180849">
        <v>18280</v>
      </c>
      <c r="E180849" t="s">
        <v>4114</v>
      </c>
    </row>
    <row r="180850" spans="1:5" x14ac:dyDescent="0.3">
      <c r="A180850" t="s">
        <v>62</v>
      </c>
      <c r="B180850" s="2">
        <v>44110</v>
      </c>
      <c r="C180850">
        <v>675089360</v>
      </c>
      <c r="D180850">
        <v>5426390</v>
      </c>
      <c r="E180850" t="s">
        <v>4115</v>
      </c>
    </row>
    <row r="180851" spans="1:5" x14ac:dyDescent="0.3">
      <c r="A180851" t="s">
        <v>189</v>
      </c>
      <c r="B180851" s="2">
        <v>44514</v>
      </c>
      <c r="C180851">
        <v>47361460</v>
      </c>
      <c r="D180851">
        <v>380690</v>
      </c>
      <c r="E180851" t="s">
        <v>4116</v>
      </c>
    </row>
    <row r="180852" spans="1:5" x14ac:dyDescent="0.3">
      <c r="A180852" t="s">
        <v>196</v>
      </c>
      <c r="B180852" s="2">
        <v>44638</v>
      </c>
      <c r="C180852">
        <v>167678510</v>
      </c>
      <c r="D180852">
        <v>1347720</v>
      </c>
      <c r="E180852" t="s">
        <v>4117</v>
      </c>
    </row>
    <row r="180853" spans="1:5" x14ac:dyDescent="0.3">
      <c r="A180853" t="s">
        <v>34</v>
      </c>
      <c r="B180853" s="2">
        <v>44041</v>
      </c>
      <c r="C180853">
        <v>6476010</v>
      </c>
      <c r="D180853">
        <v>52050</v>
      </c>
      <c r="E180853" t="s">
        <v>4118</v>
      </c>
    </row>
    <row r="180854" spans="1:5" x14ac:dyDescent="0.3">
      <c r="A180854" t="s">
        <v>84</v>
      </c>
      <c r="B180854" s="2">
        <v>44077</v>
      </c>
      <c r="C180854">
        <v>105493490</v>
      </c>
      <c r="D180854">
        <v>847840</v>
      </c>
      <c r="E180854" t="s">
        <v>4119</v>
      </c>
    </row>
    <row r="180855" spans="1:5" x14ac:dyDescent="0.3">
      <c r="A180855" t="s">
        <v>76</v>
      </c>
      <c r="B180855" s="2">
        <v>44185</v>
      </c>
      <c r="C180855">
        <v>642070</v>
      </c>
      <c r="D180855">
        <v>5160</v>
      </c>
      <c r="E180855" t="s">
        <v>4120</v>
      </c>
    </row>
    <row r="180856" spans="1:5" x14ac:dyDescent="0.3">
      <c r="A180856" t="s">
        <v>101</v>
      </c>
      <c r="B180856" s="2">
        <v>44457</v>
      </c>
      <c r="C180856">
        <v>564940</v>
      </c>
      <c r="D180856">
        <v>4540</v>
      </c>
      <c r="E180856" t="s">
        <v>4121</v>
      </c>
    </row>
    <row r="180857" spans="1:5" x14ac:dyDescent="0.3">
      <c r="A180857" t="s">
        <v>151</v>
      </c>
      <c r="B180857" s="2">
        <v>44144</v>
      </c>
      <c r="C180857">
        <v>193979980</v>
      </c>
      <c r="D180857">
        <v>1558760</v>
      </c>
      <c r="E180857" t="s">
        <v>4122</v>
      </c>
    </row>
    <row r="180858" spans="1:5" x14ac:dyDescent="0.3">
      <c r="A180858" t="s">
        <v>193</v>
      </c>
      <c r="B180858" s="2">
        <v>44509</v>
      </c>
      <c r="C180858">
        <v>16749160</v>
      </c>
      <c r="D180858">
        <v>134590</v>
      </c>
      <c r="E180858" t="s">
        <v>4123</v>
      </c>
    </row>
    <row r="180859" spans="1:5" x14ac:dyDescent="0.3">
      <c r="A180859" t="s">
        <v>193</v>
      </c>
      <c r="B180859" s="2">
        <v>44508</v>
      </c>
      <c r="C180859">
        <v>16749160</v>
      </c>
      <c r="D180859">
        <v>134590</v>
      </c>
      <c r="E180859" t="s">
        <v>4123</v>
      </c>
    </row>
    <row r="180860" spans="1:5" x14ac:dyDescent="0.3">
      <c r="A180860" t="s">
        <v>193</v>
      </c>
      <c r="B180860" s="2">
        <v>44510</v>
      </c>
      <c r="C180860">
        <v>16749160</v>
      </c>
      <c r="D180860">
        <v>134590</v>
      </c>
      <c r="E180860" t="s">
        <v>4123</v>
      </c>
    </row>
    <row r="180861" spans="1:5" x14ac:dyDescent="0.3">
      <c r="A180861" t="s">
        <v>193</v>
      </c>
      <c r="B180861" s="2">
        <v>44514</v>
      </c>
      <c r="C180861">
        <v>16749160</v>
      </c>
      <c r="D180861">
        <v>134590</v>
      </c>
      <c r="E180861" t="s">
        <v>4123</v>
      </c>
    </row>
    <row r="180862" spans="1:5" x14ac:dyDescent="0.3">
      <c r="A180862" t="s">
        <v>193</v>
      </c>
      <c r="B180862" s="2">
        <v>44513</v>
      </c>
      <c r="C180862">
        <v>16749160</v>
      </c>
      <c r="D180862">
        <v>134590</v>
      </c>
      <c r="E180862" t="s">
        <v>4123</v>
      </c>
    </row>
    <row r="180863" spans="1:5" x14ac:dyDescent="0.3">
      <c r="A180863" t="s">
        <v>193</v>
      </c>
      <c r="B180863" s="2">
        <v>44515</v>
      </c>
      <c r="C180863">
        <v>16749160</v>
      </c>
      <c r="D180863">
        <v>134590</v>
      </c>
      <c r="E180863" t="s">
        <v>4123</v>
      </c>
    </row>
    <row r="180864" spans="1:5" x14ac:dyDescent="0.3">
      <c r="A180864" t="s">
        <v>193</v>
      </c>
      <c r="B180864" s="2">
        <v>44512</v>
      </c>
      <c r="C180864">
        <v>16749160</v>
      </c>
      <c r="D180864">
        <v>134590</v>
      </c>
      <c r="E180864" t="s">
        <v>4123</v>
      </c>
    </row>
    <row r="180865" spans="1:5" x14ac:dyDescent="0.3">
      <c r="A180865" t="s">
        <v>193</v>
      </c>
      <c r="B180865" s="2">
        <v>44511</v>
      </c>
      <c r="C180865">
        <v>16749160</v>
      </c>
      <c r="D180865">
        <v>134590</v>
      </c>
      <c r="E180865" t="s">
        <v>4123</v>
      </c>
    </row>
    <row r="180866" spans="1:5" x14ac:dyDescent="0.3">
      <c r="A180866" t="s">
        <v>52</v>
      </c>
      <c r="B180866" s="2">
        <v>44021</v>
      </c>
      <c r="C180866">
        <v>56370220</v>
      </c>
      <c r="D180866">
        <v>452970</v>
      </c>
      <c r="E180866" t="s">
        <v>4124</v>
      </c>
    </row>
    <row r="180867" spans="1:5" x14ac:dyDescent="0.3">
      <c r="A180867" t="s">
        <v>162</v>
      </c>
      <c r="B180867" s="2">
        <v>44143</v>
      </c>
      <c r="C180867">
        <v>1275041200</v>
      </c>
      <c r="D180867">
        <v>10245660</v>
      </c>
      <c r="E180867" t="s">
        <v>4125</v>
      </c>
    </row>
    <row r="180868" spans="1:5" x14ac:dyDescent="0.3">
      <c r="A180868" t="s">
        <v>183</v>
      </c>
      <c r="B180868" s="2">
        <v>44344</v>
      </c>
      <c r="C180868">
        <v>283017000</v>
      </c>
      <c r="D180868">
        <v>2274070</v>
      </c>
      <c r="E180868" t="s">
        <v>4126</v>
      </c>
    </row>
    <row r="180869" spans="1:5" x14ac:dyDescent="0.3">
      <c r="A180869" t="s">
        <v>143</v>
      </c>
      <c r="B180869" s="2">
        <v>44168</v>
      </c>
      <c r="C180869">
        <v>123561160</v>
      </c>
      <c r="D180869">
        <v>992800</v>
      </c>
      <c r="E180869" t="s">
        <v>4127</v>
      </c>
    </row>
    <row r="180870" spans="1:5" x14ac:dyDescent="0.3">
      <c r="A180870" t="s">
        <v>186</v>
      </c>
      <c r="B180870" s="2">
        <v>44473</v>
      </c>
      <c r="C180870">
        <v>163205390</v>
      </c>
      <c r="D180870">
        <v>1311290</v>
      </c>
      <c r="E180870" t="s">
        <v>4128</v>
      </c>
    </row>
    <row r="180871" spans="1:5" x14ac:dyDescent="0.3">
      <c r="A180871" t="s">
        <v>175</v>
      </c>
      <c r="B180871" s="2">
        <v>44270</v>
      </c>
      <c r="C180871">
        <v>14171731200</v>
      </c>
      <c r="D180871">
        <v>113853390</v>
      </c>
      <c r="E180871" t="s">
        <v>4129</v>
      </c>
    </row>
    <row r="180872" spans="1:5" x14ac:dyDescent="0.3">
      <c r="A180872" t="s">
        <v>125</v>
      </c>
      <c r="B180872" s="2">
        <v>44112</v>
      </c>
      <c r="C180872">
        <v>6180460</v>
      </c>
      <c r="D180872">
        <v>49650</v>
      </c>
      <c r="E180872" t="s">
        <v>4130</v>
      </c>
    </row>
    <row r="180873" spans="1:5" x14ac:dyDescent="0.3">
      <c r="A180873" t="s">
        <v>186</v>
      </c>
      <c r="B180873" s="2">
        <v>44472</v>
      </c>
      <c r="C180873">
        <v>163205390</v>
      </c>
      <c r="D180873">
        <v>1310940</v>
      </c>
      <c r="E180873" t="s">
        <v>4131</v>
      </c>
    </row>
    <row r="180874" spans="1:5" x14ac:dyDescent="0.3">
      <c r="A180874" t="s">
        <v>196</v>
      </c>
      <c r="B180874" s="2">
        <v>44637</v>
      </c>
      <c r="C180874">
        <v>167678510</v>
      </c>
      <c r="D180874">
        <v>1346240</v>
      </c>
      <c r="E180874" t="s">
        <v>4132</v>
      </c>
    </row>
    <row r="180875" spans="1:5" x14ac:dyDescent="0.3">
      <c r="A180875" t="s">
        <v>186</v>
      </c>
      <c r="B180875" s="2">
        <v>44471</v>
      </c>
      <c r="C180875">
        <v>163205390</v>
      </c>
      <c r="D180875">
        <v>1310280</v>
      </c>
      <c r="E180875" t="s">
        <v>4133</v>
      </c>
    </row>
    <row r="180876" spans="1:5" x14ac:dyDescent="0.3">
      <c r="A180876" t="s">
        <v>155</v>
      </c>
      <c r="B180876" s="2">
        <v>44207</v>
      </c>
      <c r="C180876">
        <v>178439140</v>
      </c>
      <c r="D180876">
        <v>1432430</v>
      </c>
      <c r="E180876" t="s">
        <v>4134</v>
      </c>
    </row>
    <row r="180877" spans="1:5" x14ac:dyDescent="0.3">
      <c r="A180877" t="s">
        <v>171</v>
      </c>
      <c r="B180877" s="2">
        <v>44612</v>
      </c>
      <c r="C180877">
        <v>7242720</v>
      </c>
      <c r="D180877">
        <v>58130</v>
      </c>
      <c r="E180877" t="s">
        <v>4135</v>
      </c>
    </row>
    <row r="180878" spans="1:5" x14ac:dyDescent="0.3">
      <c r="A180878" t="s">
        <v>32</v>
      </c>
      <c r="B180878" s="2">
        <v>44118</v>
      </c>
      <c r="C180878">
        <v>87404710</v>
      </c>
      <c r="D180878">
        <v>701450</v>
      </c>
      <c r="E180878" t="s">
        <v>4136</v>
      </c>
    </row>
    <row r="180879" spans="1:5" x14ac:dyDescent="0.3">
      <c r="A180879" t="s">
        <v>194</v>
      </c>
      <c r="B180879" s="2">
        <v>44561</v>
      </c>
      <c r="C180879">
        <v>137767020</v>
      </c>
      <c r="D180879">
        <v>1105580</v>
      </c>
      <c r="E180879" t="s">
        <v>4137</v>
      </c>
    </row>
    <row r="180880" spans="1:5" x14ac:dyDescent="0.3">
      <c r="A180880" t="s">
        <v>189</v>
      </c>
      <c r="B180880" s="2">
        <v>44513</v>
      </c>
      <c r="C180880">
        <v>47361460</v>
      </c>
      <c r="D180880">
        <v>380010</v>
      </c>
      <c r="E180880" t="s">
        <v>4138</v>
      </c>
    </row>
    <row r="180881" spans="1:5" x14ac:dyDescent="0.3">
      <c r="A180881" t="s">
        <v>185</v>
      </c>
      <c r="B180881" s="2">
        <v>44380</v>
      </c>
      <c r="C180881">
        <v>200176700</v>
      </c>
      <c r="D180881">
        <v>1606130</v>
      </c>
      <c r="E180881" t="s">
        <v>4139</v>
      </c>
    </row>
    <row r="180882" spans="1:5" x14ac:dyDescent="0.3">
      <c r="A180882" t="s">
        <v>155</v>
      </c>
      <c r="B180882" s="2">
        <v>44206</v>
      </c>
      <c r="C180882">
        <v>178439140</v>
      </c>
      <c r="D180882">
        <v>1431270</v>
      </c>
      <c r="E180882" t="s">
        <v>4140</v>
      </c>
    </row>
    <row r="180883" spans="1:5" x14ac:dyDescent="0.3">
      <c r="A180883" t="s">
        <v>196</v>
      </c>
      <c r="B180883" s="2">
        <v>44636</v>
      </c>
      <c r="C180883">
        <v>167678510</v>
      </c>
      <c r="D180883">
        <v>1344920</v>
      </c>
      <c r="E180883" t="s">
        <v>4141</v>
      </c>
    </row>
    <row r="180884" spans="1:5" x14ac:dyDescent="0.3">
      <c r="A180884" t="s">
        <v>11</v>
      </c>
      <c r="B180884" s="2">
        <v>44088</v>
      </c>
      <c r="C180884">
        <v>531170</v>
      </c>
      <c r="D180884">
        <v>4260</v>
      </c>
      <c r="E180884" t="s">
        <v>4142</v>
      </c>
    </row>
    <row r="180885" spans="1:5" x14ac:dyDescent="0.3">
      <c r="A180885" t="s">
        <v>11</v>
      </c>
      <c r="B180885" s="2">
        <v>44089</v>
      </c>
      <c r="C180885">
        <v>531170</v>
      </c>
      <c r="D180885">
        <v>4260</v>
      </c>
      <c r="E180885" t="s">
        <v>4142</v>
      </c>
    </row>
    <row r="180886" spans="1:5" x14ac:dyDescent="0.3">
      <c r="A180886" t="s">
        <v>120</v>
      </c>
      <c r="B180886" s="2">
        <v>44244</v>
      </c>
      <c r="C180886">
        <v>339382160</v>
      </c>
      <c r="D180886">
        <v>2721630</v>
      </c>
      <c r="E180886" t="s">
        <v>4143</v>
      </c>
    </row>
    <row r="180887" spans="1:5" x14ac:dyDescent="0.3">
      <c r="A180887" t="s">
        <v>14</v>
      </c>
      <c r="B180887" s="2">
        <v>44071</v>
      </c>
      <c r="C180887">
        <v>326770</v>
      </c>
      <c r="D180887">
        <v>2620</v>
      </c>
      <c r="E180887" t="s">
        <v>4144</v>
      </c>
    </row>
    <row r="180888" spans="1:5" x14ac:dyDescent="0.3">
      <c r="A180888" t="s">
        <v>16</v>
      </c>
      <c r="B180888" s="2">
        <v>44520</v>
      </c>
      <c r="C180888">
        <v>518158080</v>
      </c>
      <c r="D180888">
        <v>4154250</v>
      </c>
      <c r="E180888" t="s">
        <v>4145</v>
      </c>
    </row>
    <row r="180889" spans="1:5" x14ac:dyDescent="0.3">
      <c r="A180889" t="s">
        <v>84</v>
      </c>
      <c r="B180889" s="2">
        <v>44076</v>
      </c>
      <c r="C180889">
        <v>105493490</v>
      </c>
      <c r="D180889">
        <v>845710</v>
      </c>
      <c r="E180889" t="s">
        <v>4146</v>
      </c>
    </row>
    <row r="180890" spans="1:5" x14ac:dyDescent="0.3">
      <c r="A180890" t="s">
        <v>158</v>
      </c>
      <c r="B180890" s="2">
        <v>44189</v>
      </c>
      <c r="C180890">
        <v>25670240</v>
      </c>
      <c r="D180890">
        <v>205790</v>
      </c>
      <c r="E180890" t="s">
        <v>4147</v>
      </c>
    </row>
    <row r="180891" spans="1:5" x14ac:dyDescent="0.3">
      <c r="A180891" t="s">
        <v>186</v>
      </c>
      <c r="B180891" s="2">
        <v>44470</v>
      </c>
      <c r="C180891">
        <v>163205390</v>
      </c>
      <c r="D180891">
        <v>1308200</v>
      </c>
      <c r="E180891" t="s">
        <v>4148</v>
      </c>
    </row>
    <row r="180892" spans="1:5" x14ac:dyDescent="0.3">
      <c r="A180892" t="s">
        <v>125</v>
      </c>
      <c r="B180892" s="2">
        <v>44111</v>
      </c>
      <c r="C180892">
        <v>6180460</v>
      </c>
      <c r="D180892">
        <v>49540</v>
      </c>
      <c r="E180892" t="s">
        <v>4149</v>
      </c>
    </row>
    <row r="180893" spans="1:5" x14ac:dyDescent="0.3">
      <c r="A180893" t="s">
        <v>175</v>
      </c>
      <c r="B180893" s="2">
        <v>44269</v>
      </c>
      <c r="C180893">
        <v>14171731200</v>
      </c>
      <c r="D180893">
        <v>113590480</v>
      </c>
      <c r="E180893" t="s">
        <v>4150</v>
      </c>
    </row>
    <row r="180894" spans="1:5" x14ac:dyDescent="0.3">
      <c r="A180894" t="s">
        <v>174</v>
      </c>
      <c r="B180894" s="2">
        <v>44214</v>
      </c>
      <c r="C180894">
        <v>63363930</v>
      </c>
      <c r="D180894">
        <v>507840</v>
      </c>
      <c r="E180894" t="s">
        <v>4151</v>
      </c>
    </row>
    <row r="180895" spans="1:5" x14ac:dyDescent="0.3">
      <c r="A180895" t="s">
        <v>68</v>
      </c>
      <c r="B180895" s="2">
        <v>44004</v>
      </c>
      <c r="C180895">
        <v>3045680</v>
      </c>
      <c r="D180895">
        <v>24410</v>
      </c>
      <c r="E180895" t="s">
        <v>4152</v>
      </c>
    </row>
    <row r="180896" spans="1:5" x14ac:dyDescent="0.3">
      <c r="A180896" t="s">
        <v>111</v>
      </c>
      <c r="B180896" s="2">
        <v>44095</v>
      </c>
      <c r="C180896">
        <v>20936060</v>
      </c>
      <c r="D180896">
        <v>167790</v>
      </c>
      <c r="E180896" t="s">
        <v>4153</v>
      </c>
    </row>
    <row r="180897" spans="1:5" x14ac:dyDescent="0.3">
      <c r="A180897" t="s">
        <v>169</v>
      </c>
      <c r="B180897" s="2">
        <v>44303</v>
      </c>
      <c r="C180897">
        <v>1155590080</v>
      </c>
      <c r="D180897">
        <v>9260350</v>
      </c>
      <c r="E180897" t="s">
        <v>4154</v>
      </c>
    </row>
    <row r="180898" spans="1:5" x14ac:dyDescent="0.3">
      <c r="A180898" t="s">
        <v>114</v>
      </c>
      <c r="B180898" s="2">
        <v>44102</v>
      </c>
      <c r="C180898">
        <v>1447133120</v>
      </c>
      <c r="D180898">
        <v>11595730</v>
      </c>
      <c r="E180898" t="s">
        <v>4155</v>
      </c>
    </row>
    <row r="180899" spans="1:5" x14ac:dyDescent="0.3">
      <c r="A180899" t="s">
        <v>140</v>
      </c>
      <c r="B180899" s="2">
        <v>44059</v>
      </c>
      <c r="C180899">
        <v>122241140</v>
      </c>
      <c r="D180899">
        <v>979500</v>
      </c>
      <c r="E180899" t="s">
        <v>4156</v>
      </c>
    </row>
    <row r="180900" spans="1:5" x14ac:dyDescent="0.3">
      <c r="A180900" t="s">
        <v>196</v>
      </c>
      <c r="B180900" s="2">
        <v>44635</v>
      </c>
      <c r="C180900">
        <v>167678510</v>
      </c>
      <c r="D180900">
        <v>1343520</v>
      </c>
      <c r="E180900" t="s">
        <v>4157</v>
      </c>
    </row>
    <row r="180901" spans="1:5" x14ac:dyDescent="0.3">
      <c r="A180901" t="s">
        <v>191</v>
      </c>
      <c r="B180901" s="2">
        <v>44452</v>
      </c>
      <c r="C180901">
        <v>541793120</v>
      </c>
      <c r="D180901">
        <v>4341060</v>
      </c>
      <c r="E180901" t="s">
        <v>4158</v>
      </c>
    </row>
    <row r="180902" spans="1:5" x14ac:dyDescent="0.3">
      <c r="A180902" t="s">
        <v>182</v>
      </c>
      <c r="B180902" s="2">
        <v>44285</v>
      </c>
      <c r="C180902">
        <v>23889970</v>
      </c>
      <c r="D180902">
        <v>191400</v>
      </c>
      <c r="E180902" t="s">
        <v>4159</v>
      </c>
    </row>
    <row r="180903" spans="1:5" x14ac:dyDescent="0.3">
      <c r="A180903" t="s">
        <v>182</v>
      </c>
      <c r="B180903" s="2">
        <v>44286</v>
      </c>
      <c r="C180903">
        <v>23889970</v>
      </c>
      <c r="D180903">
        <v>191400</v>
      </c>
      <c r="E180903" t="s">
        <v>4159</v>
      </c>
    </row>
    <row r="180904" spans="1:5" x14ac:dyDescent="0.3">
      <c r="A180904" t="s">
        <v>104</v>
      </c>
      <c r="B180904" s="2">
        <v>44049</v>
      </c>
      <c r="C180904">
        <v>32729930</v>
      </c>
      <c r="D180904">
        <v>262220</v>
      </c>
      <c r="E180904" t="s">
        <v>4160</v>
      </c>
    </row>
    <row r="180905" spans="1:5" x14ac:dyDescent="0.3">
      <c r="A180905" t="s">
        <v>8</v>
      </c>
      <c r="B180905" s="2">
        <v>44151</v>
      </c>
      <c r="C180905">
        <v>8960070</v>
      </c>
      <c r="D180905">
        <v>71780</v>
      </c>
      <c r="E180905" t="s">
        <v>4161</v>
      </c>
    </row>
    <row r="180906" spans="1:5" x14ac:dyDescent="0.3">
      <c r="A180906" t="s">
        <v>189</v>
      </c>
      <c r="B180906" s="2">
        <v>44512</v>
      </c>
      <c r="C180906">
        <v>47361460</v>
      </c>
      <c r="D180906">
        <v>379410</v>
      </c>
      <c r="E180906" t="s">
        <v>4162</v>
      </c>
    </row>
    <row r="180907" spans="1:5" x14ac:dyDescent="0.3">
      <c r="A180907" t="s">
        <v>184</v>
      </c>
      <c r="B180907" s="2">
        <v>44407</v>
      </c>
      <c r="C180907">
        <v>13412980</v>
      </c>
      <c r="D180907">
        <v>107440</v>
      </c>
      <c r="E180907" t="s">
        <v>4163</v>
      </c>
    </row>
    <row r="180908" spans="1:5" x14ac:dyDescent="0.3">
      <c r="A180908" t="s">
        <v>177</v>
      </c>
      <c r="B180908" s="2">
        <v>44343</v>
      </c>
      <c r="C180908">
        <v>218321500</v>
      </c>
      <c r="D180908">
        <v>1748610</v>
      </c>
      <c r="E180908" t="s">
        <v>4164</v>
      </c>
    </row>
    <row r="180909" spans="1:5" x14ac:dyDescent="0.3">
      <c r="A180909" t="s">
        <v>112</v>
      </c>
      <c r="B180909" s="2">
        <v>44134</v>
      </c>
      <c r="C180909">
        <v>398571440</v>
      </c>
      <c r="D180909">
        <v>3192050</v>
      </c>
      <c r="E180909" t="s">
        <v>4165</v>
      </c>
    </row>
    <row r="180910" spans="1:5" x14ac:dyDescent="0.3">
      <c r="A180910" t="s">
        <v>138</v>
      </c>
      <c r="B180910" s="2">
        <v>44098</v>
      </c>
      <c r="C180910">
        <v>95349560</v>
      </c>
      <c r="D180910">
        <v>763570</v>
      </c>
      <c r="E180910" t="s">
        <v>4166</v>
      </c>
    </row>
    <row r="180911" spans="1:5" x14ac:dyDescent="0.3">
      <c r="A180911" t="s">
        <v>52</v>
      </c>
      <c r="B180911" s="2">
        <v>44020</v>
      </c>
      <c r="C180911">
        <v>56370220</v>
      </c>
      <c r="D180911">
        <v>451400</v>
      </c>
      <c r="E180911" t="s">
        <v>4167</v>
      </c>
    </row>
    <row r="180912" spans="1:5" x14ac:dyDescent="0.3">
      <c r="A180912" t="s">
        <v>181</v>
      </c>
      <c r="B180912" s="2">
        <v>44056</v>
      </c>
      <c r="C180912">
        <v>364088240</v>
      </c>
      <c r="D180912">
        <v>2914680</v>
      </c>
      <c r="E180912" t="s">
        <v>4168</v>
      </c>
    </row>
    <row r="180913" spans="1:5" x14ac:dyDescent="0.3">
      <c r="A180913" t="s">
        <v>83</v>
      </c>
      <c r="B180913" s="2">
        <v>44224</v>
      </c>
      <c r="C180913">
        <v>55407450</v>
      </c>
      <c r="D180913">
        <v>443550</v>
      </c>
      <c r="E180913" t="s">
        <v>4169</v>
      </c>
    </row>
    <row r="180914" spans="1:5" x14ac:dyDescent="0.3">
      <c r="A180914" t="s">
        <v>193</v>
      </c>
      <c r="B180914" s="2">
        <v>44505</v>
      </c>
      <c r="C180914">
        <v>16749160</v>
      </c>
      <c r="D180914">
        <v>134070</v>
      </c>
      <c r="E180914" t="s">
        <v>4170</v>
      </c>
    </row>
    <row r="180915" spans="1:5" x14ac:dyDescent="0.3">
      <c r="A180915" t="s">
        <v>193</v>
      </c>
      <c r="B180915" s="2">
        <v>44506</v>
      </c>
      <c r="C180915">
        <v>16749160</v>
      </c>
      <c r="D180915">
        <v>134070</v>
      </c>
      <c r="E180915" t="s">
        <v>4170</v>
      </c>
    </row>
    <row r="180916" spans="1:5" x14ac:dyDescent="0.3">
      <c r="A180916" t="s">
        <v>193</v>
      </c>
      <c r="B180916" s="2">
        <v>44507</v>
      </c>
      <c r="C180916">
        <v>16749160</v>
      </c>
      <c r="D180916">
        <v>134070</v>
      </c>
      <c r="E180916" t="s">
        <v>4170</v>
      </c>
    </row>
    <row r="180917" spans="1:5" x14ac:dyDescent="0.3">
      <c r="A180917" t="s">
        <v>193</v>
      </c>
      <c r="B180917" s="2">
        <v>44504</v>
      </c>
      <c r="C180917">
        <v>16749160</v>
      </c>
      <c r="D180917">
        <v>134070</v>
      </c>
      <c r="E180917" t="s">
        <v>4170</v>
      </c>
    </row>
    <row r="180918" spans="1:5" x14ac:dyDescent="0.3">
      <c r="A180918" t="s">
        <v>196</v>
      </c>
      <c r="B180918" s="2">
        <v>44634</v>
      </c>
      <c r="C180918">
        <v>167678510</v>
      </c>
      <c r="D180918">
        <v>1342130</v>
      </c>
      <c r="E180918" t="s">
        <v>4171</v>
      </c>
    </row>
    <row r="180919" spans="1:5" x14ac:dyDescent="0.3">
      <c r="A180919" t="s">
        <v>128</v>
      </c>
      <c r="B180919" s="2">
        <v>44225</v>
      </c>
      <c r="C180919">
        <v>26303000</v>
      </c>
      <c r="D180919">
        <v>210530</v>
      </c>
      <c r="E180919" t="s">
        <v>4172</v>
      </c>
    </row>
    <row r="180920" spans="1:5" x14ac:dyDescent="0.3">
      <c r="A180920" t="s">
        <v>109</v>
      </c>
      <c r="B180920" s="2">
        <v>44117</v>
      </c>
      <c r="C180920">
        <v>196592700</v>
      </c>
      <c r="D180920">
        <v>1573520</v>
      </c>
      <c r="E180920" t="s">
        <v>4173</v>
      </c>
    </row>
    <row r="180921" spans="1:5" x14ac:dyDescent="0.3">
      <c r="A180921" t="s">
        <v>163</v>
      </c>
      <c r="B180921" s="2">
        <v>44065</v>
      </c>
      <c r="C180921">
        <v>112288210</v>
      </c>
      <c r="D180921">
        <v>898670</v>
      </c>
      <c r="E180921" t="s">
        <v>4174</v>
      </c>
    </row>
    <row r="180922" spans="1:5" x14ac:dyDescent="0.3">
      <c r="A180922" t="s">
        <v>17</v>
      </c>
      <c r="B180922" s="2">
        <v>43934</v>
      </c>
      <c r="C180922">
        <v>798430</v>
      </c>
      <c r="D180922">
        <v>6390</v>
      </c>
      <c r="E180922" t="s">
        <v>4175</v>
      </c>
    </row>
    <row r="180923" spans="1:5" x14ac:dyDescent="0.3">
      <c r="A180923" t="s">
        <v>151</v>
      </c>
      <c r="B180923" s="2">
        <v>44143</v>
      </c>
      <c r="C180923">
        <v>193979980</v>
      </c>
      <c r="D180923">
        <v>1552200</v>
      </c>
      <c r="E180923" t="s">
        <v>4176</v>
      </c>
    </row>
    <row r="180924" spans="1:5" x14ac:dyDescent="0.3">
      <c r="A180924" t="s">
        <v>172</v>
      </c>
      <c r="B180924" s="2">
        <v>44174</v>
      </c>
      <c r="C180924">
        <v>305475860</v>
      </c>
      <c r="D180924">
        <v>2444330</v>
      </c>
      <c r="E180924" t="s">
        <v>4177</v>
      </c>
    </row>
    <row r="180925" spans="1:5" x14ac:dyDescent="0.3">
      <c r="A180925" t="s">
        <v>86</v>
      </c>
      <c r="B180925" s="2">
        <v>44062</v>
      </c>
      <c r="C180925">
        <v>994790</v>
      </c>
      <c r="D180925">
        <v>7960</v>
      </c>
      <c r="E180925" t="s">
        <v>4178</v>
      </c>
    </row>
    <row r="180926" spans="1:5" x14ac:dyDescent="0.3">
      <c r="A180926" t="s">
        <v>67</v>
      </c>
      <c r="B180926" s="2">
        <v>44130</v>
      </c>
      <c r="C180926">
        <v>56434550</v>
      </c>
      <c r="D180926">
        <v>451550</v>
      </c>
      <c r="E180926" t="s">
        <v>4179</v>
      </c>
    </row>
    <row r="180927" spans="1:5" x14ac:dyDescent="0.3">
      <c r="A180927" t="s">
        <v>119</v>
      </c>
      <c r="B180927" s="2">
        <v>44083</v>
      </c>
      <c r="C180927">
        <v>17821150</v>
      </c>
      <c r="D180927">
        <v>142580</v>
      </c>
      <c r="E180927" t="s">
        <v>4180</v>
      </c>
    </row>
    <row r="180928" spans="1:5" x14ac:dyDescent="0.3">
      <c r="A180928" t="s">
        <v>84</v>
      </c>
      <c r="B180928" s="2">
        <v>44075</v>
      </c>
      <c r="C180928">
        <v>105493490</v>
      </c>
      <c r="D180928">
        <v>844000</v>
      </c>
      <c r="E180928" t="s">
        <v>4181</v>
      </c>
    </row>
    <row r="180929" spans="1:5" x14ac:dyDescent="0.3">
      <c r="A180929" t="s">
        <v>126</v>
      </c>
      <c r="B180929" s="2">
        <v>44010</v>
      </c>
      <c r="C180929">
        <v>340495880</v>
      </c>
      <c r="D180929">
        <v>2723640</v>
      </c>
      <c r="E180929" t="s">
        <v>4182</v>
      </c>
    </row>
    <row r="180930" spans="1:5" x14ac:dyDescent="0.3">
      <c r="A180930" t="s">
        <v>88</v>
      </c>
      <c r="B180930" s="2">
        <v>44422</v>
      </c>
      <c r="C180930">
        <v>158770</v>
      </c>
      <c r="D180930">
        <v>1270</v>
      </c>
      <c r="E180930" t="s">
        <v>4183</v>
      </c>
    </row>
    <row r="180931" spans="1:5" x14ac:dyDescent="0.3">
      <c r="A180931" t="s">
        <v>88</v>
      </c>
      <c r="B180931" s="2">
        <v>44424</v>
      </c>
      <c r="C180931">
        <v>158770</v>
      </c>
      <c r="D180931">
        <v>1270</v>
      </c>
      <c r="E180931" t="s">
        <v>4183</v>
      </c>
    </row>
    <row r="180932" spans="1:5" x14ac:dyDescent="0.3">
      <c r="A180932" t="s">
        <v>88</v>
      </c>
      <c r="B180932" s="2">
        <v>44421</v>
      </c>
      <c r="C180932">
        <v>158770</v>
      </c>
      <c r="D180932">
        <v>1270</v>
      </c>
      <c r="E180932" t="s">
        <v>4183</v>
      </c>
    </row>
    <row r="180933" spans="1:5" x14ac:dyDescent="0.3">
      <c r="A180933" t="s">
        <v>88</v>
      </c>
      <c r="B180933" s="2">
        <v>44423</v>
      </c>
      <c r="C180933">
        <v>158770</v>
      </c>
      <c r="D180933">
        <v>1270</v>
      </c>
      <c r="E180933" t="s">
        <v>4183</v>
      </c>
    </row>
    <row r="180934" spans="1:5" x14ac:dyDescent="0.3">
      <c r="A180934" t="s">
        <v>145</v>
      </c>
      <c r="B180934" s="2">
        <v>44206</v>
      </c>
      <c r="C180934">
        <v>8087270</v>
      </c>
      <c r="D180934">
        <v>64690</v>
      </c>
      <c r="E180934" t="s">
        <v>4184</v>
      </c>
    </row>
    <row r="180935" spans="1:5" x14ac:dyDescent="0.3">
      <c r="A180935" t="s">
        <v>145</v>
      </c>
      <c r="B180935" s="2">
        <v>44205</v>
      </c>
      <c r="C180935">
        <v>8087270</v>
      </c>
      <c r="D180935">
        <v>64690</v>
      </c>
      <c r="E180935" t="s">
        <v>4184</v>
      </c>
    </row>
    <row r="180936" spans="1:5" x14ac:dyDescent="0.3">
      <c r="A180936" t="s">
        <v>189</v>
      </c>
      <c r="B180936" s="2">
        <v>44511</v>
      </c>
      <c r="C180936">
        <v>47361460</v>
      </c>
      <c r="D180936">
        <v>378840</v>
      </c>
      <c r="E180936" t="s">
        <v>4185</v>
      </c>
    </row>
    <row r="180937" spans="1:5" x14ac:dyDescent="0.3">
      <c r="A180937" t="s">
        <v>187</v>
      </c>
      <c r="B180937" s="2">
        <v>44454</v>
      </c>
      <c r="C180937">
        <v>23058260</v>
      </c>
      <c r="D180937">
        <v>184420</v>
      </c>
      <c r="E180937" t="s">
        <v>4186</v>
      </c>
    </row>
    <row r="180938" spans="1:5" x14ac:dyDescent="0.3">
      <c r="A180938" t="s">
        <v>97</v>
      </c>
      <c r="B180938" s="2">
        <v>44119</v>
      </c>
      <c r="C180938">
        <v>5332930</v>
      </c>
      <c r="D180938">
        <v>42650</v>
      </c>
      <c r="E180938" t="s">
        <v>4187</v>
      </c>
    </row>
    <row r="180939" spans="1:5" x14ac:dyDescent="0.3">
      <c r="A180939" t="s">
        <v>175</v>
      </c>
      <c r="B180939" s="2">
        <v>44268</v>
      </c>
      <c r="C180939">
        <v>14171731200</v>
      </c>
      <c r="D180939">
        <v>113337280</v>
      </c>
      <c r="E180939" t="s">
        <v>4188</v>
      </c>
    </row>
    <row r="180940" spans="1:5" x14ac:dyDescent="0.3">
      <c r="A180940" t="s">
        <v>180</v>
      </c>
      <c r="B180940" s="2">
        <v>44378</v>
      </c>
      <c r="C180940">
        <v>2755013440</v>
      </c>
      <c r="D180940">
        <v>22031080</v>
      </c>
      <c r="E180940" t="s">
        <v>4189</v>
      </c>
    </row>
    <row r="180941" spans="1:5" x14ac:dyDescent="0.3">
      <c r="A180941" t="s">
        <v>18</v>
      </c>
      <c r="B180941" s="2">
        <v>44162</v>
      </c>
      <c r="C180941">
        <v>1107960</v>
      </c>
      <c r="D180941">
        <v>8860</v>
      </c>
      <c r="E180941" t="s">
        <v>4190</v>
      </c>
    </row>
    <row r="180942" spans="1:5" x14ac:dyDescent="0.3">
      <c r="A180942" t="s">
        <v>196</v>
      </c>
      <c r="B180942" s="2">
        <v>44633</v>
      </c>
      <c r="C180942">
        <v>167678510</v>
      </c>
      <c r="D180942">
        <v>1340680</v>
      </c>
      <c r="E180942" t="s">
        <v>4191</v>
      </c>
    </row>
    <row r="180943" spans="1:5" x14ac:dyDescent="0.3">
      <c r="A180943" t="s">
        <v>186</v>
      </c>
      <c r="B180943" s="2">
        <v>44469</v>
      </c>
      <c r="C180943">
        <v>163205390</v>
      </c>
      <c r="D180943">
        <v>1304850</v>
      </c>
      <c r="E180943" t="s">
        <v>4192</v>
      </c>
    </row>
    <row r="180944" spans="1:5" x14ac:dyDescent="0.3">
      <c r="A180944" t="s">
        <v>125</v>
      </c>
      <c r="B180944" s="2">
        <v>44110</v>
      </c>
      <c r="C180944">
        <v>6180460</v>
      </c>
      <c r="D180944">
        <v>49410</v>
      </c>
      <c r="E180944" t="s">
        <v>4193</v>
      </c>
    </row>
    <row r="180945" spans="1:5" x14ac:dyDescent="0.3">
      <c r="A180945" t="s">
        <v>134</v>
      </c>
      <c r="B180945" s="2">
        <v>44142</v>
      </c>
      <c r="C180945">
        <v>28423180</v>
      </c>
      <c r="D180945">
        <v>227210</v>
      </c>
      <c r="E180945" t="s">
        <v>4194</v>
      </c>
    </row>
    <row r="180946" spans="1:5" x14ac:dyDescent="0.3">
      <c r="A180946" t="s">
        <v>111</v>
      </c>
      <c r="B180946" s="2">
        <v>44094</v>
      </c>
      <c r="C180946">
        <v>20936060</v>
      </c>
      <c r="D180946">
        <v>167350</v>
      </c>
      <c r="E180946" t="s">
        <v>4195</v>
      </c>
    </row>
    <row r="180947" spans="1:5" x14ac:dyDescent="0.3">
      <c r="A180947" t="s">
        <v>92</v>
      </c>
      <c r="B180947" s="2">
        <v>44016</v>
      </c>
      <c r="C180947">
        <v>44085820</v>
      </c>
      <c r="D180947">
        <v>352370</v>
      </c>
      <c r="E180947" t="s">
        <v>4196</v>
      </c>
    </row>
    <row r="180948" spans="1:5" x14ac:dyDescent="0.3">
      <c r="A180948" t="s">
        <v>192</v>
      </c>
      <c r="B180948" s="2">
        <v>44562</v>
      </c>
      <c r="C180948">
        <v>8367830</v>
      </c>
      <c r="D180948">
        <v>66880</v>
      </c>
      <c r="E180948" t="s">
        <v>4197</v>
      </c>
    </row>
    <row r="180949" spans="1:5" x14ac:dyDescent="0.3">
      <c r="A180949" t="s">
        <v>183</v>
      </c>
      <c r="B180949" s="2">
        <v>44343</v>
      </c>
      <c r="C180949">
        <v>283017000</v>
      </c>
      <c r="D180949">
        <v>2261360</v>
      </c>
      <c r="E180949" t="s">
        <v>4198</v>
      </c>
    </row>
    <row r="180950" spans="1:5" x14ac:dyDescent="0.3">
      <c r="A180950" t="s">
        <v>196</v>
      </c>
      <c r="B180950" s="2">
        <v>44632</v>
      </c>
      <c r="C180950">
        <v>167678510</v>
      </c>
      <c r="D180950">
        <v>1339430</v>
      </c>
      <c r="E180950" t="s">
        <v>4199</v>
      </c>
    </row>
    <row r="180951" spans="1:5" x14ac:dyDescent="0.3">
      <c r="A180951" t="s">
        <v>87</v>
      </c>
      <c r="B180951" s="2">
        <v>44066</v>
      </c>
      <c r="C180951">
        <v>441920</v>
      </c>
      <c r="D180951">
        <v>3530</v>
      </c>
      <c r="E180951" t="s">
        <v>4200</v>
      </c>
    </row>
    <row r="180952" spans="1:5" x14ac:dyDescent="0.3">
      <c r="A180952" t="s">
        <v>87</v>
      </c>
      <c r="B180952" s="2">
        <v>44065</v>
      </c>
      <c r="C180952">
        <v>441920</v>
      </c>
      <c r="D180952">
        <v>3530</v>
      </c>
      <c r="E180952" t="s">
        <v>4200</v>
      </c>
    </row>
    <row r="180953" spans="1:5" x14ac:dyDescent="0.3">
      <c r="A180953" t="s">
        <v>87</v>
      </c>
      <c r="B180953" s="2">
        <v>44067</v>
      </c>
      <c r="C180953">
        <v>441920</v>
      </c>
      <c r="D180953">
        <v>3530</v>
      </c>
      <c r="E180953" t="s">
        <v>4200</v>
      </c>
    </row>
    <row r="180954" spans="1:5" x14ac:dyDescent="0.3">
      <c r="A180954" t="s">
        <v>189</v>
      </c>
      <c r="B180954" s="2">
        <v>44510</v>
      </c>
      <c r="C180954">
        <v>47361460</v>
      </c>
      <c r="D180954">
        <v>378270</v>
      </c>
      <c r="E180954" t="s">
        <v>4201</v>
      </c>
    </row>
    <row r="180955" spans="1:5" x14ac:dyDescent="0.3">
      <c r="A180955" t="s">
        <v>193</v>
      </c>
      <c r="B180955" s="2">
        <v>44502</v>
      </c>
      <c r="C180955">
        <v>16749160</v>
      </c>
      <c r="D180955">
        <v>133770</v>
      </c>
      <c r="E180955" t="s">
        <v>4202</v>
      </c>
    </row>
    <row r="180956" spans="1:5" x14ac:dyDescent="0.3">
      <c r="A180956" t="s">
        <v>193</v>
      </c>
      <c r="B180956" s="2">
        <v>44501</v>
      </c>
      <c r="C180956">
        <v>16749160</v>
      </c>
      <c r="D180956">
        <v>133770</v>
      </c>
      <c r="E180956" t="s">
        <v>4202</v>
      </c>
    </row>
    <row r="180957" spans="1:5" x14ac:dyDescent="0.3">
      <c r="A180957" t="s">
        <v>193</v>
      </c>
      <c r="B180957" s="2">
        <v>44500</v>
      </c>
      <c r="C180957">
        <v>16749160</v>
      </c>
      <c r="D180957">
        <v>133770</v>
      </c>
      <c r="E180957" t="s">
        <v>4202</v>
      </c>
    </row>
    <row r="180958" spans="1:5" x14ac:dyDescent="0.3">
      <c r="A180958" t="s">
        <v>193</v>
      </c>
      <c r="B180958" s="2">
        <v>44503</v>
      </c>
      <c r="C180958">
        <v>16749160</v>
      </c>
      <c r="D180958">
        <v>133770</v>
      </c>
      <c r="E180958" t="s">
        <v>4202</v>
      </c>
    </row>
    <row r="180959" spans="1:5" x14ac:dyDescent="0.3">
      <c r="A180959" t="s">
        <v>34</v>
      </c>
      <c r="B180959" s="2">
        <v>44040</v>
      </c>
      <c r="C180959">
        <v>6476010</v>
      </c>
      <c r="D180959">
        <v>51720</v>
      </c>
      <c r="E180959" t="s">
        <v>4203</v>
      </c>
    </row>
    <row r="180960" spans="1:5" x14ac:dyDescent="0.3">
      <c r="A180960" t="s">
        <v>102</v>
      </c>
      <c r="B180960" s="2">
        <v>44096</v>
      </c>
      <c r="C180960">
        <v>853412480</v>
      </c>
      <c r="D180960">
        <v>6814900</v>
      </c>
      <c r="E180960" t="s">
        <v>4204</v>
      </c>
    </row>
    <row r="180961" spans="1:5" x14ac:dyDescent="0.3">
      <c r="A180961" t="s">
        <v>84</v>
      </c>
      <c r="B180961" s="2">
        <v>44074</v>
      </c>
      <c r="C180961">
        <v>105493490</v>
      </c>
      <c r="D180961">
        <v>842380</v>
      </c>
      <c r="E180961" t="s">
        <v>4205</v>
      </c>
    </row>
    <row r="180962" spans="1:5" x14ac:dyDescent="0.3">
      <c r="A180962" t="s">
        <v>45</v>
      </c>
      <c r="B180962" s="2">
        <v>44262</v>
      </c>
      <c r="C180962">
        <v>845340</v>
      </c>
      <c r="D180962">
        <v>6750</v>
      </c>
      <c r="E180962" t="s">
        <v>4206</v>
      </c>
    </row>
    <row r="180963" spans="1:5" x14ac:dyDescent="0.3">
      <c r="A180963" t="s">
        <v>186</v>
      </c>
      <c r="B180963" s="2">
        <v>44468</v>
      </c>
      <c r="C180963">
        <v>163205390</v>
      </c>
      <c r="D180963">
        <v>1302720</v>
      </c>
      <c r="E180963" t="s">
        <v>4207</v>
      </c>
    </row>
    <row r="180964" spans="1:5" x14ac:dyDescent="0.3">
      <c r="A180964" t="s">
        <v>127</v>
      </c>
      <c r="B180964" s="2">
        <v>44013</v>
      </c>
      <c r="C180964">
        <v>3261130</v>
      </c>
      <c r="D180964">
        <v>26030</v>
      </c>
      <c r="E180964" t="s">
        <v>4208</v>
      </c>
    </row>
    <row r="180965" spans="1:5" x14ac:dyDescent="0.3">
      <c r="A180965" t="s">
        <v>127</v>
      </c>
      <c r="B180965" s="2">
        <v>44012</v>
      </c>
      <c r="C180965">
        <v>3261130</v>
      </c>
      <c r="D180965">
        <v>26030</v>
      </c>
      <c r="E180965" t="s">
        <v>4208</v>
      </c>
    </row>
    <row r="180966" spans="1:5" x14ac:dyDescent="0.3">
      <c r="A180966" t="s">
        <v>153</v>
      </c>
      <c r="B180966" s="2">
        <v>44129</v>
      </c>
      <c r="C180966">
        <v>68123440</v>
      </c>
      <c r="D180966">
        <v>543740</v>
      </c>
      <c r="E180966" t="s">
        <v>4209</v>
      </c>
    </row>
    <row r="180967" spans="1:5" x14ac:dyDescent="0.3">
      <c r="A180967" t="s">
        <v>138</v>
      </c>
      <c r="B180967" s="2">
        <v>44097</v>
      </c>
      <c r="C180967">
        <v>95349560</v>
      </c>
      <c r="D180967">
        <v>761040</v>
      </c>
      <c r="E180967" t="s">
        <v>4210</v>
      </c>
    </row>
    <row r="180968" spans="1:5" x14ac:dyDescent="0.3">
      <c r="A180968" t="s">
        <v>193</v>
      </c>
      <c r="B180968" s="2">
        <v>44499</v>
      </c>
      <c r="C180968">
        <v>16749160</v>
      </c>
      <c r="D180968">
        <v>133680</v>
      </c>
      <c r="E180968" t="s">
        <v>4211</v>
      </c>
    </row>
    <row r="180969" spans="1:5" x14ac:dyDescent="0.3">
      <c r="A180969" t="s">
        <v>84</v>
      </c>
      <c r="B180969" s="2">
        <v>44073</v>
      </c>
      <c r="C180969">
        <v>105493490</v>
      </c>
      <c r="D180969">
        <v>841900</v>
      </c>
      <c r="E180969" t="s">
        <v>4212</v>
      </c>
    </row>
    <row r="180970" spans="1:5" x14ac:dyDescent="0.3">
      <c r="A180970" t="s">
        <v>65</v>
      </c>
      <c r="B180970" s="2">
        <v>44114</v>
      </c>
      <c r="C180970">
        <v>50231080</v>
      </c>
      <c r="D180970">
        <v>400860</v>
      </c>
      <c r="E180970" t="s">
        <v>4213</v>
      </c>
    </row>
    <row r="180971" spans="1:5" x14ac:dyDescent="0.3">
      <c r="A180971" t="s">
        <v>52</v>
      </c>
      <c r="B180971" s="2">
        <v>44019</v>
      </c>
      <c r="C180971">
        <v>56370220</v>
      </c>
      <c r="D180971">
        <v>449830</v>
      </c>
      <c r="E180971" t="s">
        <v>4214</v>
      </c>
    </row>
    <row r="180972" spans="1:5" x14ac:dyDescent="0.3">
      <c r="A180972" t="s">
        <v>162</v>
      </c>
      <c r="B180972" s="2">
        <v>44142</v>
      </c>
      <c r="C180972">
        <v>1275041200</v>
      </c>
      <c r="D180972">
        <v>10174680</v>
      </c>
      <c r="E180972" t="s">
        <v>4215</v>
      </c>
    </row>
    <row r="180973" spans="1:5" x14ac:dyDescent="0.3">
      <c r="A180973" t="s">
        <v>175</v>
      </c>
      <c r="B180973" s="2">
        <v>44267</v>
      </c>
      <c r="C180973">
        <v>14171731200</v>
      </c>
      <c r="D180973">
        <v>113088460</v>
      </c>
      <c r="E180973" t="s">
        <v>4216</v>
      </c>
    </row>
    <row r="180974" spans="1:5" x14ac:dyDescent="0.3">
      <c r="A180974" t="s">
        <v>176</v>
      </c>
      <c r="B180974" s="2">
        <v>44124</v>
      </c>
      <c r="C180974">
        <v>66306210</v>
      </c>
      <c r="D180974">
        <v>529100</v>
      </c>
      <c r="E180974" t="s">
        <v>4217</v>
      </c>
    </row>
    <row r="180975" spans="1:5" x14ac:dyDescent="0.3">
      <c r="A180975" t="s">
        <v>55</v>
      </c>
      <c r="B180975" s="2">
        <v>44086</v>
      </c>
      <c r="C180975">
        <v>116559230</v>
      </c>
      <c r="D180975">
        <v>930070</v>
      </c>
      <c r="E180975" t="s">
        <v>4218</v>
      </c>
    </row>
    <row r="180976" spans="1:5" x14ac:dyDescent="0.3">
      <c r="A180976" t="s">
        <v>36</v>
      </c>
      <c r="B180976" s="2">
        <v>44110</v>
      </c>
      <c r="C180976">
        <v>175640200</v>
      </c>
      <c r="D180976">
        <v>1401070</v>
      </c>
      <c r="E180976" t="s">
        <v>4219</v>
      </c>
    </row>
    <row r="180977" spans="1:5" x14ac:dyDescent="0.3">
      <c r="A180977" t="s">
        <v>196</v>
      </c>
      <c r="B180977" s="2">
        <v>44631</v>
      </c>
      <c r="C180977">
        <v>167678510</v>
      </c>
      <c r="D180977">
        <v>1337380</v>
      </c>
      <c r="E180977" t="s">
        <v>4220</v>
      </c>
    </row>
    <row r="180978" spans="1:5" x14ac:dyDescent="0.3">
      <c r="A180978" t="s">
        <v>80</v>
      </c>
      <c r="B180978" s="2">
        <v>44183</v>
      </c>
      <c r="C180978">
        <v>54343240</v>
      </c>
      <c r="D180978">
        <v>433420</v>
      </c>
      <c r="E180978" t="s">
        <v>4221</v>
      </c>
    </row>
    <row r="180979" spans="1:5" x14ac:dyDescent="0.3">
      <c r="A180979" t="s">
        <v>190</v>
      </c>
      <c r="B180979" s="2">
        <v>44417</v>
      </c>
      <c r="C180979">
        <v>1711863680</v>
      </c>
      <c r="D180979">
        <v>13651580</v>
      </c>
      <c r="E180979" t="s">
        <v>4222</v>
      </c>
    </row>
    <row r="180980" spans="1:5" x14ac:dyDescent="0.3">
      <c r="A180980" t="s">
        <v>107</v>
      </c>
      <c r="B180980" s="2">
        <v>44133</v>
      </c>
      <c r="C180980">
        <v>4052850</v>
      </c>
      <c r="D180980">
        <v>32320</v>
      </c>
      <c r="E180980" t="s">
        <v>4223</v>
      </c>
    </row>
    <row r="180981" spans="1:5" x14ac:dyDescent="0.3">
      <c r="A180981" t="s">
        <v>44</v>
      </c>
      <c r="B180981" s="2">
        <v>44325</v>
      </c>
      <c r="C180981">
        <v>687220</v>
      </c>
      <c r="D180981">
        <v>5480</v>
      </c>
      <c r="E180981" t="s">
        <v>4224</v>
      </c>
    </row>
    <row r="180982" spans="1:5" x14ac:dyDescent="0.3">
      <c r="A180982" t="s">
        <v>44</v>
      </c>
      <c r="B180982" s="2">
        <v>44326</v>
      </c>
      <c r="C180982">
        <v>687220</v>
      </c>
      <c r="D180982">
        <v>5480</v>
      </c>
      <c r="E180982" t="s">
        <v>4224</v>
      </c>
    </row>
    <row r="180983" spans="1:5" x14ac:dyDescent="0.3">
      <c r="A180983" t="s">
        <v>44</v>
      </c>
      <c r="B180983" s="2">
        <v>44328</v>
      </c>
      <c r="C180983">
        <v>687220</v>
      </c>
      <c r="D180983">
        <v>5480</v>
      </c>
      <c r="E180983" t="s">
        <v>4224</v>
      </c>
    </row>
    <row r="180984" spans="1:5" x14ac:dyDescent="0.3">
      <c r="A180984" t="s">
        <v>44</v>
      </c>
      <c r="B180984" s="2">
        <v>44329</v>
      </c>
      <c r="C180984">
        <v>687220</v>
      </c>
      <c r="D180984">
        <v>5480</v>
      </c>
      <c r="E180984" t="s">
        <v>4224</v>
      </c>
    </row>
    <row r="180985" spans="1:5" x14ac:dyDescent="0.3">
      <c r="A180985" t="s">
        <v>44</v>
      </c>
      <c r="B180985" s="2">
        <v>44327</v>
      </c>
      <c r="C180985">
        <v>687220</v>
      </c>
      <c r="D180985">
        <v>5480</v>
      </c>
      <c r="E180985" t="s">
        <v>4224</v>
      </c>
    </row>
    <row r="180986" spans="1:5" x14ac:dyDescent="0.3">
      <c r="A180986" t="s">
        <v>139</v>
      </c>
      <c r="B180986" s="2">
        <v>44301</v>
      </c>
      <c r="C180986">
        <v>112121980</v>
      </c>
      <c r="D180986">
        <v>894040</v>
      </c>
      <c r="E180986" t="s">
        <v>4225</v>
      </c>
    </row>
    <row r="180987" spans="1:5" x14ac:dyDescent="0.3">
      <c r="A180987" t="s">
        <v>184</v>
      </c>
      <c r="B180987" s="2">
        <v>44406</v>
      </c>
      <c r="C180987">
        <v>13412980</v>
      </c>
      <c r="D180987">
        <v>106950</v>
      </c>
      <c r="E180987" t="s">
        <v>4226</v>
      </c>
    </row>
    <row r="180988" spans="1:5" x14ac:dyDescent="0.3">
      <c r="A180988" t="s">
        <v>161</v>
      </c>
      <c r="B180988" s="2">
        <v>44112</v>
      </c>
      <c r="C180988">
        <v>180010020</v>
      </c>
      <c r="D180988">
        <v>1435310</v>
      </c>
      <c r="E180988" t="s">
        <v>4227</v>
      </c>
    </row>
    <row r="180989" spans="1:5" x14ac:dyDescent="0.3">
      <c r="A180989" t="s">
        <v>99</v>
      </c>
      <c r="B180989" s="2">
        <v>44063</v>
      </c>
      <c r="C180989">
        <v>455103240</v>
      </c>
      <c r="D180989">
        <v>3628570</v>
      </c>
      <c r="E180989" t="s">
        <v>4228</v>
      </c>
    </row>
    <row r="180990" spans="1:5" x14ac:dyDescent="0.3">
      <c r="A180990" t="s">
        <v>168</v>
      </c>
      <c r="B180990" s="2">
        <v>44648</v>
      </c>
      <c r="C180990">
        <v>3267440</v>
      </c>
      <c r="D180990">
        <v>26050</v>
      </c>
      <c r="E180990" t="s">
        <v>4229</v>
      </c>
    </row>
    <row r="180991" spans="1:5" x14ac:dyDescent="0.3">
      <c r="A180991" t="s">
        <v>103</v>
      </c>
      <c r="B180991" s="2">
        <v>44137</v>
      </c>
      <c r="C180991">
        <v>67819550</v>
      </c>
      <c r="D180991">
        <v>540690</v>
      </c>
      <c r="E180991" t="s">
        <v>4230</v>
      </c>
    </row>
    <row r="180992" spans="1:5" x14ac:dyDescent="0.3">
      <c r="A180992" t="s">
        <v>189</v>
      </c>
      <c r="B180992" s="2">
        <v>44509</v>
      </c>
      <c r="C180992">
        <v>47361460</v>
      </c>
      <c r="D180992">
        <v>377550</v>
      </c>
      <c r="E180992" t="s">
        <v>4231</v>
      </c>
    </row>
    <row r="180993" spans="1:5" x14ac:dyDescent="0.3">
      <c r="A180993" t="s">
        <v>191</v>
      </c>
      <c r="B180993" s="2">
        <v>44451</v>
      </c>
      <c r="C180993">
        <v>541793120</v>
      </c>
      <c r="D180993">
        <v>4318330</v>
      </c>
      <c r="E180993" t="s">
        <v>4232</v>
      </c>
    </row>
    <row r="180994" spans="1:5" x14ac:dyDescent="0.3">
      <c r="A180994" t="s">
        <v>132</v>
      </c>
      <c r="B180994" s="2">
        <v>44154</v>
      </c>
      <c r="C180994">
        <v>384543280</v>
      </c>
      <c r="D180994">
        <v>3064680</v>
      </c>
      <c r="E180994" t="s">
        <v>4233</v>
      </c>
    </row>
    <row r="180995" spans="1:5" x14ac:dyDescent="0.3">
      <c r="A180995" t="s">
        <v>166</v>
      </c>
      <c r="B180995" s="2">
        <v>44116</v>
      </c>
      <c r="C180995">
        <v>104328580</v>
      </c>
      <c r="D180995">
        <v>831460</v>
      </c>
      <c r="E180995" t="s">
        <v>4234</v>
      </c>
    </row>
    <row r="180996" spans="1:5" x14ac:dyDescent="0.3">
      <c r="A180996" t="s">
        <v>91</v>
      </c>
      <c r="B180996" s="2">
        <v>44076</v>
      </c>
      <c r="C180996">
        <v>51808360</v>
      </c>
      <c r="D180996">
        <v>412870</v>
      </c>
      <c r="E180996" t="s">
        <v>4235</v>
      </c>
    </row>
    <row r="180997" spans="1:5" x14ac:dyDescent="0.3">
      <c r="A180997" t="s">
        <v>84</v>
      </c>
      <c r="B180997" s="2">
        <v>44072</v>
      </c>
      <c r="C180997">
        <v>105493490</v>
      </c>
      <c r="D180997">
        <v>840590</v>
      </c>
      <c r="E180997" t="s">
        <v>4236</v>
      </c>
    </row>
    <row r="180998" spans="1:5" x14ac:dyDescent="0.3">
      <c r="A180998" t="s">
        <v>188</v>
      </c>
      <c r="B180998" s="2">
        <v>44293</v>
      </c>
      <c r="C180998">
        <v>11208510</v>
      </c>
      <c r="D180998">
        <v>89310</v>
      </c>
      <c r="E180998" t="s">
        <v>4237</v>
      </c>
    </row>
    <row r="180999" spans="1:5" x14ac:dyDescent="0.3">
      <c r="A180999" t="s">
        <v>172</v>
      </c>
      <c r="B180999" s="2">
        <v>44173</v>
      </c>
      <c r="C180999">
        <v>305475860</v>
      </c>
      <c r="D180999">
        <v>2433770</v>
      </c>
      <c r="E180999" t="s">
        <v>4238</v>
      </c>
    </row>
    <row r="181000" spans="1:5" x14ac:dyDescent="0.3">
      <c r="A181000" t="s">
        <v>125</v>
      </c>
      <c r="B181000" s="2">
        <v>44109</v>
      </c>
      <c r="C181000">
        <v>6180460</v>
      </c>
      <c r="D181000">
        <v>49240</v>
      </c>
      <c r="E181000" t="s">
        <v>4239</v>
      </c>
    </row>
    <row r="181001" spans="1:5" x14ac:dyDescent="0.3">
      <c r="A181001" t="s">
        <v>26</v>
      </c>
      <c r="B181001" s="2">
        <v>44112</v>
      </c>
      <c r="C181001">
        <v>102708570</v>
      </c>
      <c r="D181001">
        <v>818210</v>
      </c>
      <c r="E181001" t="s">
        <v>4240</v>
      </c>
    </row>
    <row r="181002" spans="1:5" x14ac:dyDescent="0.3">
      <c r="A181002" t="s">
        <v>136</v>
      </c>
      <c r="B181002" s="2">
        <v>44123</v>
      </c>
      <c r="C181002">
        <v>67807450</v>
      </c>
      <c r="D181002">
        <v>540150</v>
      </c>
      <c r="E181002" t="s">
        <v>4241</v>
      </c>
    </row>
    <row r="181003" spans="1:5" x14ac:dyDescent="0.3">
      <c r="A181003" t="s">
        <v>181</v>
      </c>
      <c r="B181003" s="2">
        <v>44055</v>
      </c>
      <c r="C181003">
        <v>364088240</v>
      </c>
      <c r="D181003">
        <v>2899470</v>
      </c>
      <c r="E181003" t="s">
        <v>4242</v>
      </c>
    </row>
    <row r="181004" spans="1:5" x14ac:dyDescent="0.3">
      <c r="A181004" t="s">
        <v>175</v>
      </c>
      <c r="B181004" s="2">
        <v>44266</v>
      </c>
      <c r="C181004">
        <v>14171731200</v>
      </c>
      <c r="D181004">
        <v>112855610</v>
      </c>
      <c r="E181004" t="s">
        <v>4243</v>
      </c>
    </row>
    <row r="181005" spans="1:5" x14ac:dyDescent="0.3">
      <c r="A181005" t="s">
        <v>196</v>
      </c>
      <c r="B181005" s="2">
        <v>44630</v>
      </c>
      <c r="C181005">
        <v>167678510</v>
      </c>
      <c r="D181005">
        <v>1335010</v>
      </c>
      <c r="E181005" t="s">
        <v>4244</v>
      </c>
    </row>
    <row r="181006" spans="1:5" x14ac:dyDescent="0.3">
      <c r="A181006" t="s">
        <v>155</v>
      </c>
      <c r="B181006" s="2">
        <v>44205</v>
      </c>
      <c r="C181006">
        <v>178439140</v>
      </c>
      <c r="D181006">
        <v>1420640</v>
      </c>
      <c r="E181006" t="s">
        <v>4245</v>
      </c>
    </row>
    <row r="181007" spans="1:5" x14ac:dyDescent="0.3">
      <c r="A181007" t="s">
        <v>189</v>
      </c>
      <c r="B181007" s="2">
        <v>44508</v>
      </c>
      <c r="C181007">
        <v>47361460</v>
      </c>
      <c r="D181007">
        <v>377030</v>
      </c>
      <c r="E181007" t="s">
        <v>4246</v>
      </c>
    </row>
    <row r="181008" spans="1:5" x14ac:dyDescent="0.3">
      <c r="A181008" t="s">
        <v>186</v>
      </c>
      <c r="B181008" s="2">
        <v>44467</v>
      </c>
      <c r="C181008">
        <v>163205390</v>
      </c>
      <c r="D181008">
        <v>1299190</v>
      </c>
      <c r="E181008" t="s">
        <v>4247</v>
      </c>
    </row>
    <row r="181009" spans="1:5" x14ac:dyDescent="0.3">
      <c r="A181009" t="s">
        <v>138</v>
      </c>
      <c r="B181009" s="2">
        <v>44096</v>
      </c>
      <c r="C181009">
        <v>95349560</v>
      </c>
      <c r="D181009">
        <v>758980</v>
      </c>
      <c r="E181009" t="s">
        <v>4248</v>
      </c>
    </row>
    <row r="181010" spans="1:5" x14ac:dyDescent="0.3">
      <c r="A181010" t="s">
        <v>130</v>
      </c>
      <c r="B181010" s="2">
        <v>44097</v>
      </c>
      <c r="C181010">
        <v>32335300</v>
      </c>
      <c r="D181010">
        <v>257370</v>
      </c>
      <c r="E181010" t="s">
        <v>4249</v>
      </c>
    </row>
    <row r="181011" spans="1:5" x14ac:dyDescent="0.3">
      <c r="A181011" t="s">
        <v>71</v>
      </c>
      <c r="B181011" s="2">
        <v>44014</v>
      </c>
      <c r="C181011">
        <v>3382898560</v>
      </c>
      <c r="D181011">
        <v>26923830</v>
      </c>
      <c r="E181011" t="s">
        <v>4250</v>
      </c>
    </row>
    <row r="181012" spans="1:5" x14ac:dyDescent="0.3">
      <c r="A181012" t="s">
        <v>16</v>
      </c>
      <c r="B181012" s="2">
        <v>44519</v>
      </c>
      <c r="C181012">
        <v>518158080</v>
      </c>
      <c r="D181012">
        <v>4123050</v>
      </c>
      <c r="E181012" t="s">
        <v>4251</v>
      </c>
    </row>
    <row r="181013" spans="1:5" x14ac:dyDescent="0.3">
      <c r="A181013" t="s">
        <v>114</v>
      </c>
      <c r="B181013" s="2">
        <v>44101</v>
      </c>
      <c r="C181013">
        <v>1447133120</v>
      </c>
      <c r="D181013">
        <v>11514380</v>
      </c>
      <c r="E181013" t="s">
        <v>4252</v>
      </c>
    </row>
    <row r="181014" spans="1:5" x14ac:dyDescent="0.3">
      <c r="A181014" t="s">
        <v>108</v>
      </c>
      <c r="B181014" s="2">
        <v>44022</v>
      </c>
      <c r="C181014">
        <v>2153135040</v>
      </c>
      <c r="D181014">
        <v>17131600</v>
      </c>
      <c r="E181014" t="s">
        <v>4253</v>
      </c>
    </row>
    <row r="181015" spans="1:5" x14ac:dyDescent="0.3">
      <c r="A181015" t="s">
        <v>151</v>
      </c>
      <c r="B181015" s="2">
        <v>44142</v>
      </c>
      <c r="C181015">
        <v>193979980</v>
      </c>
      <c r="D181015">
        <v>1543210</v>
      </c>
      <c r="E181015" t="s">
        <v>4254</v>
      </c>
    </row>
    <row r="181016" spans="1:5" x14ac:dyDescent="0.3">
      <c r="A181016" t="s">
        <v>64</v>
      </c>
      <c r="B181016" s="2">
        <v>44105</v>
      </c>
      <c r="C181016">
        <v>32524120</v>
      </c>
      <c r="D181016">
        <v>258740</v>
      </c>
      <c r="E181016" t="s">
        <v>4255</v>
      </c>
    </row>
    <row r="181017" spans="1:5" x14ac:dyDescent="0.3">
      <c r="A181017" t="s">
        <v>142</v>
      </c>
      <c r="B181017" s="2">
        <v>44225</v>
      </c>
      <c r="C181017">
        <v>1039590</v>
      </c>
      <c r="D181017">
        <v>8270</v>
      </c>
      <c r="E181017" t="s">
        <v>4256</v>
      </c>
    </row>
    <row r="181018" spans="1:5" x14ac:dyDescent="0.3">
      <c r="A181018" t="s">
        <v>122</v>
      </c>
      <c r="B181018" s="2">
        <v>44125</v>
      </c>
      <c r="C181018">
        <v>397017440</v>
      </c>
      <c r="D181018">
        <v>3158260</v>
      </c>
      <c r="E181018" t="s">
        <v>4257</v>
      </c>
    </row>
    <row r="181019" spans="1:5" x14ac:dyDescent="0.3">
      <c r="A181019" t="s">
        <v>9</v>
      </c>
      <c r="B181019" s="2">
        <v>43927</v>
      </c>
      <c r="C181019">
        <v>336900</v>
      </c>
      <c r="D181019">
        <v>2680</v>
      </c>
      <c r="E181019" t="s">
        <v>4258</v>
      </c>
    </row>
    <row r="181020" spans="1:5" x14ac:dyDescent="0.3">
      <c r="A181020" t="s">
        <v>178</v>
      </c>
      <c r="B181020" s="2">
        <v>44519</v>
      </c>
      <c r="C181020">
        <v>75294770</v>
      </c>
      <c r="D181020">
        <v>598950</v>
      </c>
      <c r="E181020" t="s">
        <v>4259</v>
      </c>
    </row>
    <row r="181021" spans="1:5" x14ac:dyDescent="0.3">
      <c r="A181021" t="s">
        <v>135</v>
      </c>
      <c r="B181021" s="2">
        <v>44084</v>
      </c>
      <c r="C181021">
        <v>94411380</v>
      </c>
      <c r="D181021">
        <v>750980</v>
      </c>
      <c r="E181021" t="s">
        <v>4260</v>
      </c>
    </row>
    <row r="181022" spans="1:5" x14ac:dyDescent="0.3">
      <c r="A181022" t="s">
        <v>77</v>
      </c>
      <c r="B181022" s="2">
        <v>44061</v>
      </c>
      <c r="C181022">
        <v>475586320</v>
      </c>
      <c r="D181022">
        <v>3782790</v>
      </c>
      <c r="E181022" t="s">
        <v>4261</v>
      </c>
    </row>
    <row r="181023" spans="1:5" x14ac:dyDescent="0.3">
      <c r="A181023" t="s">
        <v>81</v>
      </c>
      <c r="B181023" s="2">
        <v>44413</v>
      </c>
      <c r="C181023">
        <v>1239516960</v>
      </c>
      <c r="D181023">
        <v>9856910</v>
      </c>
      <c r="E181023" t="s">
        <v>4262</v>
      </c>
    </row>
    <row r="181024" spans="1:5" x14ac:dyDescent="0.3">
      <c r="A181024" t="s">
        <v>189</v>
      </c>
      <c r="B181024" s="2">
        <v>44507</v>
      </c>
      <c r="C181024">
        <v>47361460</v>
      </c>
      <c r="D181024">
        <v>376590</v>
      </c>
      <c r="E181024" t="s">
        <v>4263</v>
      </c>
    </row>
    <row r="181025" spans="1:5" x14ac:dyDescent="0.3">
      <c r="A181025" t="s">
        <v>40</v>
      </c>
      <c r="B181025" s="2">
        <v>44160</v>
      </c>
      <c r="C181025">
        <v>13260640</v>
      </c>
      <c r="D181025">
        <v>105440</v>
      </c>
      <c r="E181025" t="s">
        <v>4264</v>
      </c>
    </row>
    <row r="181026" spans="1:5" x14ac:dyDescent="0.3">
      <c r="A181026" t="s">
        <v>84</v>
      </c>
      <c r="B181026" s="2">
        <v>44071</v>
      </c>
      <c r="C181026">
        <v>105493490</v>
      </c>
      <c r="D181026">
        <v>838800</v>
      </c>
      <c r="E181026" t="s">
        <v>4265</v>
      </c>
    </row>
    <row r="181027" spans="1:5" x14ac:dyDescent="0.3">
      <c r="A181027" t="s">
        <v>63</v>
      </c>
      <c r="B181027" s="2">
        <v>44045</v>
      </c>
      <c r="C181027">
        <v>5237980</v>
      </c>
      <c r="D181027">
        <v>41640</v>
      </c>
      <c r="E181027" t="s">
        <v>4266</v>
      </c>
    </row>
    <row r="181028" spans="1:5" x14ac:dyDescent="0.3">
      <c r="A181028" t="s">
        <v>165</v>
      </c>
      <c r="B181028" s="2">
        <v>44254</v>
      </c>
      <c r="C181028">
        <v>28273820</v>
      </c>
      <c r="D181028">
        <v>224710</v>
      </c>
      <c r="E181028" t="s">
        <v>4267</v>
      </c>
    </row>
    <row r="181029" spans="1:5" x14ac:dyDescent="0.3">
      <c r="A181029" t="s">
        <v>196</v>
      </c>
      <c r="B181029" s="2">
        <v>44629</v>
      </c>
      <c r="C181029">
        <v>167678510</v>
      </c>
      <c r="D181029">
        <v>1332630</v>
      </c>
      <c r="E181029" t="s">
        <v>4268</v>
      </c>
    </row>
    <row r="181030" spans="1:5" x14ac:dyDescent="0.3">
      <c r="A181030" t="s">
        <v>52</v>
      </c>
      <c r="B181030" s="2">
        <v>44018</v>
      </c>
      <c r="C181030">
        <v>56370220</v>
      </c>
      <c r="D181030">
        <v>448000</v>
      </c>
      <c r="E181030" t="s">
        <v>4269</v>
      </c>
    </row>
    <row r="181031" spans="1:5" x14ac:dyDescent="0.3">
      <c r="A181031" t="s">
        <v>175</v>
      </c>
      <c r="B181031" s="2">
        <v>44265</v>
      </c>
      <c r="C181031">
        <v>14171731200</v>
      </c>
      <c r="D181031">
        <v>112627070</v>
      </c>
      <c r="E181031" t="s">
        <v>4270</v>
      </c>
    </row>
    <row r="181032" spans="1:5" x14ac:dyDescent="0.3">
      <c r="A181032" t="s">
        <v>106</v>
      </c>
      <c r="B181032" s="2">
        <v>44628</v>
      </c>
      <c r="C181032">
        <v>442950</v>
      </c>
      <c r="D181032">
        <v>3520</v>
      </c>
      <c r="E181032" t="s">
        <v>4271</v>
      </c>
    </row>
    <row r="181033" spans="1:5" x14ac:dyDescent="0.3">
      <c r="A181033" t="s">
        <v>119</v>
      </c>
      <c r="B181033" s="2">
        <v>44082</v>
      </c>
      <c r="C181033">
        <v>17821150</v>
      </c>
      <c r="D181033">
        <v>141610</v>
      </c>
      <c r="E181033" t="s">
        <v>4272</v>
      </c>
    </row>
    <row r="181034" spans="1:5" x14ac:dyDescent="0.3">
      <c r="A181034" t="s">
        <v>164</v>
      </c>
      <c r="B181034" s="2">
        <v>44104</v>
      </c>
      <c r="C181034">
        <v>444961240</v>
      </c>
      <c r="D181034">
        <v>3535660</v>
      </c>
      <c r="E181034" t="s">
        <v>4273</v>
      </c>
    </row>
    <row r="181035" spans="1:5" x14ac:dyDescent="0.3">
      <c r="A181035" t="s">
        <v>98</v>
      </c>
      <c r="B181035" s="2">
        <v>44136</v>
      </c>
      <c r="C181035">
        <v>99673040</v>
      </c>
      <c r="D181035">
        <v>791990</v>
      </c>
      <c r="E181035" t="s">
        <v>4274</v>
      </c>
    </row>
    <row r="181036" spans="1:5" x14ac:dyDescent="0.3">
      <c r="A181036" t="s">
        <v>12</v>
      </c>
      <c r="B181036" s="2">
        <v>44446</v>
      </c>
      <c r="C181036">
        <v>4490020</v>
      </c>
      <c r="D181036">
        <v>35670</v>
      </c>
      <c r="E181036" t="s">
        <v>4275</v>
      </c>
    </row>
    <row r="181037" spans="1:5" x14ac:dyDescent="0.3">
      <c r="A181037" t="s">
        <v>183</v>
      </c>
      <c r="B181037" s="2">
        <v>44342</v>
      </c>
      <c r="C181037">
        <v>283017000</v>
      </c>
      <c r="D181037">
        <v>2248190</v>
      </c>
      <c r="E181037" t="s">
        <v>4276</v>
      </c>
    </row>
    <row r="181038" spans="1:5" x14ac:dyDescent="0.3">
      <c r="A181038" t="s">
        <v>37</v>
      </c>
      <c r="B181038" s="2">
        <v>44141</v>
      </c>
      <c r="C181038">
        <v>27500580</v>
      </c>
      <c r="D181038">
        <v>218440</v>
      </c>
      <c r="E181038" t="s">
        <v>4277</v>
      </c>
    </row>
    <row r="181039" spans="1:5" x14ac:dyDescent="0.3">
      <c r="A181039" t="s">
        <v>193</v>
      </c>
      <c r="B181039" s="2">
        <v>44498</v>
      </c>
      <c r="C181039">
        <v>16749160</v>
      </c>
      <c r="D181039">
        <v>133040</v>
      </c>
      <c r="E181039" t="s">
        <v>4278</v>
      </c>
    </row>
    <row r="181040" spans="1:5" x14ac:dyDescent="0.3">
      <c r="A181040" t="s">
        <v>193</v>
      </c>
      <c r="B181040" s="2">
        <v>44497</v>
      </c>
      <c r="C181040">
        <v>16749160</v>
      </c>
      <c r="D181040">
        <v>133040</v>
      </c>
      <c r="E181040" t="s">
        <v>4278</v>
      </c>
    </row>
    <row r="181041" spans="1:5" x14ac:dyDescent="0.3">
      <c r="A181041" t="s">
        <v>186</v>
      </c>
      <c r="B181041" s="2">
        <v>44466</v>
      </c>
      <c r="C181041">
        <v>163205390</v>
      </c>
      <c r="D181041">
        <v>1296250</v>
      </c>
      <c r="E181041" t="s">
        <v>4279</v>
      </c>
    </row>
    <row r="181042" spans="1:5" x14ac:dyDescent="0.3">
      <c r="A181042" t="s">
        <v>147</v>
      </c>
      <c r="B181042" s="2">
        <v>44147</v>
      </c>
      <c r="C181042">
        <v>885505680</v>
      </c>
      <c r="D181042">
        <v>7032880</v>
      </c>
      <c r="E181042" t="s">
        <v>4280</v>
      </c>
    </row>
    <row r="181043" spans="1:5" x14ac:dyDescent="0.3">
      <c r="A181043" t="s">
        <v>137</v>
      </c>
      <c r="B181043" s="2">
        <v>44087</v>
      </c>
      <c r="C181043">
        <v>5931620</v>
      </c>
      <c r="D181043">
        <v>47110</v>
      </c>
      <c r="E181043" t="s">
        <v>4281</v>
      </c>
    </row>
    <row r="181044" spans="1:5" x14ac:dyDescent="0.3">
      <c r="A181044" t="s">
        <v>189</v>
      </c>
      <c r="B181044" s="2">
        <v>44506</v>
      </c>
      <c r="C181044">
        <v>47361460</v>
      </c>
      <c r="D181044">
        <v>376080</v>
      </c>
      <c r="E181044" t="s">
        <v>4282</v>
      </c>
    </row>
    <row r="181045" spans="1:5" x14ac:dyDescent="0.3">
      <c r="A181045" t="s">
        <v>133</v>
      </c>
      <c r="B181045" s="2">
        <v>44468</v>
      </c>
      <c r="C181045">
        <v>981868560</v>
      </c>
      <c r="D181045">
        <v>7793980</v>
      </c>
      <c r="E181045" t="s">
        <v>4283</v>
      </c>
    </row>
    <row r="181046" spans="1:5" x14ac:dyDescent="0.3">
      <c r="A181046" t="s">
        <v>143</v>
      </c>
      <c r="B181046" s="2">
        <v>44167</v>
      </c>
      <c r="C181046">
        <v>123561160</v>
      </c>
      <c r="D181046">
        <v>980720</v>
      </c>
      <c r="E181046" t="s">
        <v>4284</v>
      </c>
    </row>
    <row r="181047" spans="1:5" x14ac:dyDescent="0.3">
      <c r="A181047" t="s">
        <v>138</v>
      </c>
      <c r="B181047" s="2">
        <v>44095</v>
      </c>
      <c r="C181047">
        <v>95349560</v>
      </c>
      <c r="D181047">
        <v>756740</v>
      </c>
      <c r="E181047" t="s">
        <v>4285</v>
      </c>
    </row>
    <row r="181048" spans="1:5" x14ac:dyDescent="0.3">
      <c r="A181048" t="s">
        <v>196</v>
      </c>
      <c r="B181048" s="2">
        <v>44628</v>
      </c>
      <c r="C181048">
        <v>167678510</v>
      </c>
      <c r="D181048">
        <v>1330650</v>
      </c>
      <c r="E181048" t="s">
        <v>4286</v>
      </c>
    </row>
    <row r="181049" spans="1:5" x14ac:dyDescent="0.3">
      <c r="A181049" t="s">
        <v>186</v>
      </c>
      <c r="B181049" s="2">
        <v>44465</v>
      </c>
      <c r="C181049">
        <v>163205390</v>
      </c>
      <c r="D181049">
        <v>1295050</v>
      </c>
      <c r="E181049" t="s">
        <v>4287</v>
      </c>
    </row>
    <row r="181050" spans="1:5" x14ac:dyDescent="0.3">
      <c r="A181050" t="s">
        <v>175</v>
      </c>
      <c r="B181050" s="2">
        <v>44264</v>
      </c>
      <c r="C181050">
        <v>14171731200</v>
      </c>
      <c r="D181050">
        <v>112447860</v>
      </c>
      <c r="E181050" t="s">
        <v>4288</v>
      </c>
    </row>
    <row r="181051" spans="1:5" x14ac:dyDescent="0.3">
      <c r="A181051" t="s">
        <v>191</v>
      </c>
      <c r="B181051" s="2">
        <v>44450</v>
      </c>
      <c r="C181051">
        <v>541793120</v>
      </c>
      <c r="D181051">
        <v>4298800</v>
      </c>
      <c r="E181051" t="s">
        <v>4289</v>
      </c>
    </row>
    <row r="181052" spans="1:5" x14ac:dyDescent="0.3">
      <c r="A181052" t="s">
        <v>83</v>
      </c>
      <c r="B181052" s="2">
        <v>44223</v>
      </c>
      <c r="C181052">
        <v>55407450</v>
      </c>
      <c r="D181052">
        <v>439580</v>
      </c>
      <c r="E181052" t="s">
        <v>4290</v>
      </c>
    </row>
    <row r="181053" spans="1:5" x14ac:dyDescent="0.3">
      <c r="A181053" t="s">
        <v>41</v>
      </c>
      <c r="B181053" s="2">
        <v>44077</v>
      </c>
      <c r="C181053">
        <v>6270820</v>
      </c>
      <c r="D181053">
        <v>49750</v>
      </c>
      <c r="E181053" t="s">
        <v>4291</v>
      </c>
    </row>
    <row r="181054" spans="1:5" x14ac:dyDescent="0.3">
      <c r="A181054" t="s">
        <v>84</v>
      </c>
      <c r="B181054" s="2">
        <v>44070</v>
      </c>
      <c r="C181054">
        <v>105493490</v>
      </c>
      <c r="D181054">
        <v>836780</v>
      </c>
      <c r="E181054" t="s">
        <v>4292</v>
      </c>
    </row>
    <row r="181055" spans="1:5" x14ac:dyDescent="0.3">
      <c r="A181055" t="s">
        <v>120</v>
      </c>
      <c r="B181055" s="2">
        <v>44243</v>
      </c>
      <c r="C181055">
        <v>339382160</v>
      </c>
      <c r="D181055">
        <v>2691650</v>
      </c>
      <c r="E181055" t="s">
        <v>4293</v>
      </c>
    </row>
    <row r="181056" spans="1:5" x14ac:dyDescent="0.3">
      <c r="A181056" t="s">
        <v>128</v>
      </c>
      <c r="B181056" s="2">
        <v>44224</v>
      </c>
      <c r="C181056">
        <v>26303000</v>
      </c>
      <c r="D181056">
        <v>208600</v>
      </c>
      <c r="E181056" t="s">
        <v>4294</v>
      </c>
    </row>
    <row r="181057" spans="1:5" x14ac:dyDescent="0.3">
      <c r="A181057" t="s">
        <v>44</v>
      </c>
      <c r="B181057" s="2">
        <v>44321</v>
      </c>
      <c r="C181057">
        <v>687220</v>
      </c>
      <c r="D181057">
        <v>5450</v>
      </c>
      <c r="E181057" t="s">
        <v>4295</v>
      </c>
    </row>
    <row r="181058" spans="1:5" x14ac:dyDescent="0.3">
      <c r="A181058" t="s">
        <v>44</v>
      </c>
      <c r="B181058" s="2">
        <v>44324</v>
      </c>
      <c r="C181058">
        <v>687220</v>
      </c>
      <c r="D181058">
        <v>5450</v>
      </c>
      <c r="E181058" t="s">
        <v>4295</v>
      </c>
    </row>
    <row r="181059" spans="1:5" x14ac:dyDescent="0.3">
      <c r="A181059" t="s">
        <v>44</v>
      </c>
      <c r="B181059" s="2">
        <v>44322</v>
      </c>
      <c r="C181059">
        <v>687220</v>
      </c>
      <c r="D181059">
        <v>5450</v>
      </c>
      <c r="E181059" t="s">
        <v>4295</v>
      </c>
    </row>
    <row r="181060" spans="1:5" x14ac:dyDescent="0.3">
      <c r="A181060" t="s">
        <v>44</v>
      </c>
      <c r="B181060" s="2">
        <v>44323</v>
      </c>
      <c r="C181060">
        <v>687220</v>
      </c>
      <c r="D181060">
        <v>5450</v>
      </c>
      <c r="E181060" t="s">
        <v>4295</v>
      </c>
    </row>
    <row r="181061" spans="1:5" x14ac:dyDescent="0.3">
      <c r="A181061" t="s">
        <v>181</v>
      </c>
      <c r="B181061" s="2">
        <v>44054</v>
      </c>
      <c r="C181061">
        <v>364088240</v>
      </c>
      <c r="D181061">
        <v>2886900</v>
      </c>
      <c r="E181061" t="s">
        <v>4296</v>
      </c>
    </row>
    <row r="181062" spans="1:5" x14ac:dyDescent="0.3">
      <c r="A181062" t="s">
        <v>78</v>
      </c>
      <c r="B181062" s="2">
        <v>44515</v>
      </c>
      <c r="C181062">
        <v>495740</v>
      </c>
      <c r="D181062">
        <v>3930</v>
      </c>
      <c r="E181062" t="s">
        <v>4297</v>
      </c>
    </row>
    <row r="181063" spans="1:5" x14ac:dyDescent="0.3">
      <c r="A181063" t="s">
        <v>125</v>
      </c>
      <c r="B181063" s="2">
        <v>44108</v>
      </c>
      <c r="C181063">
        <v>6180460</v>
      </c>
      <c r="D181063">
        <v>48990</v>
      </c>
      <c r="E181063" t="s">
        <v>4298</v>
      </c>
    </row>
    <row r="181064" spans="1:5" x14ac:dyDescent="0.3">
      <c r="A181064" t="s">
        <v>11</v>
      </c>
      <c r="B181064" s="2">
        <v>44087</v>
      </c>
      <c r="C181064">
        <v>531170</v>
      </c>
      <c r="D181064">
        <v>4210</v>
      </c>
      <c r="E181064" t="s">
        <v>4299</v>
      </c>
    </row>
    <row r="181065" spans="1:5" x14ac:dyDescent="0.3">
      <c r="A181065" t="s">
        <v>189</v>
      </c>
      <c r="B181065" s="2">
        <v>44505</v>
      </c>
      <c r="C181065">
        <v>47361460</v>
      </c>
      <c r="D181065">
        <v>375350</v>
      </c>
      <c r="E181065" t="s">
        <v>4300</v>
      </c>
    </row>
    <row r="181066" spans="1:5" x14ac:dyDescent="0.3">
      <c r="A181066" t="s">
        <v>34</v>
      </c>
      <c r="B181066" s="2">
        <v>44039</v>
      </c>
      <c r="C181066">
        <v>6476010</v>
      </c>
      <c r="D181066">
        <v>51320</v>
      </c>
      <c r="E181066" t="s">
        <v>4301</v>
      </c>
    </row>
    <row r="181067" spans="1:5" x14ac:dyDescent="0.3">
      <c r="A181067" t="s">
        <v>175</v>
      </c>
      <c r="B181067" s="2">
        <v>44263</v>
      </c>
      <c r="C181067">
        <v>14171731200</v>
      </c>
      <c r="D181067">
        <v>112293980</v>
      </c>
      <c r="E181067" t="s">
        <v>4302</v>
      </c>
    </row>
    <row r="181068" spans="1:5" x14ac:dyDescent="0.3">
      <c r="A181068" t="s">
        <v>52</v>
      </c>
      <c r="B181068" s="2">
        <v>44017</v>
      </c>
      <c r="C181068">
        <v>56370220</v>
      </c>
      <c r="D181068">
        <v>446640</v>
      </c>
      <c r="E181068" t="s">
        <v>4303</v>
      </c>
    </row>
    <row r="181069" spans="1:5" x14ac:dyDescent="0.3">
      <c r="A181069" t="s">
        <v>117</v>
      </c>
      <c r="B181069" s="2">
        <v>43994</v>
      </c>
      <c r="C181069">
        <v>42688860</v>
      </c>
      <c r="D181069">
        <v>338230</v>
      </c>
      <c r="E181069" t="s">
        <v>4304</v>
      </c>
    </row>
    <row r="181070" spans="1:5" x14ac:dyDescent="0.3">
      <c r="A181070" t="s">
        <v>145</v>
      </c>
      <c r="B181070" s="2">
        <v>44203</v>
      </c>
      <c r="C181070">
        <v>8087270</v>
      </c>
      <c r="D181070">
        <v>64070</v>
      </c>
      <c r="E181070" t="s">
        <v>4305</v>
      </c>
    </row>
    <row r="181071" spans="1:5" x14ac:dyDescent="0.3">
      <c r="A181071" t="s">
        <v>145</v>
      </c>
      <c r="B181071" s="2">
        <v>44204</v>
      </c>
      <c r="C181071">
        <v>8087270</v>
      </c>
      <c r="D181071">
        <v>64070</v>
      </c>
      <c r="E181071" t="s">
        <v>4305</v>
      </c>
    </row>
    <row r="181072" spans="1:5" x14ac:dyDescent="0.3">
      <c r="A181072" t="s">
        <v>172</v>
      </c>
      <c r="B181072" s="2">
        <v>44172</v>
      </c>
      <c r="C181072">
        <v>305475860</v>
      </c>
      <c r="D181072">
        <v>2419950</v>
      </c>
      <c r="E181072" t="s">
        <v>4306</v>
      </c>
    </row>
    <row r="181073" spans="1:5" x14ac:dyDescent="0.3">
      <c r="A181073" t="s">
        <v>176</v>
      </c>
      <c r="B181073" s="2">
        <v>44123</v>
      </c>
      <c r="C181073">
        <v>66306210</v>
      </c>
      <c r="D181073">
        <v>525260</v>
      </c>
      <c r="E181073" t="s">
        <v>4307</v>
      </c>
    </row>
    <row r="181074" spans="1:5" x14ac:dyDescent="0.3">
      <c r="A181074" t="s">
        <v>162</v>
      </c>
      <c r="B181074" s="2">
        <v>44141</v>
      </c>
      <c r="C181074">
        <v>1275041200</v>
      </c>
      <c r="D181074">
        <v>10099110</v>
      </c>
      <c r="E181074" t="s">
        <v>4308</v>
      </c>
    </row>
    <row r="181075" spans="1:5" x14ac:dyDescent="0.3">
      <c r="A181075" t="s">
        <v>96</v>
      </c>
      <c r="B181075" s="2">
        <v>44109</v>
      </c>
      <c r="C181075">
        <v>54897440</v>
      </c>
      <c r="D181075">
        <v>434800</v>
      </c>
      <c r="E181075" t="s">
        <v>4309</v>
      </c>
    </row>
    <row r="181076" spans="1:5" x14ac:dyDescent="0.3">
      <c r="A181076" t="s">
        <v>169</v>
      </c>
      <c r="B181076" s="2">
        <v>44302</v>
      </c>
      <c r="C181076">
        <v>1155590080</v>
      </c>
      <c r="D181076">
        <v>9149510</v>
      </c>
      <c r="E181076" t="s">
        <v>4310</v>
      </c>
    </row>
    <row r="181077" spans="1:5" x14ac:dyDescent="0.3">
      <c r="A181077" t="s">
        <v>194</v>
      </c>
      <c r="B181077" s="2">
        <v>44560</v>
      </c>
      <c r="C181077">
        <v>137767020</v>
      </c>
      <c r="D181077">
        <v>1090700</v>
      </c>
      <c r="E181077" t="s">
        <v>4311</v>
      </c>
    </row>
    <row r="181078" spans="1:5" x14ac:dyDescent="0.3">
      <c r="A181078" t="s">
        <v>100</v>
      </c>
      <c r="B181078" s="2">
        <v>44423</v>
      </c>
      <c r="C181078">
        <v>727580</v>
      </c>
      <c r="D181078">
        <v>5760</v>
      </c>
      <c r="E181078" t="s">
        <v>4312</v>
      </c>
    </row>
    <row r="181079" spans="1:5" x14ac:dyDescent="0.3">
      <c r="A181079" t="s">
        <v>100</v>
      </c>
      <c r="B181079" s="2">
        <v>44422</v>
      </c>
      <c r="C181079">
        <v>727580</v>
      </c>
      <c r="D181079">
        <v>5760</v>
      </c>
      <c r="E181079" t="s">
        <v>4312</v>
      </c>
    </row>
    <row r="181080" spans="1:5" x14ac:dyDescent="0.3">
      <c r="A181080" t="s">
        <v>174</v>
      </c>
      <c r="B181080" s="2">
        <v>44212</v>
      </c>
      <c r="C181080">
        <v>63363930</v>
      </c>
      <c r="D181080">
        <v>501570</v>
      </c>
      <c r="E181080" t="s">
        <v>4313</v>
      </c>
    </row>
    <row r="181081" spans="1:5" x14ac:dyDescent="0.3">
      <c r="A181081" t="s">
        <v>174</v>
      </c>
      <c r="B181081" s="2">
        <v>44213</v>
      </c>
      <c r="C181081">
        <v>63363930</v>
      </c>
      <c r="D181081">
        <v>501570</v>
      </c>
      <c r="E181081" t="s">
        <v>4313</v>
      </c>
    </row>
    <row r="181082" spans="1:5" x14ac:dyDescent="0.3">
      <c r="A181082" t="s">
        <v>174</v>
      </c>
      <c r="B181082" s="2">
        <v>44211</v>
      </c>
      <c r="C181082">
        <v>63363930</v>
      </c>
      <c r="D181082">
        <v>501570</v>
      </c>
      <c r="E181082" t="s">
        <v>4313</v>
      </c>
    </row>
    <row r="181083" spans="1:5" x14ac:dyDescent="0.3">
      <c r="A181083" t="s">
        <v>151</v>
      </c>
      <c r="B181083" s="2">
        <v>44141</v>
      </c>
      <c r="C181083">
        <v>193979980</v>
      </c>
      <c r="D181083">
        <v>1535470</v>
      </c>
      <c r="E181083" t="s">
        <v>4314</v>
      </c>
    </row>
    <row r="181084" spans="1:5" x14ac:dyDescent="0.3">
      <c r="A181084" t="s">
        <v>189</v>
      </c>
      <c r="B181084" s="2">
        <v>44504</v>
      </c>
      <c r="C181084">
        <v>47361460</v>
      </c>
      <c r="D181084">
        <v>374890</v>
      </c>
      <c r="E181084" t="s">
        <v>4315</v>
      </c>
    </row>
    <row r="181085" spans="1:5" x14ac:dyDescent="0.3">
      <c r="A181085" t="s">
        <v>93</v>
      </c>
      <c r="B181085" s="2">
        <v>44338</v>
      </c>
      <c r="C181085">
        <v>313320</v>
      </c>
      <c r="D181085">
        <v>2480</v>
      </c>
      <c r="E181085" t="s">
        <v>4316</v>
      </c>
    </row>
    <row r="181086" spans="1:5" x14ac:dyDescent="0.3">
      <c r="A181086" t="s">
        <v>93</v>
      </c>
      <c r="B181086" s="2">
        <v>44335</v>
      </c>
      <c r="C181086">
        <v>313320</v>
      </c>
      <c r="D181086">
        <v>2480</v>
      </c>
      <c r="E181086" t="s">
        <v>4316</v>
      </c>
    </row>
    <row r="181087" spans="1:5" x14ac:dyDescent="0.3">
      <c r="A181087" t="s">
        <v>93</v>
      </c>
      <c r="B181087" s="2">
        <v>44337</v>
      </c>
      <c r="C181087">
        <v>313320</v>
      </c>
      <c r="D181087">
        <v>2480</v>
      </c>
      <c r="E181087" t="s">
        <v>4316</v>
      </c>
    </row>
    <row r="181088" spans="1:5" x14ac:dyDescent="0.3">
      <c r="A181088" t="s">
        <v>93</v>
      </c>
      <c r="B181088" s="2">
        <v>44342</v>
      </c>
      <c r="C181088">
        <v>313320</v>
      </c>
      <c r="D181088">
        <v>2480</v>
      </c>
      <c r="E181088" t="s">
        <v>4316</v>
      </c>
    </row>
    <row r="181089" spans="1:5" x14ac:dyDescent="0.3">
      <c r="A181089" t="s">
        <v>93</v>
      </c>
      <c r="B181089" s="2">
        <v>44341</v>
      </c>
      <c r="C181089">
        <v>313320</v>
      </c>
      <c r="D181089">
        <v>2480</v>
      </c>
      <c r="E181089" t="s">
        <v>4316</v>
      </c>
    </row>
    <row r="181090" spans="1:5" x14ac:dyDescent="0.3">
      <c r="A181090" t="s">
        <v>93</v>
      </c>
      <c r="B181090" s="2">
        <v>44333</v>
      </c>
      <c r="C181090">
        <v>313320</v>
      </c>
      <c r="D181090">
        <v>2480</v>
      </c>
      <c r="E181090" t="s">
        <v>4316</v>
      </c>
    </row>
    <row r="181091" spans="1:5" x14ac:dyDescent="0.3">
      <c r="A181091" t="s">
        <v>93</v>
      </c>
      <c r="B181091" s="2">
        <v>44343</v>
      </c>
      <c r="C181091">
        <v>313320</v>
      </c>
      <c r="D181091">
        <v>2480</v>
      </c>
      <c r="E181091" t="s">
        <v>4316</v>
      </c>
    </row>
    <row r="181092" spans="1:5" x14ac:dyDescent="0.3">
      <c r="A181092" t="s">
        <v>93</v>
      </c>
      <c r="B181092" s="2">
        <v>44340</v>
      </c>
      <c r="C181092">
        <v>313320</v>
      </c>
      <c r="D181092">
        <v>2480</v>
      </c>
      <c r="E181092" t="s">
        <v>4316</v>
      </c>
    </row>
    <row r="181093" spans="1:5" x14ac:dyDescent="0.3">
      <c r="A181093" t="s">
        <v>93</v>
      </c>
      <c r="B181093" s="2">
        <v>44334</v>
      </c>
      <c r="C181093">
        <v>313320</v>
      </c>
      <c r="D181093">
        <v>2480</v>
      </c>
      <c r="E181093" t="s">
        <v>4316</v>
      </c>
    </row>
    <row r="181094" spans="1:5" x14ac:dyDescent="0.3">
      <c r="A181094" t="s">
        <v>93</v>
      </c>
      <c r="B181094" s="2">
        <v>44339</v>
      </c>
      <c r="C181094">
        <v>313320</v>
      </c>
      <c r="D181094">
        <v>2480</v>
      </c>
      <c r="E181094" t="s">
        <v>4316</v>
      </c>
    </row>
    <row r="181095" spans="1:5" x14ac:dyDescent="0.3">
      <c r="A181095" t="s">
        <v>93</v>
      </c>
      <c r="B181095" s="2">
        <v>44336</v>
      </c>
      <c r="C181095">
        <v>313320</v>
      </c>
      <c r="D181095">
        <v>2480</v>
      </c>
      <c r="E181095" t="s">
        <v>4316</v>
      </c>
    </row>
    <row r="181096" spans="1:5" x14ac:dyDescent="0.3">
      <c r="A181096" t="s">
        <v>93</v>
      </c>
      <c r="B181096" s="2">
        <v>44332</v>
      </c>
      <c r="C181096">
        <v>313320</v>
      </c>
      <c r="D181096">
        <v>2480</v>
      </c>
      <c r="E181096" t="s">
        <v>4316</v>
      </c>
    </row>
    <row r="181097" spans="1:5" x14ac:dyDescent="0.3">
      <c r="A181097" t="s">
        <v>93</v>
      </c>
      <c r="B181097" s="2">
        <v>44331</v>
      </c>
      <c r="C181097">
        <v>313320</v>
      </c>
      <c r="D181097">
        <v>2480</v>
      </c>
      <c r="E181097" t="s">
        <v>4316</v>
      </c>
    </row>
    <row r="181098" spans="1:5" x14ac:dyDescent="0.3">
      <c r="A181098" t="s">
        <v>105</v>
      </c>
      <c r="B181098" s="2">
        <v>43962</v>
      </c>
      <c r="C181098">
        <v>26951310</v>
      </c>
      <c r="D181098">
        <v>213310</v>
      </c>
      <c r="E181098" t="s">
        <v>4317</v>
      </c>
    </row>
    <row r="181099" spans="1:5" x14ac:dyDescent="0.3">
      <c r="A181099" t="s">
        <v>196</v>
      </c>
      <c r="B181099" s="2">
        <v>44627</v>
      </c>
      <c r="C181099">
        <v>167678510</v>
      </c>
      <c r="D181099">
        <v>1327080</v>
      </c>
      <c r="E181099" t="s">
        <v>4318</v>
      </c>
    </row>
    <row r="181100" spans="1:5" x14ac:dyDescent="0.3">
      <c r="A181100" t="s">
        <v>138</v>
      </c>
      <c r="B181100" s="2">
        <v>44094</v>
      </c>
      <c r="C181100">
        <v>95349560</v>
      </c>
      <c r="D181100">
        <v>754610</v>
      </c>
      <c r="E181100" t="s">
        <v>4319</v>
      </c>
    </row>
    <row r="181101" spans="1:5" x14ac:dyDescent="0.3">
      <c r="A181101" t="s">
        <v>125</v>
      </c>
      <c r="B181101" s="2">
        <v>44107</v>
      </c>
      <c r="C181101">
        <v>6180460</v>
      </c>
      <c r="D181101">
        <v>48910</v>
      </c>
      <c r="E181101" t="s">
        <v>4320</v>
      </c>
    </row>
    <row r="181102" spans="1:5" x14ac:dyDescent="0.3">
      <c r="A181102" t="s">
        <v>29</v>
      </c>
      <c r="B181102" s="2">
        <v>44047</v>
      </c>
      <c r="C181102">
        <v>94490000</v>
      </c>
      <c r="D181102">
        <v>747690</v>
      </c>
      <c r="E181102" t="s">
        <v>4321</v>
      </c>
    </row>
    <row r="181103" spans="1:5" x14ac:dyDescent="0.3">
      <c r="A181103" t="s">
        <v>166</v>
      </c>
      <c r="B181103" s="2">
        <v>44115</v>
      </c>
      <c r="C181103">
        <v>104328580</v>
      </c>
      <c r="D181103">
        <v>825520</v>
      </c>
      <c r="E181103" t="s">
        <v>4322</v>
      </c>
    </row>
    <row r="181104" spans="1:5" x14ac:dyDescent="0.3">
      <c r="A181104" t="s">
        <v>131</v>
      </c>
      <c r="B181104" s="2">
        <v>44056</v>
      </c>
      <c r="C181104">
        <v>518740280</v>
      </c>
      <c r="D181104">
        <v>4104530</v>
      </c>
      <c r="E181104" t="s">
        <v>4323</v>
      </c>
    </row>
    <row r="181105" spans="1:5" x14ac:dyDescent="0.3">
      <c r="A181105" t="s">
        <v>186</v>
      </c>
      <c r="B181105" s="2">
        <v>44464</v>
      </c>
      <c r="C181105">
        <v>163205390</v>
      </c>
      <c r="D181105">
        <v>1291340</v>
      </c>
      <c r="E181105" t="s">
        <v>4324</v>
      </c>
    </row>
    <row r="181106" spans="1:5" x14ac:dyDescent="0.3">
      <c r="A181106" t="s">
        <v>186</v>
      </c>
      <c r="B181106" s="2">
        <v>44463</v>
      </c>
      <c r="C181106">
        <v>163205390</v>
      </c>
      <c r="D181106">
        <v>1291340</v>
      </c>
      <c r="E181106" t="s">
        <v>4324</v>
      </c>
    </row>
    <row r="181107" spans="1:5" x14ac:dyDescent="0.3">
      <c r="A181107" t="s">
        <v>175</v>
      </c>
      <c r="B181107" s="2">
        <v>44262</v>
      </c>
      <c r="C181107">
        <v>14171731200</v>
      </c>
      <c r="D181107">
        <v>112107990</v>
      </c>
      <c r="E181107" t="s">
        <v>4325</v>
      </c>
    </row>
    <row r="181108" spans="1:5" x14ac:dyDescent="0.3">
      <c r="A181108" t="s">
        <v>84</v>
      </c>
      <c r="B181108" s="2">
        <v>44069</v>
      </c>
      <c r="C181108">
        <v>105493490</v>
      </c>
      <c r="D181108">
        <v>834340</v>
      </c>
      <c r="E181108" t="s">
        <v>4326</v>
      </c>
    </row>
    <row r="181109" spans="1:5" x14ac:dyDescent="0.3">
      <c r="A181109" t="s">
        <v>111</v>
      </c>
      <c r="B181109" s="2">
        <v>44093</v>
      </c>
      <c r="C181109">
        <v>20936060</v>
      </c>
      <c r="D181109">
        <v>165570</v>
      </c>
      <c r="E181109" t="s">
        <v>4327</v>
      </c>
    </row>
    <row r="181110" spans="1:5" x14ac:dyDescent="0.3">
      <c r="A181110" t="s">
        <v>190</v>
      </c>
      <c r="B181110" s="2">
        <v>44416</v>
      </c>
      <c r="C181110">
        <v>1711863680</v>
      </c>
      <c r="D181110">
        <v>13536950</v>
      </c>
      <c r="E181110" t="s">
        <v>4328</v>
      </c>
    </row>
    <row r="181111" spans="1:5" x14ac:dyDescent="0.3">
      <c r="A181111" t="s">
        <v>170</v>
      </c>
      <c r="B181111" s="2">
        <v>44153</v>
      </c>
      <c r="C181111">
        <v>374579760</v>
      </c>
      <c r="D181111">
        <v>2961890</v>
      </c>
      <c r="E181111" t="s">
        <v>4329</v>
      </c>
    </row>
    <row r="181112" spans="1:5" x14ac:dyDescent="0.3">
      <c r="A181112" t="s">
        <v>123</v>
      </c>
      <c r="B181112" s="2">
        <v>44371</v>
      </c>
      <c r="C181112">
        <v>476810</v>
      </c>
      <c r="D181112">
        <v>3770</v>
      </c>
      <c r="E181112" t="s">
        <v>4330</v>
      </c>
    </row>
    <row r="181113" spans="1:5" x14ac:dyDescent="0.3">
      <c r="A181113" t="s">
        <v>180</v>
      </c>
      <c r="B181113" s="2">
        <v>44377</v>
      </c>
      <c r="C181113">
        <v>2755013440</v>
      </c>
      <c r="D181113">
        <v>21782720</v>
      </c>
      <c r="E181113" t="s">
        <v>4331</v>
      </c>
    </row>
    <row r="181114" spans="1:5" x14ac:dyDescent="0.3">
      <c r="A181114" t="s">
        <v>129</v>
      </c>
      <c r="B181114" s="2">
        <v>44323</v>
      </c>
      <c r="C181114">
        <v>15310430</v>
      </c>
      <c r="D181114">
        <v>121050</v>
      </c>
      <c r="E181114" t="s">
        <v>4332</v>
      </c>
    </row>
    <row r="181115" spans="1:5" x14ac:dyDescent="0.3">
      <c r="A181115" t="s">
        <v>155</v>
      </c>
      <c r="B181115" s="2">
        <v>44204</v>
      </c>
      <c r="C181115">
        <v>178439140</v>
      </c>
      <c r="D181115">
        <v>1410740</v>
      </c>
      <c r="E181115" t="s">
        <v>4333</v>
      </c>
    </row>
    <row r="181116" spans="1:5" x14ac:dyDescent="0.3">
      <c r="A181116" t="s">
        <v>187</v>
      </c>
      <c r="B181116" s="2">
        <v>44453</v>
      </c>
      <c r="C181116">
        <v>23058260</v>
      </c>
      <c r="D181116">
        <v>182290</v>
      </c>
      <c r="E181116" t="s">
        <v>4334</v>
      </c>
    </row>
    <row r="181117" spans="1:5" x14ac:dyDescent="0.3">
      <c r="A181117" t="s">
        <v>193</v>
      </c>
      <c r="B181117" s="2">
        <v>44496</v>
      </c>
      <c r="C181117">
        <v>16749160</v>
      </c>
      <c r="D181117">
        <v>132360</v>
      </c>
      <c r="E181117" t="s">
        <v>4335</v>
      </c>
    </row>
    <row r="181118" spans="1:5" x14ac:dyDescent="0.3">
      <c r="A181118" t="s">
        <v>193</v>
      </c>
      <c r="B181118" s="2">
        <v>44495</v>
      </c>
      <c r="C181118">
        <v>16749160</v>
      </c>
      <c r="D181118">
        <v>132360</v>
      </c>
      <c r="E181118" t="s">
        <v>4335</v>
      </c>
    </row>
    <row r="181119" spans="1:5" x14ac:dyDescent="0.3">
      <c r="A181119" t="s">
        <v>114</v>
      </c>
      <c r="B181119" s="2">
        <v>44100</v>
      </c>
      <c r="C181119">
        <v>1447133120</v>
      </c>
      <c r="D181119">
        <v>11435710</v>
      </c>
      <c r="E181119" t="s">
        <v>4336</v>
      </c>
    </row>
    <row r="181120" spans="1:5" x14ac:dyDescent="0.3">
      <c r="A181120" t="s">
        <v>167</v>
      </c>
      <c r="B181120" s="2">
        <v>44596</v>
      </c>
      <c r="C181120">
        <v>1312370</v>
      </c>
      <c r="D181120">
        <v>10370</v>
      </c>
      <c r="E181120" t="s">
        <v>4337</v>
      </c>
    </row>
    <row r="181121" spans="1:5" x14ac:dyDescent="0.3">
      <c r="A181121" t="s">
        <v>44</v>
      </c>
      <c r="B181121" s="2">
        <v>44318</v>
      </c>
      <c r="C181121">
        <v>687220</v>
      </c>
      <c r="D181121">
        <v>5430</v>
      </c>
      <c r="E181121" t="s">
        <v>4338</v>
      </c>
    </row>
    <row r="181122" spans="1:5" x14ac:dyDescent="0.3">
      <c r="A181122" t="s">
        <v>44</v>
      </c>
      <c r="B181122" s="2">
        <v>44319</v>
      </c>
      <c r="C181122">
        <v>687220</v>
      </c>
      <c r="D181122">
        <v>5430</v>
      </c>
      <c r="E181122" t="s">
        <v>4338</v>
      </c>
    </row>
    <row r="181123" spans="1:5" x14ac:dyDescent="0.3">
      <c r="A181123" t="s">
        <v>44</v>
      </c>
      <c r="B181123" s="2">
        <v>44320</v>
      </c>
      <c r="C181123">
        <v>687220</v>
      </c>
      <c r="D181123">
        <v>5430</v>
      </c>
      <c r="E181123" t="s">
        <v>4338</v>
      </c>
    </row>
    <row r="181124" spans="1:5" x14ac:dyDescent="0.3">
      <c r="A181124" t="s">
        <v>85</v>
      </c>
      <c r="B181124" s="2">
        <v>44112</v>
      </c>
      <c r="C181124">
        <v>3062920</v>
      </c>
      <c r="D181124">
        <v>24200</v>
      </c>
      <c r="E181124" t="s">
        <v>4339</v>
      </c>
    </row>
    <row r="181125" spans="1:5" x14ac:dyDescent="0.3">
      <c r="A181125" t="s">
        <v>85</v>
      </c>
      <c r="B181125" s="2">
        <v>44113</v>
      </c>
      <c r="C181125">
        <v>3062920</v>
      </c>
      <c r="D181125">
        <v>24200</v>
      </c>
      <c r="E181125" t="s">
        <v>4339</v>
      </c>
    </row>
    <row r="181126" spans="1:5" x14ac:dyDescent="0.3">
      <c r="A181126" t="s">
        <v>20</v>
      </c>
      <c r="B181126" s="2">
        <v>44154</v>
      </c>
      <c r="C181126">
        <v>103849720</v>
      </c>
      <c r="D181126">
        <v>820340</v>
      </c>
      <c r="E181126" t="s">
        <v>4340</v>
      </c>
    </row>
    <row r="181127" spans="1:5" x14ac:dyDescent="0.3">
      <c r="A181127" t="s">
        <v>109</v>
      </c>
      <c r="B181127" s="2">
        <v>44116</v>
      </c>
      <c r="C181127">
        <v>196592700</v>
      </c>
      <c r="D181127">
        <v>1552830</v>
      </c>
      <c r="E181127" t="s">
        <v>4341</v>
      </c>
    </row>
    <row r="181128" spans="1:5" x14ac:dyDescent="0.3">
      <c r="A181128" t="s">
        <v>119</v>
      </c>
      <c r="B181128" s="2">
        <v>44081</v>
      </c>
      <c r="C181128">
        <v>17821150</v>
      </c>
      <c r="D181128">
        <v>140760</v>
      </c>
      <c r="E181128" t="s">
        <v>4342</v>
      </c>
    </row>
    <row r="181129" spans="1:5" x14ac:dyDescent="0.3">
      <c r="A181129" t="s">
        <v>175</v>
      </c>
      <c r="B181129" s="2">
        <v>44261</v>
      </c>
      <c r="C181129">
        <v>14171731200</v>
      </c>
      <c r="D181129">
        <v>111920880</v>
      </c>
      <c r="E181129" t="s">
        <v>4343</v>
      </c>
    </row>
    <row r="181130" spans="1:5" x14ac:dyDescent="0.3">
      <c r="A181130" t="s">
        <v>80</v>
      </c>
      <c r="B181130" s="2">
        <v>44182</v>
      </c>
      <c r="C181130">
        <v>54343240</v>
      </c>
      <c r="D181130">
        <v>429110</v>
      </c>
      <c r="E181130" t="s">
        <v>4344</v>
      </c>
    </row>
    <row r="181131" spans="1:5" x14ac:dyDescent="0.3">
      <c r="A181131" t="s">
        <v>196</v>
      </c>
      <c r="B181131" s="2">
        <v>44626</v>
      </c>
      <c r="C181131">
        <v>167678510</v>
      </c>
      <c r="D181131">
        <v>1324020</v>
      </c>
      <c r="E181131" t="s">
        <v>4345</v>
      </c>
    </row>
    <row r="181132" spans="1:5" x14ac:dyDescent="0.3">
      <c r="A181132" t="s">
        <v>107</v>
      </c>
      <c r="B181132" s="2">
        <v>44132</v>
      </c>
      <c r="C181132">
        <v>4052850</v>
      </c>
      <c r="D181132">
        <v>32000</v>
      </c>
      <c r="E181132" t="s">
        <v>4346</v>
      </c>
    </row>
    <row r="181133" spans="1:5" x14ac:dyDescent="0.3">
      <c r="A181133" t="s">
        <v>49</v>
      </c>
      <c r="B181133" s="2">
        <v>44127</v>
      </c>
      <c r="C181133">
        <v>590374720</v>
      </c>
      <c r="D181133">
        <v>4661250</v>
      </c>
      <c r="E181133" t="s">
        <v>4347</v>
      </c>
    </row>
    <row r="181134" spans="1:5" x14ac:dyDescent="0.3">
      <c r="A181134" t="s">
        <v>16</v>
      </c>
      <c r="B181134" s="2">
        <v>44518</v>
      </c>
      <c r="C181134">
        <v>518158080</v>
      </c>
      <c r="D181134">
        <v>4090990</v>
      </c>
      <c r="E181134" t="s">
        <v>4348</v>
      </c>
    </row>
    <row r="181135" spans="1:5" x14ac:dyDescent="0.3">
      <c r="A181135" t="s">
        <v>30</v>
      </c>
      <c r="B181135" s="2">
        <v>44160</v>
      </c>
      <c r="C181135">
        <v>9740620</v>
      </c>
      <c r="D181135">
        <v>76890</v>
      </c>
      <c r="E181135" t="s">
        <v>4349</v>
      </c>
    </row>
    <row r="181136" spans="1:5" x14ac:dyDescent="0.3">
      <c r="A181136" t="s">
        <v>30</v>
      </c>
      <c r="B181136" s="2">
        <v>44159</v>
      </c>
      <c r="C181136">
        <v>9740620</v>
      </c>
      <c r="D181136">
        <v>76890</v>
      </c>
      <c r="E181136" t="s">
        <v>4349</v>
      </c>
    </row>
    <row r="181137" spans="1:5" x14ac:dyDescent="0.3">
      <c r="A181137" t="s">
        <v>130</v>
      </c>
      <c r="B181137" s="2">
        <v>44096</v>
      </c>
      <c r="C181137">
        <v>32335300</v>
      </c>
      <c r="D181137">
        <v>255210</v>
      </c>
      <c r="E181137" t="s">
        <v>4350</v>
      </c>
    </row>
    <row r="181138" spans="1:5" x14ac:dyDescent="0.3">
      <c r="A181138" t="s">
        <v>186</v>
      </c>
      <c r="B181138" s="2">
        <v>44462</v>
      </c>
      <c r="C181138">
        <v>163205390</v>
      </c>
      <c r="D181138">
        <v>1288040</v>
      </c>
      <c r="E181138" t="s">
        <v>4351</v>
      </c>
    </row>
    <row r="181139" spans="1:5" x14ac:dyDescent="0.3">
      <c r="A181139" t="s">
        <v>183</v>
      </c>
      <c r="B181139" s="2">
        <v>44341</v>
      </c>
      <c r="C181139">
        <v>283017000</v>
      </c>
      <c r="D181139">
        <v>2233450</v>
      </c>
      <c r="E181139" t="s">
        <v>4352</v>
      </c>
    </row>
    <row r="181140" spans="1:5" x14ac:dyDescent="0.3">
      <c r="A181140" t="s">
        <v>161</v>
      </c>
      <c r="B181140" s="2">
        <v>44111</v>
      </c>
      <c r="C181140">
        <v>180010020</v>
      </c>
      <c r="D181140">
        <v>1420560</v>
      </c>
      <c r="E181140" t="s">
        <v>4353</v>
      </c>
    </row>
    <row r="181141" spans="1:5" x14ac:dyDescent="0.3">
      <c r="A181141" t="s">
        <v>125</v>
      </c>
      <c r="B181141" s="2">
        <v>44106</v>
      </c>
      <c r="C181141">
        <v>6180460</v>
      </c>
      <c r="D181141">
        <v>48770</v>
      </c>
      <c r="E181141" t="s">
        <v>4354</v>
      </c>
    </row>
    <row r="181142" spans="1:5" x14ac:dyDescent="0.3">
      <c r="A181142" t="s">
        <v>177</v>
      </c>
      <c r="B181142" s="2">
        <v>44342</v>
      </c>
      <c r="C181142">
        <v>218321500</v>
      </c>
      <c r="D181142">
        <v>1722770</v>
      </c>
      <c r="E181142" t="s">
        <v>4355</v>
      </c>
    </row>
    <row r="181143" spans="1:5" x14ac:dyDescent="0.3">
      <c r="A181143" t="s">
        <v>140</v>
      </c>
      <c r="B181143" s="2">
        <v>44058</v>
      </c>
      <c r="C181143">
        <v>122241140</v>
      </c>
      <c r="D181143">
        <v>964590</v>
      </c>
      <c r="E181143" t="s">
        <v>4356</v>
      </c>
    </row>
    <row r="181144" spans="1:5" x14ac:dyDescent="0.3">
      <c r="A181144" t="s">
        <v>191</v>
      </c>
      <c r="B181144" s="2">
        <v>44449</v>
      </c>
      <c r="C181144">
        <v>541793120</v>
      </c>
      <c r="D181144">
        <v>4275160</v>
      </c>
      <c r="E181144" t="s">
        <v>4357</v>
      </c>
    </row>
    <row r="181145" spans="1:5" x14ac:dyDescent="0.3">
      <c r="A181145" t="s">
        <v>52</v>
      </c>
      <c r="B181145" s="2">
        <v>44016</v>
      </c>
      <c r="C181145">
        <v>56370220</v>
      </c>
      <c r="D181145">
        <v>444790</v>
      </c>
      <c r="E181145" t="s">
        <v>4358</v>
      </c>
    </row>
    <row r="181146" spans="1:5" x14ac:dyDescent="0.3">
      <c r="A181146" t="s">
        <v>189</v>
      </c>
      <c r="B181146" s="2">
        <v>44503</v>
      </c>
      <c r="C181146">
        <v>47361460</v>
      </c>
      <c r="D181146">
        <v>373680</v>
      </c>
      <c r="E181146" t="s">
        <v>4359</v>
      </c>
    </row>
    <row r="181147" spans="1:5" x14ac:dyDescent="0.3">
      <c r="A181147" t="s">
        <v>189</v>
      </c>
      <c r="B181147" s="2">
        <v>44502</v>
      </c>
      <c r="C181147">
        <v>47361460</v>
      </c>
      <c r="D181147">
        <v>373680</v>
      </c>
      <c r="E181147" t="s">
        <v>4359</v>
      </c>
    </row>
    <row r="181148" spans="1:5" x14ac:dyDescent="0.3">
      <c r="A181148" t="s">
        <v>138</v>
      </c>
      <c r="B181148" s="2">
        <v>44093</v>
      </c>
      <c r="C181148">
        <v>95349560</v>
      </c>
      <c r="D181148">
        <v>752300</v>
      </c>
      <c r="E181148" t="s">
        <v>4360</v>
      </c>
    </row>
    <row r="181149" spans="1:5" x14ac:dyDescent="0.3">
      <c r="A181149" t="s">
        <v>181</v>
      </c>
      <c r="B181149" s="2">
        <v>44053</v>
      </c>
      <c r="C181149">
        <v>364088240</v>
      </c>
      <c r="D181149">
        <v>2872620</v>
      </c>
      <c r="E181149" t="s">
        <v>4361</v>
      </c>
    </row>
    <row r="181150" spans="1:5" x14ac:dyDescent="0.3">
      <c r="A181150" t="s">
        <v>160</v>
      </c>
      <c r="B181150" s="2">
        <v>44198</v>
      </c>
      <c r="C181150">
        <v>12016800</v>
      </c>
      <c r="D181150">
        <v>94800</v>
      </c>
      <c r="E181150" t="s">
        <v>4362</v>
      </c>
    </row>
    <row r="181151" spans="1:5" x14ac:dyDescent="0.3">
      <c r="A181151" t="s">
        <v>160</v>
      </c>
      <c r="B181151" s="2">
        <v>44199</v>
      </c>
      <c r="C181151">
        <v>12016800</v>
      </c>
      <c r="D181151">
        <v>94800</v>
      </c>
      <c r="E181151" t="s">
        <v>4362</v>
      </c>
    </row>
    <row r="181152" spans="1:5" x14ac:dyDescent="0.3">
      <c r="A181152" t="s">
        <v>172</v>
      </c>
      <c r="B181152" s="2">
        <v>44171</v>
      </c>
      <c r="C181152">
        <v>305475860</v>
      </c>
      <c r="D181152">
        <v>2409810</v>
      </c>
      <c r="E181152" t="s">
        <v>4363</v>
      </c>
    </row>
    <row r="181153" spans="1:5" x14ac:dyDescent="0.3">
      <c r="A181153" t="s">
        <v>124</v>
      </c>
      <c r="B181153" s="2">
        <v>44091</v>
      </c>
      <c r="C181153">
        <v>52500760</v>
      </c>
      <c r="D181153">
        <v>414160</v>
      </c>
      <c r="E181153" t="s">
        <v>4364</v>
      </c>
    </row>
    <row r="181154" spans="1:5" x14ac:dyDescent="0.3">
      <c r="A181154" t="s">
        <v>126</v>
      </c>
      <c r="B181154" s="2">
        <v>44009</v>
      </c>
      <c r="C181154">
        <v>340495880</v>
      </c>
      <c r="D181154">
        <v>2686020</v>
      </c>
      <c r="E181154" t="s">
        <v>4365</v>
      </c>
    </row>
    <row r="181155" spans="1:5" x14ac:dyDescent="0.3">
      <c r="A181155" t="s">
        <v>139</v>
      </c>
      <c r="B181155" s="2">
        <v>44300</v>
      </c>
      <c r="C181155">
        <v>112121980</v>
      </c>
      <c r="D181155">
        <v>884450</v>
      </c>
      <c r="E181155" t="s">
        <v>4366</v>
      </c>
    </row>
    <row r="181156" spans="1:5" x14ac:dyDescent="0.3">
      <c r="A181156" t="s">
        <v>11</v>
      </c>
      <c r="B181156" s="2">
        <v>44086</v>
      </c>
      <c r="C181156">
        <v>531170</v>
      </c>
      <c r="D181156">
        <v>4190</v>
      </c>
      <c r="E181156" t="s">
        <v>4367</v>
      </c>
    </row>
    <row r="181157" spans="1:5" x14ac:dyDescent="0.3">
      <c r="A181157" t="s">
        <v>11</v>
      </c>
      <c r="B181157" s="2">
        <v>44085</v>
      </c>
      <c r="C181157">
        <v>531170</v>
      </c>
      <c r="D181157">
        <v>4190</v>
      </c>
      <c r="E181157" t="s">
        <v>4367</v>
      </c>
    </row>
    <row r="181158" spans="1:5" x14ac:dyDescent="0.3">
      <c r="A181158" t="s">
        <v>84</v>
      </c>
      <c r="B181158" s="2">
        <v>44068</v>
      </c>
      <c r="C181158">
        <v>105493490</v>
      </c>
      <c r="D181158">
        <v>832120</v>
      </c>
      <c r="E181158" t="s">
        <v>4368</v>
      </c>
    </row>
    <row r="181159" spans="1:5" x14ac:dyDescent="0.3">
      <c r="A181159" t="s">
        <v>145</v>
      </c>
      <c r="B181159" s="2">
        <v>44202</v>
      </c>
      <c r="C181159">
        <v>8087270</v>
      </c>
      <c r="D181159">
        <v>63790</v>
      </c>
      <c r="E181159" t="s">
        <v>4369</v>
      </c>
    </row>
    <row r="181160" spans="1:5" x14ac:dyDescent="0.3">
      <c r="A181160" t="s">
        <v>136</v>
      </c>
      <c r="B181160" s="2">
        <v>44122</v>
      </c>
      <c r="C181160">
        <v>67807450</v>
      </c>
      <c r="D181160">
        <v>534820</v>
      </c>
      <c r="E181160" t="s">
        <v>4370</v>
      </c>
    </row>
    <row r="181161" spans="1:5" x14ac:dyDescent="0.3">
      <c r="A181161" t="s">
        <v>104</v>
      </c>
      <c r="B181161" s="2">
        <v>44048</v>
      </c>
      <c r="C181161">
        <v>32729930</v>
      </c>
      <c r="D181161">
        <v>258140</v>
      </c>
      <c r="E181161" t="s">
        <v>4371</v>
      </c>
    </row>
    <row r="181162" spans="1:5" x14ac:dyDescent="0.3">
      <c r="A181162" t="s">
        <v>44</v>
      </c>
      <c r="B181162" s="2">
        <v>44317</v>
      </c>
      <c r="C181162">
        <v>687220</v>
      </c>
      <c r="D181162">
        <v>5420</v>
      </c>
      <c r="E181162" t="s">
        <v>4372</v>
      </c>
    </row>
    <row r="181163" spans="1:5" x14ac:dyDescent="0.3">
      <c r="A181163" t="s">
        <v>44</v>
      </c>
      <c r="B181163" s="2">
        <v>44316</v>
      </c>
      <c r="C181163">
        <v>687220</v>
      </c>
      <c r="D181163">
        <v>5420</v>
      </c>
      <c r="E181163" t="s">
        <v>4372</v>
      </c>
    </row>
    <row r="181164" spans="1:5" x14ac:dyDescent="0.3">
      <c r="A181164" t="s">
        <v>102</v>
      </c>
      <c r="B181164" s="2">
        <v>44095</v>
      </c>
      <c r="C181164">
        <v>853412480</v>
      </c>
      <c r="D181164">
        <v>6730170</v>
      </c>
      <c r="E181164" t="s">
        <v>4373</v>
      </c>
    </row>
    <row r="181165" spans="1:5" x14ac:dyDescent="0.3">
      <c r="A181165" t="s">
        <v>135</v>
      </c>
      <c r="B181165" s="2">
        <v>44083</v>
      </c>
      <c r="C181165">
        <v>94411380</v>
      </c>
      <c r="D181165">
        <v>744540</v>
      </c>
      <c r="E181165" t="s">
        <v>4374</v>
      </c>
    </row>
    <row r="181166" spans="1:5" x14ac:dyDescent="0.3">
      <c r="A181166" t="s">
        <v>77</v>
      </c>
      <c r="B181166" s="2">
        <v>44060</v>
      </c>
      <c r="C181166">
        <v>475586320</v>
      </c>
      <c r="D181166">
        <v>3749830</v>
      </c>
      <c r="E181166" t="s">
        <v>4375</v>
      </c>
    </row>
    <row r="181167" spans="1:5" x14ac:dyDescent="0.3">
      <c r="A181167" t="s">
        <v>185</v>
      </c>
      <c r="B181167" s="2">
        <v>44379</v>
      </c>
      <c r="C181167">
        <v>200176700</v>
      </c>
      <c r="D181167">
        <v>1578320</v>
      </c>
      <c r="E181167" t="s">
        <v>4376</v>
      </c>
    </row>
    <row r="181168" spans="1:5" x14ac:dyDescent="0.3">
      <c r="A181168" t="s">
        <v>175</v>
      </c>
      <c r="B181168" s="2">
        <v>44260</v>
      </c>
      <c r="C181168">
        <v>14171731200</v>
      </c>
      <c r="D181168">
        <v>111737610</v>
      </c>
      <c r="E181168" t="s">
        <v>4377</v>
      </c>
    </row>
    <row r="181169" spans="1:5" x14ac:dyDescent="0.3">
      <c r="A181169" t="s">
        <v>55</v>
      </c>
      <c r="B181169" s="2">
        <v>44085</v>
      </c>
      <c r="C181169">
        <v>116559230</v>
      </c>
      <c r="D181169">
        <v>918640</v>
      </c>
      <c r="E181169" t="s">
        <v>4378</v>
      </c>
    </row>
    <row r="181170" spans="1:5" x14ac:dyDescent="0.3">
      <c r="A181170" t="s">
        <v>65</v>
      </c>
      <c r="B181170" s="2">
        <v>44113</v>
      </c>
      <c r="C181170">
        <v>50231080</v>
      </c>
      <c r="D181170">
        <v>395840</v>
      </c>
      <c r="E181170" t="s">
        <v>4379</v>
      </c>
    </row>
    <row r="181171" spans="1:5" x14ac:dyDescent="0.3">
      <c r="A181171" t="s">
        <v>189</v>
      </c>
      <c r="B181171" s="2">
        <v>44501</v>
      </c>
      <c r="C181171">
        <v>47361460</v>
      </c>
      <c r="D181171">
        <v>373200</v>
      </c>
      <c r="E181171" t="s">
        <v>4380</v>
      </c>
    </row>
    <row r="181172" spans="1:5" x14ac:dyDescent="0.3">
      <c r="A181172" t="s">
        <v>21</v>
      </c>
      <c r="B181172" s="2">
        <v>44136</v>
      </c>
      <c r="C181172">
        <v>58822590</v>
      </c>
      <c r="D181172">
        <v>463510</v>
      </c>
      <c r="E181172" t="s">
        <v>4381</v>
      </c>
    </row>
    <row r="181173" spans="1:5" x14ac:dyDescent="0.3">
      <c r="A181173" t="s">
        <v>42</v>
      </c>
      <c r="B181173" s="2">
        <v>44142</v>
      </c>
      <c r="C181173">
        <v>833698400</v>
      </c>
      <c r="D181173">
        <v>6568400</v>
      </c>
      <c r="E181173" t="s">
        <v>4382</v>
      </c>
    </row>
    <row r="181174" spans="1:5" x14ac:dyDescent="0.3">
      <c r="A181174" t="s">
        <v>46</v>
      </c>
      <c r="B181174" s="2">
        <v>44109</v>
      </c>
      <c r="C181174">
        <v>104939900</v>
      </c>
      <c r="D181174">
        <v>826730</v>
      </c>
      <c r="E181174" t="s">
        <v>4383</v>
      </c>
    </row>
    <row r="181175" spans="1:5" x14ac:dyDescent="0.3">
      <c r="A181175" t="s">
        <v>38</v>
      </c>
      <c r="B181175" s="2">
        <v>44217</v>
      </c>
      <c r="C181175">
        <v>1071350</v>
      </c>
      <c r="D181175">
        <v>8440</v>
      </c>
      <c r="E181175" t="s">
        <v>4384</v>
      </c>
    </row>
    <row r="181176" spans="1:5" x14ac:dyDescent="0.3">
      <c r="A181176" t="s">
        <v>196</v>
      </c>
      <c r="B181176" s="2">
        <v>44625</v>
      </c>
      <c r="C181176">
        <v>167678510</v>
      </c>
      <c r="D181176">
        <v>1320720</v>
      </c>
      <c r="E181176" t="s">
        <v>4385</v>
      </c>
    </row>
    <row r="181177" spans="1:5" x14ac:dyDescent="0.3">
      <c r="A181177" t="s">
        <v>26</v>
      </c>
      <c r="B181177" s="2">
        <v>44111</v>
      </c>
      <c r="C181177">
        <v>102708570</v>
      </c>
      <c r="D181177">
        <v>808970</v>
      </c>
      <c r="E181177" t="s">
        <v>4386</v>
      </c>
    </row>
    <row r="181178" spans="1:5" x14ac:dyDescent="0.3">
      <c r="A181178" t="s">
        <v>165</v>
      </c>
      <c r="B181178" s="2">
        <v>44253</v>
      </c>
      <c r="C181178">
        <v>28273820</v>
      </c>
      <c r="D181178">
        <v>222670</v>
      </c>
      <c r="E181178" t="s">
        <v>4387</v>
      </c>
    </row>
    <row r="181179" spans="1:5" x14ac:dyDescent="0.3">
      <c r="A181179" t="s">
        <v>87</v>
      </c>
      <c r="B181179" s="2">
        <v>44064</v>
      </c>
      <c r="C181179">
        <v>441920</v>
      </c>
      <c r="D181179">
        <v>3480</v>
      </c>
      <c r="E181179" t="s">
        <v>4388</v>
      </c>
    </row>
    <row r="181180" spans="1:5" x14ac:dyDescent="0.3">
      <c r="A181180" t="s">
        <v>146</v>
      </c>
      <c r="B181180" s="2">
        <v>44010</v>
      </c>
      <c r="C181180">
        <v>45763000</v>
      </c>
      <c r="D181180">
        <v>360340</v>
      </c>
      <c r="E181180" t="s">
        <v>4389</v>
      </c>
    </row>
    <row r="181181" spans="1:5" x14ac:dyDescent="0.3">
      <c r="A181181" t="s">
        <v>151</v>
      </c>
      <c r="B181181" s="2">
        <v>44140</v>
      </c>
      <c r="C181181">
        <v>193979980</v>
      </c>
      <c r="D181181">
        <v>1527250</v>
      </c>
      <c r="E181181" t="s">
        <v>4390</v>
      </c>
    </row>
    <row r="181182" spans="1:5" x14ac:dyDescent="0.3">
      <c r="A181182" t="s">
        <v>175</v>
      </c>
      <c r="B181182" s="2">
        <v>44259</v>
      </c>
      <c r="C181182">
        <v>14171731200</v>
      </c>
      <c r="D181182">
        <v>111569230</v>
      </c>
      <c r="E181182" t="s">
        <v>4391</v>
      </c>
    </row>
    <row r="181183" spans="1:5" x14ac:dyDescent="0.3">
      <c r="A181183" t="s">
        <v>44</v>
      </c>
      <c r="B181183" s="2">
        <v>44313</v>
      </c>
      <c r="C181183">
        <v>687220</v>
      </c>
      <c r="D181183">
        <v>5410</v>
      </c>
      <c r="E181183" t="s">
        <v>4392</v>
      </c>
    </row>
    <row r="181184" spans="1:5" x14ac:dyDescent="0.3">
      <c r="A181184" t="s">
        <v>44</v>
      </c>
      <c r="B181184" s="2">
        <v>44315</v>
      </c>
      <c r="C181184">
        <v>687220</v>
      </c>
      <c r="D181184">
        <v>5410</v>
      </c>
      <c r="E181184" t="s">
        <v>4392</v>
      </c>
    </row>
    <row r="181185" spans="1:5" x14ac:dyDescent="0.3">
      <c r="A181185" t="s">
        <v>44</v>
      </c>
      <c r="B181185" s="2">
        <v>44314</v>
      </c>
      <c r="C181185">
        <v>687220</v>
      </c>
      <c r="D181185">
        <v>5410</v>
      </c>
      <c r="E181185" t="s">
        <v>4392</v>
      </c>
    </row>
    <row r="181186" spans="1:5" x14ac:dyDescent="0.3">
      <c r="A181186" t="s">
        <v>84</v>
      </c>
      <c r="B181186" s="2">
        <v>44067</v>
      </c>
      <c r="C181186">
        <v>105493490</v>
      </c>
      <c r="D181186">
        <v>830380</v>
      </c>
      <c r="E181186" t="s">
        <v>4393</v>
      </c>
    </row>
    <row r="181187" spans="1:5" x14ac:dyDescent="0.3">
      <c r="A181187" t="s">
        <v>186</v>
      </c>
      <c r="B181187" s="2">
        <v>44461</v>
      </c>
      <c r="C181187">
        <v>163205390</v>
      </c>
      <c r="D181187">
        <v>1284640</v>
      </c>
      <c r="E181187" t="s">
        <v>4394</v>
      </c>
    </row>
    <row r="181188" spans="1:5" x14ac:dyDescent="0.3">
      <c r="A181188" t="s">
        <v>70</v>
      </c>
      <c r="B181188" s="2">
        <v>44128</v>
      </c>
      <c r="C181188">
        <v>40303610</v>
      </c>
      <c r="D181188">
        <v>317170</v>
      </c>
      <c r="E181188" t="s">
        <v>4395</v>
      </c>
    </row>
    <row r="181189" spans="1:5" x14ac:dyDescent="0.3">
      <c r="A181189" t="s">
        <v>11</v>
      </c>
      <c r="B181189" s="2">
        <v>44084</v>
      </c>
      <c r="C181189">
        <v>531170</v>
      </c>
      <c r="D181189">
        <v>4180</v>
      </c>
      <c r="E181189" t="s">
        <v>4396</v>
      </c>
    </row>
    <row r="181190" spans="1:5" x14ac:dyDescent="0.3">
      <c r="A181190" t="s">
        <v>8</v>
      </c>
      <c r="B181190" s="2">
        <v>44150</v>
      </c>
      <c r="C181190">
        <v>8960070</v>
      </c>
      <c r="D181190">
        <v>70510</v>
      </c>
      <c r="E181190" t="s">
        <v>4397</v>
      </c>
    </row>
    <row r="181191" spans="1:5" x14ac:dyDescent="0.3">
      <c r="A181191" t="s">
        <v>125</v>
      </c>
      <c r="B181191" s="2">
        <v>44105</v>
      </c>
      <c r="C181191">
        <v>6180460</v>
      </c>
      <c r="D181191">
        <v>48630</v>
      </c>
      <c r="E181191" t="s">
        <v>4398</v>
      </c>
    </row>
    <row r="181192" spans="1:5" x14ac:dyDescent="0.3">
      <c r="A181192" t="s">
        <v>23</v>
      </c>
      <c r="B181192" s="2">
        <v>44110</v>
      </c>
      <c r="C181192">
        <v>3729030</v>
      </c>
      <c r="D181192">
        <v>29340</v>
      </c>
      <c r="E181192" t="s">
        <v>4399</v>
      </c>
    </row>
    <row r="181193" spans="1:5" x14ac:dyDescent="0.3">
      <c r="A181193" t="s">
        <v>84</v>
      </c>
      <c r="B181193" s="2">
        <v>44066</v>
      </c>
      <c r="C181193">
        <v>105493490</v>
      </c>
      <c r="D181193">
        <v>829810</v>
      </c>
      <c r="E181193" t="s">
        <v>4400</v>
      </c>
    </row>
    <row r="181194" spans="1:5" x14ac:dyDescent="0.3">
      <c r="A181194" t="s">
        <v>157</v>
      </c>
      <c r="B181194" s="2">
        <v>44042</v>
      </c>
      <c r="C181194">
        <v>598938840</v>
      </c>
      <c r="D181194">
        <v>4711230</v>
      </c>
      <c r="E181194" t="s">
        <v>4401</v>
      </c>
    </row>
    <row r="181195" spans="1:5" x14ac:dyDescent="0.3">
      <c r="A181195" t="s">
        <v>138</v>
      </c>
      <c r="B181195" s="2">
        <v>44092</v>
      </c>
      <c r="C181195">
        <v>95349560</v>
      </c>
      <c r="D181195">
        <v>749870</v>
      </c>
      <c r="E181195" t="s">
        <v>4402</v>
      </c>
    </row>
    <row r="181196" spans="1:5" x14ac:dyDescent="0.3">
      <c r="A181196" t="s">
        <v>130</v>
      </c>
      <c r="B181196" s="2">
        <v>44095</v>
      </c>
      <c r="C181196">
        <v>32335300</v>
      </c>
      <c r="D181196">
        <v>254290</v>
      </c>
      <c r="E181196" t="s">
        <v>4403</v>
      </c>
    </row>
    <row r="181197" spans="1:5" x14ac:dyDescent="0.3">
      <c r="A181197" t="s">
        <v>22</v>
      </c>
      <c r="B181197" s="2">
        <v>44100</v>
      </c>
      <c r="C181197">
        <v>678130000</v>
      </c>
      <c r="D181197">
        <v>5332910</v>
      </c>
      <c r="E181197" t="s">
        <v>4404</v>
      </c>
    </row>
    <row r="181198" spans="1:5" x14ac:dyDescent="0.3">
      <c r="A181198" t="s">
        <v>145</v>
      </c>
      <c r="B181198" s="2">
        <v>44200</v>
      </c>
      <c r="C181198">
        <v>8087270</v>
      </c>
      <c r="D181198">
        <v>63580</v>
      </c>
      <c r="E181198" t="s">
        <v>4405</v>
      </c>
    </row>
    <row r="181199" spans="1:5" x14ac:dyDescent="0.3">
      <c r="A181199" t="s">
        <v>145</v>
      </c>
      <c r="B181199" s="2">
        <v>44201</v>
      </c>
      <c r="C181199">
        <v>8087270</v>
      </c>
      <c r="D181199">
        <v>63580</v>
      </c>
      <c r="E181199" t="s">
        <v>4405</v>
      </c>
    </row>
    <row r="181200" spans="1:5" x14ac:dyDescent="0.3">
      <c r="A181200" t="s">
        <v>62</v>
      </c>
      <c r="B181200" s="2">
        <v>44109</v>
      </c>
      <c r="C181200">
        <v>675089360</v>
      </c>
      <c r="D181200">
        <v>5306860</v>
      </c>
      <c r="E181200" t="s">
        <v>4406</v>
      </c>
    </row>
    <row r="181201" spans="1:5" x14ac:dyDescent="0.3">
      <c r="A181201" t="s">
        <v>162</v>
      </c>
      <c r="B181201" s="2">
        <v>44140</v>
      </c>
      <c r="C181201">
        <v>1275041200</v>
      </c>
      <c r="D181201">
        <v>10022740</v>
      </c>
      <c r="E181201" t="s">
        <v>4407</v>
      </c>
    </row>
    <row r="181202" spans="1:5" x14ac:dyDescent="0.3">
      <c r="A181202" t="s">
        <v>193</v>
      </c>
      <c r="B181202" s="2">
        <v>44493</v>
      </c>
      <c r="C181202">
        <v>16749160</v>
      </c>
      <c r="D181202">
        <v>131660</v>
      </c>
      <c r="E181202" t="s">
        <v>4408</v>
      </c>
    </row>
    <row r="181203" spans="1:5" x14ac:dyDescent="0.3">
      <c r="A181203" t="s">
        <v>193</v>
      </c>
      <c r="B181203" s="2">
        <v>44494</v>
      </c>
      <c r="C181203">
        <v>16749160</v>
      </c>
      <c r="D181203">
        <v>131660</v>
      </c>
      <c r="E181203" t="s">
        <v>4408</v>
      </c>
    </row>
    <row r="181204" spans="1:5" x14ac:dyDescent="0.3">
      <c r="A181204" t="s">
        <v>193</v>
      </c>
      <c r="B181204" s="2">
        <v>44492</v>
      </c>
      <c r="C181204">
        <v>16749160</v>
      </c>
      <c r="D181204">
        <v>131660</v>
      </c>
      <c r="E181204" t="s">
        <v>4408</v>
      </c>
    </row>
    <row r="181205" spans="1:5" x14ac:dyDescent="0.3">
      <c r="A181205" t="s">
        <v>193</v>
      </c>
      <c r="B181205" s="2">
        <v>44491</v>
      </c>
      <c r="C181205">
        <v>16749160</v>
      </c>
      <c r="D181205">
        <v>131660</v>
      </c>
      <c r="E181205" t="s">
        <v>4408</v>
      </c>
    </row>
    <row r="181206" spans="1:5" x14ac:dyDescent="0.3">
      <c r="A181206" t="s">
        <v>52</v>
      </c>
      <c r="B181206" s="2">
        <v>44015</v>
      </c>
      <c r="C181206">
        <v>56370220</v>
      </c>
      <c r="D181206">
        <v>443100</v>
      </c>
      <c r="E181206" t="s">
        <v>4409</v>
      </c>
    </row>
    <row r="181207" spans="1:5" x14ac:dyDescent="0.3">
      <c r="A181207" t="s">
        <v>175</v>
      </c>
      <c r="B181207" s="2">
        <v>44258</v>
      </c>
      <c r="C181207">
        <v>14171731200</v>
      </c>
      <c r="D181207">
        <v>111395160</v>
      </c>
      <c r="E181207" t="s">
        <v>4410</v>
      </c>
    </row>
    <row r="181208" spans="1:5" x14ac:dyDescent="0.3">
      <c r="A181208" t="s">
        <v>82</v>
      </c>
      <c r="B181208" s="2">
        <v>43994</v>
      </c>
      <c r="C181208">
        <v>196037360</v>
      </c>
      <c r="D181208">
        <v>1540920</v>
      </c>
      <c r="E181208" t="s">
        <v>4411</v>
      </c>
    </row>
    <row r="181209" spans="1:5" x14ac:dyDescent="0.3">
      <c r="A181209" t="s">
        <v>182</v>
      </c>
      <c r="B181209" s="2">
        <v>44284</v>
      </c>
      <c r="C181209">
        <v>23889970</v>
      </c>
      <c r="D181209">
        <v>187770</v>
      </c>
      <c r="E181209" t="s">
        <v>4412</v>
      </c>
    </row>
    <row r="181210" spans="1:5" x14ac:dyDescent="0.3">
      <c r="A181210" t="s">
        <v>72</v>
      </c>
      <c r="B181210" s="2">
        <v>44209</v>
      </c>
      <c r="C181210">
        <v>34227960</v>
      </c>
      <c r="D181210">
        <v>269010</v>
      </c>
      <c r="E181210" t="s">
        <v>4413</v>
      </c>
    </row>
    <row r="181211" spans="1:5" x14ac:dyDescent="0.3">
      <c r="A181211" t="s">
        <v>189</v>
      </c>
      <c r="B181211" s="2">
        <v>44500</v>
      </c>
      <c r="C181211">
        <v>47361460</v>
      </c>
      <c r="D181211">
        <v>372220</v>
      </c>
      <c r="E181211" t="s">
        <v>4414</v>
      </c>
    </row>
    <row r="181212" spans="1:5" x14ac:dyDescent="0.3">
      <c r="A181212" t="s">
        <v>189</v>
      </c>
      <c r="B181212" s="2">
        <v>44499</v>
      </c>
      <c r="C181212">
        <v>47361460</v>
      </c>
      <c r="D181212">
        <v>372220</v>
      </c>
      <c r="E181212" t="s">
        <v>4414</v>
      </c>
    </row>
    <row r="181213" spans="1:5" x14ac:dyDescent="0.3">
      <c r="A181213" t="s">
        <v>132</v>
      </c>
      <c r="B181213" s="2">
        <v>44153</v>
      </c>
      <c r="C181213">
        <v>384543280</v>
      </c>
      <c r="D181213">
        <v>3021920</v>
      </c>
      <c r="E181213" t="s">
        <v>4415</v>
      </c>
    </row>
    <row r="181214" spans="1:5" x14ac:dyDescent="0.3">
      <c r="A181214" t="s">
        <v>149</v>
      </c>
      <c r="B181214" s="2">
        <v>44155</v>
      </c>
      <c r="C181214">
        <v>103580780</v>
      </c>
      <c r="D181214">
        <v>813970</v>
      </c>
      <c r="E181214" t="s">
        <v>4416</v>
      </c>
    </row>
    <row r="181215" spans="1:5" x14ac:dyDescent="0.3">
      <c r="A181215" t="s">
        <v>155</v>
      </c>
      <c r="B181215" s="2">
        <v>44203</v>
      </c>
      <c r="C181215">
        <v>178439140</v>
      </c>
      <c r="D181215">
        <v>1402020</v>
      </c>
      <c r="E181215" t="s">
        <v>4417</v>
      </c>
    </row>
    <row r="181216" spans="1:5" x14ac:dyDescent="0.3">
      <c r="A181216" t="s">
        <v>196</v>
      </c>
      <c r="B181216" s="2">
        <v>44624</v>
      </c>
      <c r="C181216">
        <v>167678510</v>
      </c>
      <c r="D181216">
        <v>1317380</v>
      </c>
      <c r="E181216" t="s">
        <v>4418</v>
      </c>
    </row>
    <row r="181217" spans="1:5" x14ac:dyDescent="0.3">
      <c r="A181217" t="s">
        <v>74</v>
      </c>
      <c r="B181217" s="2">
        <v>44307</v>
      </c>
      <c r="C181217">
        <v>33983730</v>
      </c>
      <c r="D181217">
        <v>266920</v>
      </c>
      <c r="E181217" t="s">
        <v>4419</v>
      </c>
    </row>
    <row r="181218" spans="1:5" x14ac:dyDescent="0.3">
      <c r="A181218" t="s">
        <v>184</v>
      </c>
      <c r="B181218" s="2">
        <v>44405</v>
      </c>
      <c r="C181218">
        <v>13412980</v>
      </c>
      <c r="D181218">
        <v>105350</v>
      </c>
      <c r="E181218" t="s">
        <v>4420</v>
      </c>
    </row>
    <row r="181219" spans="1:5" x14ac:dyDescent="0.3">
      <c r="A181219" t="s">
        <v>186</v>
      </c>
      <c r="B181219" s="2">
        <v>44460</v>
      </c>
      <c r="C181219">
        <v>163205390</v>
      </c>
      <c r="D181219">
        <v>1281860</v>
      </c>
      <c r="E181219" t="s">
        <v>4421</v>
      </c>
    </row>
    <row r="181220" spans="1:5" x14ac:dyDescent="0.3">
      <c r="A181220" t="s">
        <v>179</v>
      </c>
      <c r="B181220" s="2">
        <v>44256</v>
      </c>
      <c r="C181220">
        <v>2273930</v>
      </c>
      <c r="D181220">
        <v>17860</v>
      </c>
      <c r="E181220" t="s">
        <v>4422</v>
      </c>
    </row>
    <row r="181221" spans="1:5" x14ac:dyDescent="0.3">
      <c r="A181221" t="s">
        <v>179</v>
      </c>
      <c r="B181221" s="2">
        <v>44255</v>
      </c>
      <c r="C181221">
        <v>2273930</v>
      </c>
      <c r="D181221">
        <v>17860</v>
      </c>
      <c r="E181221" t="s">
        <v>4422</v>
      </c>
    </row>
    <row r="181222" spans="1:5" x14ac:dyDescent="0.3">
      <c r="A181222" t="s">
        <v>128</v>
      </c>
      <c r="B181222" s="2">
        <v>44223</v>
      </c>
      <c r="C181222">
        <v>26303000</v>
      </c>
      <c r="D181222">
        <v>206580</v>
      </c>
      <c r="E181222" t="s">
        <v>4423</v>
      </c>
    </row>
    <row r="181223" spans="1:5" x14ac:dyDescent="0.3">
      <c r="A181223" t="s">
        <v>164</v>
      </c>
      <c r="B181223" s="2">
        <v>44103</v>
      </c>
      <c r="C181223">
        <v>444961240</v>
      </c>
      <c r="D181223">
        <v>3494500</v>
      </c>
      <c r="E181223" t="s">
        <v>4424</v>
      </c>
    </row>
    <row r="181224" spans="1:5" x14ac:dyDescent="0.3">
      <c r="A181224" t="s">
        <v>145</v>
      </c>
      <c r="B181224" s="2">
        <v>44199</v>
      </c>
      <c r="C181224">
        <v>8087270</v>
      </c>
      <c r="D181224">
        <v>63510</v>
      </c>
      <c r="E181224" t="s">
        <v>4425</v>
      </c>
    </row>
    <row r="181225" spans="1:5" x14ac:dyDescent="0.3">
      <c r="A181225" t="s">
        <v>64</v>
      </c>
      <c r="B181225" s="2">
        <v>44104</v>
      </c>
      <c r="C181225">
        <v>32524120</v>
      </c>
      <c r="D181225">
        <v>255410</v>
      </c>
      <c r="E181225" t="s">
        <v>4426</v>
      </c>
    </row>
    <row r="181226" spans="1:5" x14ac:dyDescent="0.3">
      <c r="A181226" t="s">
        <v>172</v>
      </c>
      <c r="B181226" s="2">
        <v>44170</v>
      </c>
      <c r="C181226">
        <v>305475860</v>
      </c>
      <c r="D181226">
        <v>2398850</v>
      </c>
      <c r="E181226" t="s">
        <v>4427</v>
      </c>
    </row>
    <row r="181227" spans="1:5" x14ac:dyDescent="0.3">
      <c r="A181227" t="s">
        <v>191</v>
      </c>
      <c r="B181227" s="2">
        <v>44448</v>
      </c>
      <c r="C181227">
        <v>541793120</v>
      </c>
      <c r="D181227">
        <v>4254140</v>
      </c>
      <c r="E181227" t="s">
        <v>4428</v>
      </c>
    </row>
    <row r="181228" spans="1:5" x14ac:dyDescent="0.3">
      <c r="A181228" t="s">
        <v>161</v>
      </c>
      <c r="B181228" s="2">
        <v>44110</v>
      </c>
      <c r="C181228">
        <v>180010020</v>
      </c>
      <c r="D181228">
        <v>1413390</v>
      </c>
      <c r="E181228" t="s">
        <v>4429</v>
      </c>
    </row>
    <row r="181229" spans="1:5" x14ac:dyDescent="0.3">
      <c r="A181229" t="s">
        <v>120</v>
      </c>
      <c r="B181229" s="2">
        <v>44242</v>
      </c>
      <c r="C181229">
        <v>339382160</v>
      </c>
      <c r="D181229">
        <v>2664550</v>
      </c>
      <c r="E181229" t="s">
        <v>4430</v>
      </c>
    </row>
    <row r="181230" spans="1:5" x14ac:dyDescent="0.3">
      <c r="A181230" t="s">
        <v>84</v>
      </c>
      <c r="B181230" s="2">
        <v>44065</v>
      </c>
      <c r="C181230">
        <v>105493490</v>
      </c>
      <c r="D181230">
        <v>828210</v>
      </c>
      <c r="E181230" t="s">
        <v>4431</v>
      </c>
    </row>
    <row r="181231" spans="1:5" x14ac:dyDescent="0.3">
      <c r="A181231" t="s">
        <v>11</v>
      </c>
      <c r="B181231" s="2">
        <v>44083</v>
      </c>
      <c r="C181231">
        <v>531170</v>
      </c>
      <c r="D181231">
        <v>4170</v>
      </c>
      <c r="E181231" t="s">
        <v>4432</v>
      </c>
    </row>
    <row r="181232" spans="1:5" x14ac:dyDescent="0.3">
      <c r="A181232" t="s">
        <v>114</v>
      </c>
      <c r="B181232" s="2">
        <v>44099</v>
      </c>
      <c r="C181232">
        <v>1447133120</v>
      </c>
      <c r="D181232">
        <v>11360480</v>
      </c>
      <c r="E181232" t="s">
        <v>4433</v>
      </c>
    </row>
    <row r="181233" spans="1:5" x14ac:dyDescent="0.3">
      <c r="A181233" t="s">
        <v>175</v>
      </c>
      <c r="B181233" s="2">
        <v>44257</v>
      </c>
      <c r="C181233">
        <v>14171731200</v>
      </c>
      <c r="D181233">
        <v>111245270</v>
      </c>
      <c r="E181233" t="s">
        <v>4434</v>
      </c>
    </row>
    <row r="181234" spans="1:5" x14ac:dyDescent="0.3">
      <c r="A181234" t="s">
        <v>181</v>
      </c>
      <c r="B181234" s="2">
        <v>44052</v>
      </c>
      <c r="C181234">
        <v>364088240</v>
      </c>
      <c r="D181234">
        <v>2857930</v>
      </c>
      <c r="E181234" t="s">
        <v>4435</v>
      </c>
    </row>
    <row r="181235" spans="1:5" x14ac:dyDescent="0.3">
      <c r="A181235" t="s">
        <v>176</v>
      </c>
      <c r="B181235" s="2">
        <v>44122</v>
      </c>
      <c r="C181235">
        <v>66306210</v>
      </c>
      <c r="D181235">
        <v>520440</v>
      </c>
      <c r="E181235" t="s">
        <v>4436</v>
      </c>
    </row>
    <row r="181236" spans="1:5" x14ac:dyDescent="0.3">
      <c r="A181236" t="s">
        <v>133</v>
      </c>
      <c r="B181236" s="2">
        <v>44467</v>
      </c>
      <c r="C181236">
        <v>981868560</v>
      </c>
      <c r="D181236">
        <v>7706400</v>
      </c>
      <c r="E181236" t="s">
        <v>4437</v>
      </c>
    </row>
    <row r="181237" spans="1:5" x14ac:dyDescent="0.3">
      <c r="A181237" t="s">
        <v>163</v>
      </c>
      <c r="B181237" s="2">
        <v>44063</v>
      </c>
      <c r="C181237">
        <v>112288210</v>
      </c>
      <c r="D181237">
        <v>881270</v>
      </c>
      <c r="E181237" t="s">
        <v>4438</v>
      </c>
    </row>
    <row r="181238" spans="1:5" x14ac:dyDescent="0.3">
      <c r="A181238" t="s">
        <v>163</v>
      </c>
      <c r="B181238" s="2">
        <v>44064</v>
      </c>
      <c r="C181238">
        <v>112288210</v>
      </c>
      <c r="D181238">
        <v>881270</v>
      </c>
      <c r="E181238" t="s">
        <v>4438</v>
      </c>
    </row>
    <row r="181239" spans="1:5" x14ac:dyDescent="0.3">
      <c r="A181239" t="s">
        <v>171</v>
      </c>
      <c r="B181239" s="2">
        <v>44611</v>
      </c>
      <c r="C181239">
        <v>7242720</v>
      </c>
      <c r="D181239">
        <v>56840</v>
      </c>
      <c r="E181239" t="s">
        <v>4439</v>
      </c>
    </row>
    <row r="181240" spans="1:5" x14ac:dyDescent="0.3">
      <c r="A181240" t="s">
        <v>171</v>
      </c>
      <c r="B181240" s="2">
        <v>44610</v>
      </c>
      <c r="C181240">
        <v>7242720</v>
      </c>
      <c r="D181240">
        <v>56840</v>
      </c>
      <c r="E181240" t="s">
        <v>4439</v>
      </c>
    </row>
    <row r="181241" spans="1:5" x14ac:dyDescent="0.3">
      <c r="A181241" t="s">
        <v>190</v>
      </c>
      <c r="B181241" s="2">
        <v>44415</v>
      </c>
      <c r="C181241">
        <v>1711863680</v>
      </c>
      <c r="D181241">
        <v>13433960</v>
      </c>
      <c r="E181241" t="s">
        <v>4440</v>
      </c>
    </row>
    <row r="181242" spans="1:5" x14ac:dyDescent="0.3">
      <c r="A181242" t="s">
        <v>22</v>
      </c>
      <c r="B181242" s="2">
        <v>44099</v>
      </c>
      <c r="C181242">
        <v>678130000</v>
      </c>
      <c r="D181242">
        <v>5321290</v>
      </c>
      <c r="E181242" t="s">
        <v>4441</v>
      </c>
    </row>
    <row r="181243" spans="1:5" x14ac:dyDescent="0.3">
      <c r="A181243" t="s">
        <v>119</v>
      </c>
      <c r="B181243" s="2">
        <v>44080</v>
      </c>
      <c r="C181243">
        <v>17821150</v>
      </c>
      <c r="D181243">
        <v>139840</v>
      </c>
      <c r="E181243" t="s">
        <v>4442</v>
      </c>
    </row>
    <row r="181244" spans="1:5" x14ac:dyDescent="0.3">
      <c r="A181244" t="s">
        <v>78</v>
      </c>
      <c r="B181244" s="2">
        <v>44514</v>
      </c>
      <c r="C181244">
        <v>495740</v>
      </c>
      <c r="D181244">
        <v>3890</v>
      </c>
      <c r="E181244" t="s">
        <v>4443</v>
      </c>
    </row>
    <row r="181245" spans="1:5" x14ac:dyDescent="0.3">
      <c r="A181245" t="s">
        <v>94</v>
      </c>
      <c r="B181245" s="2">
        <v>44437</v>
      </c>
      <c r="C181245">
        <v>12994780</v>
      </c>
      <c r="D181245">
        <v>101960</v>
      </c>
      <c r="E181245" t="s">
        <v>4444</v>
      </c>
    </row>
    <row r="181246" spans="1:5" x14ac:dyDescent="0.3">
      <c r="A181246" t="s">
        <v>94</v>
      </c>
      <c r="B181246" s="2">
        <v>44438</v>
      </c>
      <c r="C181246">
        <v>12994780</v>
      </c>
      <c r="D181246">
        <v>101960</v>
      </c>
      <c r="E181246" t="s">
        <v>4444</v>
      </c>
    </row>
    <row r="181247" spans="1:5" x14ac:dyDescent="0.3">
      <c r="A181247" t="s">
        <v>183</v>
      </c>
      <c r="B181247" s="2">
        <v>44340</v>
      </c>
      <c r="C181247">
        <v>283017000</v>
      </c>
      <c r="D181247">
        <v>2220520</v>
      </c>
      <c r="E181247" t="s">
        <v>4445</v>
      </c>
    </row>
    <row r="181248" spans="1:5" x14ac:dyDescent="0.3">
      <c r="A181248" t="s">
        <v>134</v>
      </c>
      <c r="B181248" s="2">
        <v>44141</v>
      </c>
      <c r="C181248">
        <v>28423180</v>
      </c>
      <c r="D181248">
        <v>223000</v>
      </c>
      <c r="E181248" t="s">
        <v>4446</v>
      </c>
    </row>
    <row r="181249" spans="1:5" x14ac:dyDescent="0.3">
      <c r="A181249" t="s">
        <v>189</v>
      </c>
      <c r="B181249" s="2">
        <v>44498</v>
      </c>
      <c r="C181249">
        <v>47361460</v>
      </c>
      <c r="D181249">
        <v>371550</v>
      </c>
      <c r="E181249" t="s">
        <v>4447</v>
      </c>
    </row>
    <row r="181250" spans="1:5" x14ac:dyDescent="0.3">
      <c r="A181250" t="s">
        <v>110</v>
      </c>
      <c r="B181250" s="2">
        <v>44229</v>
      </c>
      <c r="C181250">
        <v>1798720</v>
      </c>
      <c r="D181250">
        <v>14110</v>
      </c>
      <c r="E181250" t="s">
        <v>4448</v>
      </c>
    </row>
    <row r="181251" spans="1:5" x14ac:dyDescent="0.3">
      <c r="A181251" t="s">
        <v>110</v>
      </c>
      <c r="B181251" s="2">
        <v>44230</v>
      </c>
      <c r="C181251">
        <v>1798720</v>
      </c>
      <c r="D181251">
        <v>14110</v>
      </c>
      <c r="E181251" t="s">
        <v>4448</v>
      </c>
    </row>
    <row r="181252" spans="1:5" x14ac:dyDescent="0.3">
      <c r="A181252" t="s">
        <v>111</v>
      </c>
      <c r="B181252" s="2">
        <v>44092</v>
      </c>
      <c r="C181252">
        <v>20936060</v>
      </c>
      <c r="D181252">
        <v>164170</v>
      </c>
      <c r="E181252" t="s">
        <v>4449</v>
      </c>
    </row>
    <row r="181253" spans="1:5" x14ac:dyDescent="0.3">
      <c r="A181253" t="s">
        <v>175</v>
      </c>
      <c r="B181253" s="2">
        <v>44256</v>
      </c>
      <c r="C181253">
        <v>14171731200</v>
      </c>
      <c r="D181253">
        <v>111122410</v>
      </c>
      <c r="E181253" t="s">
        <v>4450</v>
      </c>
    </row>
    <row r="181254" spans="1:5" x14ac:dyDescent="0.3">
      <c r="A181254" t="s">
        <v>137</v>
      </c>
      <c r="B181254" s="2">
        <v>44086</v>
      </c>
      <c r="C181254">
        <v>5931620</v>
      </c>
      <c r="D181254">
        <v>46510</v>
      </c>
      <c r="E181254" t="s">
        <v>4451</v>
      </c>
    </row>
    <row r="181255" spans="1:5" x14ac:dyDescent="0.3">
      <c r="A181255" t="s">
        <v>138</v>
      </c>
      <c r="B181255" s="2">
        <v>44091</v>
      </c>
      <c r="C181255">
        <v>95349560</v>
      </c>
      <c r="D181255">
        <v>747630</v>
      </c>
      <c r="E181255" t="s">
        <v>4452</v>
      </c>
    </row>
    <row r="181256" spans="1:5" x14ac:dyDescent="0.3">
      <c r="A181256" t="s">
        <v>186</v>
      </c>
      <c r="B181256" s="2">
        <v>44459</v>
      </c>
      <c r="C181256">
        <v>163205390</v>
      </c>
      <c r="D181256">
        <v>1279380</v>
      </c>
      <c r="E181256" t="s">
        <v>4453</v>
      </c>
    </row>
    <row r="181257" spans="1:5" x14ac:dyDescent="0.3">
      <c r="A181257" t="s">
        <v>43</v>
      </c>
      <c r="B181257" s="2">
        <v>44133</v>
      </c>
      <c r="C181257">
        <v>364910</v>
      </c>
      <c r="D181257">
        <v>2860</v>
      </c>
      <c r="E181257" t="s">
        <v>4454</v>
      </c>
    </row>
    <row r="181258" spans="1:5" x14ac:dyDescent="0.3">
      <c r="A181258" t="s">
        <v>151</v>
      </c>
      <c r="B181258" s="2">
        <v>44139</v>
      </c>
      <c r="C181258">
        <v>193979980</v>
      </c>
      <c r="D181258">
        <v>1520220</v>
      </c>
      <c r="E181258" t="s">
        <v>4455</v>
      </c>
    </row>
    <row r="181259" spans="1:5" x14ac:dyDescent="0.3">
      <c r="A181259" t="s">
        <v>16</v>
      </c>
      <c r="B181259" s="2">
        <v>44517</v>
      </c>
      <c r="C181259">
        <v>518158080</v>
      </c>
      <c r="D181259">
        <v>4060650</v>
      </c>
      <c r="E181259" t="s">
        <v>4456</v>
      </c>
    </row>
    <row r="181260" spans="1:5" x14ac:dyDescent="0.3">
      <c r="A181260" t="s">
        <v>153</v>
      </c>
      <c r="B181260" s="2">
        <v>44128</v>
      </c>
      <c r="C181260">
        <v>68123440</v>
      </c>
      <c r="D181260">
        <v>533840</v>
      </c>
      <c r="E181260" t="s">
        <v>4457</v>
      </c>
    </row>
    <row r="181261" spans="1:5" x14ac:dyDescent="0.3">
      <c r="A181261" t="s">
        <v>135</v>
      </c>
      <c r="B181261" s="2">
        <v>44082</v>
      </c>
      <c r="C181261">
        <v>94411380</v>
      </c>
      <c r="D181261">
        <v>739840</v>
      </c>
      <c r="E181261" t="s">
        <v>4458</v>
      </c>
    </row>
    <row r="181262" spans="1:5" x14ac:dyDescent="0.3">
      <c r="A181262" t="s">
        <v>161</v>
      </c>
      <c r="B181262" s="2">
        <v>44109</v>
      </c>
      <c r="C181262">
        <v>180010020</v>
      </c>
      <c r="D181262">
        <v>1410340</v>
      </c>
      <c r="E181262" t="s">
        <v>4459</v>
      </c>
    </row>
    <row r="181263" spans="1:5" x14ac:dyDescent="0.3">
      <c r="A181263" t="s">
        <v>196</v>
      </c>
      <c r="B181263" s="2">
        <v>44623</v>
      </c>
      <c r="C181263">
        <v>167678510</v>
      </c>
      <c r="D181263">
        <v>1313720</v>
      </c>
      <c r="E181263" t="s">
        <v>4460</v>
      </c>
    </row>
    <row r="181264" spans="1:5" x14ac:dyDescent="0.3">
      <c r="A181264" t="s">
        <v>189</v>
      </c>
      <c r="B181264" s="2">
        <v>44497</v>
      </c>
      <c r="C181264">
        <v>47361460</v>
      </c>
      <c r="D181264">
        <v>370940</v>
      </c>
      <c r="E181264" t="s">
        <v>4461</v>
      </c>
    </row>
    <row r="181265" spans="1:5" x14ac:dyDescent="0.3">
      <c r="A181265" t="s">
        <v>11</v>
      </c>
      <c r="B181265" s="2">
        <v>44082</v>
      </c>
      <c r="C181265">
        <v>531170</v>
      </c>
      <c r="D181265">
        <v>4160</v>
      </c>
      <c r="E181265" t="s">
        <v>4462</v>
      </c>
    </row>
    <row r="181266" spans="1:5" x14ac:dyDescent="0.3">
      <c r="A181266" t="s">
        <v>11</v>
      </c>
      <c r="B181266" s="2">
        <v>44080</v>
      </c>
      <c r="C181266">
        <v>531170</v>
      </c>
      <c r="D181266">
        <v>4160</v>
      </c>
      <c r="E181266" t="s">
        <v>4462</v>
      </c>
    </row>
    <row r="181267" spans="1:5" x14ac:dyDescent="0.3">
      <c r="A181267" t="s">
        <v>11</v>
      </c>
      <c r="B181267" s="2">
        <v>44079</v>
      </c>
      <c r="C181267">
        <v>531170</v>
      </c>
      <c r="D181267">
        <v>4160</v>
      </c>
      <c r="E181267" t="s">
        <v>4462</v>
      </c>
    </row>
    <row r="181268" spans="1:5" x14ac:dyDescent="0.3">
      <c r="A181268" t="s">
        <v>11</v>
      </c>
      <c r="B181268" s="2">
        <v>44081</v>
      </c>
      <c r="C181268">
        <v>531170</v>
      </c>
      <c r="D181268">
        <v>4160</v>
      </c>
      <c r="E181268" t="s">
        <v>4462</v>
      </c>
    </row>
    <row r="181269" spans="1:5" x14ac:dyDescent="0.3">
      <c r="A181269" t="s">
        <v>143</v>
      </c>
      <c r="B181269" s="2">
        <v>44166</v>
      </c>
      <c r="C181269">
        <v>123561160</v>
      </c>
      <c r="D181269">
        <v>967690</v>
      </c>
      <c r="E181269" t="s">
        <v>4463</v>
      </c>
    </row>
    <row r="181270" spans="1:5" x14ac:dyDescent="0.3">
      <c r="A181270" t="s">
        <v>175</v>
      </c>
      <c r="B181270" s="2">
        <v>44255</v>
      </c>
      <c r="C181270">
        <v>14171731200</v>
      </c>
      <c r="D181270">
        <v>110967310</v>
      </c>
      <c r="E181270" t="s">
        <v>4464</v>
      </c>
    </row>
    <row r="181271" spans="1:5" x14ac:dyDescent="0.3">
      <c r="A181271" t="s">
        <v>145</v>
      </c>
      <c r="B181271" s="2">
        <v>44198</v>
      </c>
      <c r="C181271">
        <v>8087270</v>
      </c>
      <c r="D181271">
        <v>63320</v>
      </c>
      <c r="E181271" t="s">
        <v>4465</v>
      </c>
    </row>
    <row r="181272" spans="1:5" x14ac:dyDescent="0.3">
      <c r="A181272" t="s">
        <v>26</v>
      </c>
      <c r="B181272" s="2">
        <v>44110</v>
      </c>
      <c r="C181272">
        <v>102708570</v>
      </c>
      <c r="D181272">
        <v>804160</v>
      </c>
      <c r="E181272" t="s">
        <v>4466</v>
      </c>
    </row>
    <row r="181273" spans="1:5" x14ac:dyDescent="0.3">
      <c r="A181273" t="s">
        <v>81</v>
      </c>
      <c r="B181273" s="2">
        <v>44412</v>
      </c>
      <c r="C181273">
        <v>1239516960</v>
      </c>
      <c r="D181273">
        <v>9704600</v>
      </c>
      <c r="E181273" t="s">
        <v>4467</v>
      </c>
    </row>
    <row r="181274" spans="1:5" x14ac:dyDescent="0.3">
      <c r="A181274" t="s">
        <v>166</v>
      </c>
      <c r="B181274" s="2">
        <v>44114</v>
      </c>
      <c r="C181274">
        <v>104328580</v>
      </c>
      <c r="D181274">
        <v>816720</v>
      </c>
      <c r="E181274" t="s">
        <v>4468</v>
      </c>
    </row>
    <row r="181275" spans="1:5" x14ac:dyDescent="0.3">
      <c r="A181275" t="s">
        <v>180</v>
      </c>
      <c r="B181275" s="2">
        <v>44376</v>
      </c>
      <c r="C181275">
        <v>2755013440</v>
      </c>
      <c r="D181275">
        <v>21564650</v>
      </c>
      <c r="E181275" t="s">
        <v>4469</v>
      </c>
    </row>
    <row r="181276" spans="1:5" x14ac:dyDescent="0.3">
      <c r="A181276" t="s">
        <v>52</v>
      </c>
      <c r="B181276" s="2">
        <v>44014</v>
      </c>
      <c r="C181276">
        <v>56370220</v>
      </c>
      <c r="D181276">
        <v>441220</v>
      </c>
      <c r="E181276" t="s">
        <v>4470</v>
      </c>
    </row>
    <row r="181277" spans="1:5" x14ac:dyDescent="0.3">
      <c r="A181277" t="s">
        <v>186</v>
      </c>
      <c r="B181277" s="2">
        <v>44458</v>
      </c>
      <c r="C181277">
        <v>163205390</v>
      </c>
      <c r="D181277">
        <v>1277390</v>
      </c>
      <c r="E181277" t="s">
        <v>4471</v>
      </c>
    </row>
    <row r="181278" spans="1:5" x14ac:dyDescent="0.3">
      <c r="A181278" t="s">
        <v>170</v>
      </c>
      <c r="B181278" s="2">
        <v>44152</v>
      </c>
      <c r="C181278">
        <v>374579760</v>
      </c>
      <c r="D181278">
        <v>2931770</v>
      </c>
      <c r="E181278" t="s">
        <v>4472</v>
      </c>
    </row>
    <row r="181279" spans="1:5" x14ac:dyDescent="0.3">
      <c r="A181279" t="s">
        <v>91</v>
      </c>
      <c r="B181279" s="2">
        <v>44075</v>
      </c>
      <c r="C181279">
        <v>51808360</v>
      </c>
      <c r="D181279">
        <v>405460</v>
      </c>
      <c r="E181279" t="s">
        <v>4473</v>
      </c>
    </row>
    <row r="181280" spans="1:5" x14ac:dyDescent="0.3">
      <c r="A181280" t="s">
        <v>147</v>
      </c>
      <c r="B181280" s="2">
        <v>44146</v>
      </c>
      <c r="C181280">
        <v>885505680</v>
      </c>
      <c r="D181280">
        <v>6929490</v>
      </c>
      <c r="E181280" t="s">
        <v>4474</v>
      </c>
    </row>
    <row r="181281" spans="1:5" x14ac:dyDescent="0.3">
      <c r="A181281" t="s">
        <v>159</v>
      </c>
      <c r="B181281" s="2">
        <v>44406</v>
      </c>
      <c r="C181281">
        <v>716970240</v>
      </c>
      <c r="D181281">
        <v>5610300</v>
      </c>
      <c r="E181281" t="s">
        <v>4475</v>
      </c>
    </row>
    <row r="181282" spans="1:5" x14ac:dyDescent="0.3">
      <c r="A181282" t="s">
        <v>169</v>
      </c>
      <c r="B181282" s="2">
        <v>44301</v>
      </c>
      <c r="C181282">
        <v>1155590080</v>
      </c>
      <c r="D181282">
        <v>9042450</v>
      </c>
      <c r="E181282" t="s">
        <v>4476</v>
      </c>
    </row>
    <row r="181283" spans="1:5" x14ac:dyDescent="0.3">
      <c r="A181283" t="s">
        <v>125</v>
      </c>
      <c r="B181283" s="2">
        <v>44104</v>
      </c>
      <c r="C181283">
        <v>6180460</v>
      </c>
      <c r="D181283">
        <v>48360</v>
      </c>
      <c r="E181283" t="s">
        <v>4477</v>
      </c>
    </row>
    <row r="181284" spans="1:5" x14ac:dyDescent="0.3">
      <c r="A181284" t="s">
        <v>83</v>
      </c>
      <c r="B181284" s="2">
        <v>44222</v>
      </c>
      <c r="C181284">
        <v>55407450</v>
      </c>
      <c r="D181284">
        <v>433530</v>
      </c>
      <c r="E181284" t="s">
        <v>4478</v>
      </c>
    </row>
    <row r="181285" spans="1:5" x14ac:dyDescent="0.3">
      <c r="A181285" t="s">
        <v>125</v>
      </c>
      <c r="B181285" s="2">
        <v>44103</v>
      </c>
      <c r="C181285">
        <v>6180460</v>
      </c>
      <c r="D181285">
        <v>48350</v>
      </c>
      <c r="E181285" t="s">
        <v>4479</v>
      </c>
    </row>
    <row r="181286" spans="1:5" x14ac:dyDescent="0.3">
      <c r="A181286" t="s">
        <v>84</v>
      </c>
      <c r="B181286" s="2">
        <v>44064</v>
      </c>
      <c r="C181286">
        <v>105493490</v>
      </c>
      <c r="D181286">
        <v>825230</v>
      </c>
      <c r="E181286" t="s">
        <v>4480</v>
      </c>
    </row>
    <row r="181287" spans="1:5" x14ac:dyDescent="0.3">
      <c r="A181287" t="s">
        <v>186</v>
      </c>
      <c r="B181287" s="2">
        <v>44457</v>
      </c>
      <c r="C181287">
        <v>163205390</v>
      </c>
      <c r="D181287">
        <v>1276320</v>
      </c>
      <c r="E181287" t="s">
        <v>4481</v>
      </c>
    </row>
    <row r="181288" spans="1:5" x14ac:dyDescent="0.3">
      <c r="A181288" t="s">
        <v>193</v>
      </c>
      <c r="B181288" s="2">
        <v>44489</v>
      </c>
      <c r="C181288">
        <v>16749160</v>
      </c>
      <c r="D181288">
        <v>130970</v>
      </c>
      <c r="E181288" t="s">
        <v>4482</v>
      </c>
    </row>
    <row r="181289" spans="1:5" x14ac:dyDescent="0.3">
      <c r="A181289" t="s">
        <v>193</v>
      </c>
      <c r="B181289" s="2">
        <v>44490</v>
      </c>
      <c r="C181289">
        <v>16749160</v>
      </c>
      <c r="D181289">
        <v>130970</v>
      </c>
      <c r="E181289" t="s">
        <v>4482</v>
      </c>
    </row>
    <row r="181290" spans="1:5" x14ac:dyDescent="0.3">
      <c r="A181290" t="s">
        <v>172</v>
      </c>
      <c r="B181290" s="2">
        <v>44169</v>
      </c>
      <c r="C181290">
        <v>305475860</v>
      </c>
      <c r="D181290">
        <v>2388610</v>
      </c>
      <c r="E181290" t="s">
        <v>4483</v>
      </c>
    </row>
    <row r="181291" spans="1:5" x14ac:dyDescent="0.3">
      <c r="A181291" t="s">
        <v>71</v>
      </c>
      <c r="B181291" s="2">
        <v>44013</v>
      </c>
      <c r="C181291">
        <v>3382898560</v>
      </c>
      <c r="D181291">
        <v>26451300</v>
      </c>
      <c r="E181291" t="s">
        <v>4484</v>
      </c>
    </row>
    <row r="181292" spans="1:5" x14ac:dyDescent="0.3">
      <c r="A181292" t="s">
        <v>189</v>
      </c>
      <c r="B181292" s="2">
        <v>44496</v>
      </c>
      <c r="C181292">
        <v>47361460</v>
      </c>
      <c r="D181292">
        <v>370320</v>
      </c>
      <c r="E181292" t="s">
        <v>4485</v>
      </c>
    </row>
    <row r="181293" spans="1:5" x14ac:dyDescent="0.3">
      <c r="A181293" t="s">
        <v>138</v>
      </c>
      <c r="B181293" s="2">
        <v>44090</v>
      </c>
      <c r="C181293">
        <v>95349560</v>
      </c>
      <c r="D181293">
        <v>745520</v>
      </c>
      <c r="E181293" t="s">
        <v>4486</v>
      </c>
    </row>
    <row r="181294" spans="1:5" x14ac:dyDescent="0.3">
      <c r="A181294" t="s">
        <v>41</v>
      </c>
      <c r="B181294" s="2">
        <v>44076</v>
      </c>
      <c r="C181294">
        <v>6270820</v>
      </c>
      <c r="D181294">
        <v>49030</v>
      </c>
      <c r="E181294" t="s">
        <v>4487</v>
      </c>
    </row>
    <row r="181295" spans="1:5" x14ac:dyDescent="0.3">
      <c r="A181295" t="s">
        <v>175</v>
      </c>
      <c r="B181295" s="2">
        <v>44254</v>
      </c>
      <c r="C181295">
        <v>14171731200</v>
      </c>
      <c r="D181295">
        <v>110799790</v>
      </c>
      <c r="E181295" t="s">
        <v>4488</v>
      </c>
    </row>
    <row r="181296" spans="1:5" x14ac:dyDescent="0.3">
      <c r="A181296" t="s">
        <v>174</v>
      </c>
      <c r="B181296" s="2">
        <v>44210</v>
      </c>
      <c r="C181296">
        <v>63363930</v>
      </c>
      <c r="D181296">
        <v>495390</v>
      </c>
      <c r="E181296" t="s">
        <v>4489</v>
      </c>
    </row>
    <row r="181297" spans="1:5" x14ac:dyDescent="0.3">
      <c r="A181297" t="s">
        <v>92</v>
      </c>
      <c r="B181297" s="2">
        <v>44015</v>
      </c>
      <c r="C181297">
        <v>44085820</v>
      </c>
      <c r="D181297">
        <v>344630</v>
      </c>
      <c r="E181297" t="s">
        <v>4490</v>
      </c>
    </row>
    <row r="181298" spans="1:5" x14ac:dyDescent="0.3">
      <c r="A181298" t="s">
        <v>125</v>
      </c>
      <c r="B181298" s="2">
        <v>44102</v>
      </c>
      <c r="C181298">
        <v>6180460</v>
      </c>
      <c r="D181298">
        <v>48310</v>
      </c>
      <c r="E181298" t="s">
        <v>4491</v>
      </c>
    </row>
    <row r="181299" spans="1:5" x14ac:dyDescent="0.3">
      <c r="A181299" t="s">
        <v>145</v>
      </c>
      <c r="B181299" s="2">
        <v>44197</v>
      </c>
      <c r="C181299">
        <v>8087270</v>
      </c>
      <c r="D181299">
        <v>63190</v>
      </c>
      <c r="E181299" t="s">
        <v>4492</v>
      </c>
    </row>
    <row r="181300" spans="1:5" x14ac:dyDescent="0.3">
      <c r="A181300" t="s">
        <v>80</v>
      </c>
      <c r="B181300" s="2">
        <v>44181</v>
      </c>
      <c r="C181300">
        <v>54343240</v>
      </c>
      <c r="D181300">
        <v>424610</v>
      </c>
      <c r="E181300" t="s">
        <v>4493</v>
      </c>
    </row>
    <row r="181301" spans="1:5" x14ac:dyDescent="0.3">
      <c r="A181301" t="s">
        <v>155</v>
      </c>
      <c r="B181301" s="2">
        <v>44202</v>
      </c>
      <c r="C181301">
        <v>178439140</v>
      </c>
      <c r="D181301">
        <v>1394190</v>
      </c>
      <c r="E181301" t="s">
        <v>4494</v>
      </c>
    </row>
    <row r="181302" spans="1:5" x14ac:dyDescent="0.3">
      <c r="A181302" t="s">
        <v>187</v>
      </c>
      <c r="B181302" s="2">
        <v>44452</v>
      </c>
      <c r="C181302">
        <v>23058260</v>
      </c>
      <c r="D181302">
        <v>180160</v>
      </c>
      <c r="E181302" t="s">
        <v>4495</v>
      </c>
    </row>
    <row r="181303" spans="1:5" x14ac:dyDescent="0.3">
      <c r="A181303" t="s">
        <v>11</v>
      </c>
      <c r="B181303" s="2">
        <v>44078</v>
      </c>
      <c r="C181303">
        <v>531170</v>
      </c>
      <c r="D181303">
        <v>4150</v>
      </c>
      <c r="E181303" t="s">
        <v>4496</v>
      </c>
    </row>
    <row r="181304" spans="1:5" x14ac:dyDescent="0.3">
      <c r="A181304" t="s">
        <v>196</v>
      </c>
      <c r="B181304" s="2">
        <v>44622</v>
      </c>
      <c r="C181304">
        <v>167678510</v>
      </c>
      <c r="D181304">
        <v>1310040</v>
      </c>
      <c r="E181304" t="s">
        <v>4497</v>
      </c>
    </row>
    <row r="181305" spans="1:5" x14ac:dyDescent="0.3">
      <c r="A181305" t="s">
        <v>113</v>
      </c>
      <c r="B181305" s="2">
        <v>44006</v>
      </c>
      <c r="C181305">
        <v>27804720</v>
      </c>
      <c r="D181305">
        <v>217170</v>
      </c>
      <c r="E181305" t="s">
        <v>4498</v>
      </c>
    </row>
    <row r="181306" spans="1:5" x14ac:dyDescent="0.3">
      <c r="A181306" t="s">
        <v>34</v>
      </c>
      <c r="B181306" s="2">
        <v>44038</v>
      </c>
      <c r="C181306">
        <v>6476010</v>
      </c>
      <c r="D181306">
        <v>50580</v>
      </c>
      <c r="E181306" t="s">
        <v>4499</v>
      </c>
    </row>
    <row r="181307" spans="1:5" x14ac:dyDescent="0.3">
      <c r="A181307" t="s">
        <v>183</v>
      </c>
      <c r="B181307" s="2">
        <v>44339</v>
      </c>
      <c r="C181307">
        <v>283017000</v>
      </c>
      <c r="D181307">
        <v>2210420</v>
      </c>
      <c r="E181307" t="s">
        <v>4500</v>
      </c>
    </row>
    <row r="181308" spans="1:5" x14ac:dyDescent="0.3">
      <c r="A181308" t="s">
        <v>189</v>
      </c>
      <c r="B181308" s="2">
        <v>44495</v>
      </c>
      <c r="C181308">
        <v>47361460</v>
      </c>
      <c r="D181308">
        <v>369890</v>
      </c>
      <c r="E181308" t="s">
        <v>4501</v>
      </c>
    </row>
    <row r="181309" spans="1:5" x14ac:dyDescent="0.3">
      <c r="A181309" t="s">
        <v>191</v>
      </c>
      <c r="B181309" s="2">
        <v>44447</v>
      </c>
      <c r="C181309">
        <v>541793120</v>
      </c>
      <c r="D181309">
        <v>4231040</v>
      </c>
      <c r="E181309" t="s">
        <v>4502</v>
      </c>
    </row>
    <row r="181310" spans="1:5" x14ac:dyDescent="0.3">
      <c r="A181310" t="s">
        <v>178</v>
      </c>
      <c r="B181310" s="2">
        <v>44518</v>
      </c>
      <c r="C181310">
        <v>75294770</v>
      </c>
      <c r="D181310">
        <v>587980</v>
      </c>
      <c r="E181310" t="s">
        <v>4503</v>
      </c>
    </row>
    <row r="181311" spans="1:5" x14ac:dyDescent="0.3">
      <c r="A181311" t="s">
        <v>175</v>
      </c>
      <c r="B181311" s="2">
        <v>44253</v>
      </c>
      <c r="C181311">
        <v>14171731200</v>
      </c>
      <c r="D181311">
        <v>110634910</v>
      </c>
      <c r="E181311" t="s">
        <v>4504</v>
      </c>
    </row>
    <row r="181312" spans="1:5" x14ac:dyDescent="0.3">
      <c r="A181312" t="s">
        <v>181</v>
      </c>
      <c r="B181312" s="2">
        <v>44051</v>
      </c>
      <c r="C181312">
        <v>364088240</v>
      </c>
      <c r="D181312">
        <v>2842260</v>
      </c>
      <c r="E181312" t="s">
        <v>4505</v>
      </c>
    </row>
    <row r="181313" spans="1:5" x14ac:dyDescent="0.3">
      <c r="A181313" t="s">
        <v>101</v>
      </c>
      <c r="B181313" s="2">
        <v>44456</v>
      </c>
      <c r="C181313">
        <v>564940</v>
      </c>
      <c r="D181313">
        <v>4410</v>
      </c>
      <c r="E181313" t="s">
        <v>4506</v>
      </c>
    </row>
    <row r="181314" spans="1:5" x14ac:dyDescent="0.3">
      <c r="A181314" t="s">
        <v>186</v>
      </c>
      <c r="B181314" s="2">
        <v>44456</v>
      </c>
      <c r="C181314">
        <v>163205390</v>
      </c>
      <c r="D181314">
        <v>1273680</v>
      </c>
      <c r="E181314" t="s">
        <v>4507</v>
      </c>
    </row>
    <row r="181315" spans="1:5" x14ac:dyDescent="0.3">
      <c r="A181315" t="s">
        <v>189</v>
      </c>
      <c r="B181315" s="2">
        <v>44494</v>
      </c>
      <c r="C181315">
        <v>47361460</v>
      </c>
      <c r="D181315">
        <v>369550</v>
      </c>
      <c r="E181315" t="s">
        <v>4508</v>
      </c>
    </row>
    <row r="181316" spans="1:5" x14ac:dyDescent="0.3">
      <c r="A181316" t="s">
        <v>133</v>
      </c>
      <c r="B181316" s="2">
        <v>44466</v>
      </c>
      <c r="C181316">
        <v>981868560</v>
      </c>
      <c r="D181316">
        <v>7660510</v>
      </c>
      <c r="E181316" t="s">
        <v>4509</v>
      </c>
    </row>
    <row r="181317" spans="1:5" x14ac:dyDescent="0.3">
      <c r="A181317" t="s">
        <v>151</v>
      </c>
      <c r="B181317" s="2">
        <v>44138</v>
      </c>
      <c r="C181317">
        <v>193979980</v>
      </c>
      <c r="D181317">
        <v>1513210</v>
      </c>
      <c r="E181317" t="s">
        <v>4510</v>
      </c>
    </row>
    <row r="181318" spans="1:5" x14ac:dyDescent="0.3">
      <c r="A181318" t="s">
        <v>114</v>
      </c>
      <c r="B181318" s="2">
        <v>44098</v>
      </c>
      <c r="C181318">
        <v>1447133120</v>
      </c>
      <c r="D181318">
        <v>11288360</v>
      </c>
      <c r="E181318" t="s">
        <v>4511</v>
      </c>
    </row>
    <row r="181319" spans="1:5" x14ac:dyDescent="0.3">
      <c r="A181319" t="s">
        <v>190</v>
      </c>
      <c r="B181319" s="2">
        <v>44414</v>
      </c>
      <c r="C181319">
        <v>1711863680</v>
      </c>
      <c r="D181319">
        <v>13352600</v>
      </c>
      <c r="E181319" t="s">
        <v>4512</v>
      </c>
    </row>
    <row r="181320" spans="1:5" x14ac:dyDescent="0.3">
      <c r="A181320" t="s">
        <v>138</v>
      </c>
      <c r="B181320" s="2">
        <v>44089</v>
      </c>
      <c r="C181320">
        <v>95349560</v>
      </c>
      <c r="D181320">
        <v>743600</v>
      </c>
      <c r="E181320" t="s">
        <v>4513</v>
      </c>
    </row>
    <row r="181321" spans="1:5" x14ac:dyDescent="0.3">
      <c r="A181321" t="s">
        <v>130</v>
      </c>
      <c r="B181321" s="2">
        <v>44094</v>
      </c>
      <c r="C181321">
        <v>32335300</v>
      </c>
      <c r="D181321">
        <v>252170</v>
      </c>
      <c r="E181321" t="s">
        <v>4514</v>
      </c>
    </row>
    <row r="181322" spans="1:5" x14ac:dyDescent="0.3">
      <c r="A181322" t="s">
        <v>162</v>
      </c>
      <c r="B181322" s="2">
        <v>44139</v>
      </c>
      <c r="C181322">
        <v>1275041200</v>
      </c>
      <c r="D181322">
        <v>9941870</v>
      </c>
      <c r="E181322" t="s">
        <v>4515</v>
      </c>
    </row>
    <row r="181323" spans="1:5" x14ac:dyDescent="0.3">
      <c r="A181323" t="s">
        <v>161</v>
      </c>
      <c r="B181323" s="2">
        <v>44108</v>
      </c>
      <c r="C181323">
        <v>180010020</v>
      </c>
      <c r="D181323">
        <v>1403510</v>
      </c>
      <c r="E181323" t="s">
        <v>4516</v>
      </c>
    </row>
    <row r="181324" spans="1:5" x14ac:dyDescent="0.3">
      <c r="A181324" t="s">
        <v>175</v>
      </c>
      <c r="B181324" s="2">
        <v>44252</v>
      </c>
      <c r="C181324">
        <v>14171731200</v>
      </c>
      <c r="D181324">
        <v>110469140</v>
      </c>
      <c r="E181324" t="s">
        <v>4517</v>
      </c>
    </row>
    <row r="181325" spans="1:5" x14ac:dyDescent="0.3">
      <c r="A181325" t="s">
        <v>73</v>
      </c>
      <c r="B181325" s="2">
        <v>44073</v>
      </c>
      <c r="C181325">
        <v>1717830</v>
      </c>
      <c r="D181325">
        <v>13390</v>
      </c>
      <c r="E181325" t="s">
        <v>4518</v>
      </c>
    </row>
    <row r="181326" spans="1:5" x14ac:dyDescent="0.3">
      <c r="A181326" t="s">
        <v>73</v>
      </c>
      <c r="B181326" s="2">
        <v>44074</v>
      </c>
      <c r="C181326">
        <v>1717830</v>
      </c>
      <c r="D181326">
        <v>13390</v>
      </c>
      <c r="E181326" t="s">
        <v>4518</v>
      </c>
    </row>
    <row r="181327" spans="1:5" x14ac:dyDescent="0.3">
      <c r="A181327" t="s">
        <v>11</v>
      </c>
      <c r="B181327" s="2">
        <v>44077</v>
      </c>
      <c r="C181327">
        <v>531170</v>
      </c>
      <c r="D181327">
        <v>4140</v>
      </c>
      <c r="E181327" t="s">
        <v>4519</v>
      </c>
    </row>
    <row r="181328" spans="1:5" x14ac:dyDescent="0.3">
      <c r="A181328" t="s">
        <v>11</v>
      </c>
      <c r="B181328" s="2">
        <v>44071</v>
      </c>
      <c r="C181328">
        <v>531170</v>
      </c>
      <c r="D181328">
        <v>4140</v>
      </c>
      <c r="E181328" t="s">
        <v>4519</v>
      </c>
    </row>
    <row r="181329" spans="1:5" x14ac:dyDescent="0.3">
      <c r="A181329" t="s">
        <v>11</v>
      </c>
      <c r="B181329" s="2">
        <v>44072</v>
      </c>
      <c r="C181329">
        <v>531170</v>
      </c>
      <c r="D181329">
        <v>4140</v>
      </c>
      <c r="E181329" t="s">
        <v>4519</v>
      </c>
    </row>
    <row r="181330" spans="1:5" x14ac:dyDescent="0.3">
      <c r="A181330" t="s">
        <v>11</v>
      </c>
      <c r="B181330" s="2">
        <v>44074</v>
      </c>
      <c r="C181330">
        <v>531170</v>
      </c>
      <c r="D181330">
        <v>4140</v>
      </c>
      <c r="E181330" t="s">
        <v>4519</v>
      </c>
    </row>
    <row r="181331" spans="1:5" x14ac:dyDescent="0.3">
      <c r="A181331" t="s">
        <v>11</v>
      </c>
      <c r="B181331" s="2">
        <v>44069</v>
      </c>
      <c r="C181331">
        <v>531170</v>
      </c>
      <c r="D181331">
        <v>4140</v>
      </c>
      <c r="E181331" t="s">
        <v>4519</v>
      </c>
    </row>
    <row r="181332" spans="1:5" x14ac:dyDescent="0.3">
      <c r="A181332" t="s">
        <v>11</v>
      </c>
      <c r="B181332" s="2">
        <v>44075</v>
      </c>
      <c r="C181332">
        <v>531170</v>
      </c>
      <c r="D181332">
        <v>4140</v>
      </c>
      <c r="E181332" t="s">
        <v>4519</v>
      </c>
    </row>
    <row r="181333" spans="1:5" x14ac:dyDescent="0.3">
      <c r="A181333" t="s">
        <v>11</v>
      </c>
      <c r="B181333" s="2">
        <v>44070</v>
      </c>
      <c r="C181333">
        <v>531170</v>
      </c>
      <c r="D181333">
        <v>4140</v>
      </c>
      <c r="E181333" t="s">
        <v>4519</v>
      </c>
    </row>
    <row r="181334" spans="1:5" x14ac:dyDescent="0.3">
      <c r="A181334" t="s">
        <v>11</v>
      </c>
      <c r="B181334" s="2">
        <v>44073</v>
      </c>
      <c r="C181334">
        <v>531170</v>
      </c>
      <c r="D181334">
        <v>4140</v>
      </c>
      <c r="E181334" t="s">
        <v>4519</v>
      </c>
    </row>
    <row r="181335" spans="1:5" x14ac:dyDescent="0.3">
      <c r="A181335" t="s">
        <v>11</v>
      </c>
      <c r="B181335" s="2">
        <v>44076</v>
      </c>
      <c r="C181335">
        <v>531170</v>
      </c>
      <c r="D181335">
        <v>4140</v>
      </c>
      <c r="E181335" t="s">
        <v>4519</v>
      </c>
    </row>
    <row r="181336" spans="1:5" x14ac:dyDescent="0.3">
      <c r="A181336" t="s">
        <v>125</v>
      </c>
      <c r="B181336" s="2">
        <v>44101</v>
      </c>
      <c r="C181336">
        <v>6180460</v>
      </c>
      <c r="D181336">
        <v>48170</v>
      </c>
      <c r="E181336" t="s">
        <v>4520</v>
      </c>
    </row>
    <row r="181337" spans="1:5" x14ac:dyDescent="0.3">
      <c r="A181337" t="s">
        <v>139</v>
      </c>
      <c r="B181337" s="2">
        <v>44299</v>
      </c>
      <c r="C181337">
        <v>112121980</v>
      </c>
      <c r="D181337">
        <v>873850</v>
      </c>
      <c r="E181337" t="s">
        <v>4521</v>
      </c>
    </row>
    <row r="181338" spans="1:5" x14ac:dyDescent="0.3">
      <c r="A181338" t="s">
        <v>55</v>
      </c>
      <c r="B181338" s="2">
        <v>44084</v>
      </c>
      <c r="C181338">
        <v>116559230</v>
      </c>
      <c r="D181338">
        <v>908400</v>
      </c>
      <c r="E181338" t="s">
        <v>4522</v>
      </c>
    </row>
    <row r="181339" spans="1:5" x14ac:dyDescent="0.3">
      <c r="A181339" t="s">
        <v>189</v>
      </c>
      <c r="B181339" s="2">
        <v>44493</v>
      </c>
      <c r="C181339">
        <v>47361460</v>
      </c>
      <c r="D181339">
        <v>369100</v>
      </c>
      <c r="E181339" t="s">
        <v>4523</v>
      </c>
    </row>
    <row r="181340" spans="1:5" x14ac:dyDescent="0.3">
      <c r="A181340" t="s">
        <v>103</v>
      </c>
      <c r="B181340" s="2">
        <v>44136</v>
      </c>
      <c r="C181340">
        <v>67819550</v>
      </c>
      <c r="D181340">
        <v>528440</v>
      </c>
      <c r="E181340" t="s">
        <v>4524</v>
      </c>
    </row>
    <row r="181341" spans="1:5" x14ac:dyDescent="0.3">
      <c r="A181341" t="s">
        <v>145</v>
      </c>
      <c r="B181341" s="2">
        <v>44196</v>
      </c>
      <c r="C181341">
        <v>8087270</v>
      </c>
      <c r="D181341">
        <v>63010</v>
      </c>
      <c r="E181341" t="s">
        <v>4525</v>
      </c>
    </row>
    <row r="181342" spans="1:5" x14ac:dyDescent="0.3">
      <c r="A181342" t="s">
        <v>84</v>
      </c>
      <c r="B181342" s="2">
        <v>44063</v>
      </c>
      <c r="C181342">
        <v>105493490</v>
      </c>
      <c r="D181342">
        <v>821900</v>
      </c>
      <c r="E181342" t="s">
        <v>4526</v>
      </c>
    </row>
    <row r="181343" spans="1:5" x14ac:dyDescent="0.3">
      <c r="A181343" t="s">
        <v>17</v>
      </c>
      <c r="B181343" s="2">
        <v>43933</v>
      </c>
      <c r="C181343">
        <v>798430</v>
      </c>
      <c r="D181343">
        <v>6220</v>
      </c>
      <c r="E181343" t="s">
        <v>4527</v>
      </c>
    </row>
    <row r="181344" spans="1:5" x14ac:dyDescent="0.3">
      <c r="A181344" t="s">
        <v>143</v>
      </c>
      <c r="B181344" s="2">
        <v>44165</v>
      </c>
      <c r="C181344">
        <v>123561160</v>
      </c>
      <c r="D181344">
        <v>962510</v>
      </c>
      <c r="E181344" t="s">
        <v>4528</v>
      </c>
    </row>
    <row r="181345" spans="1:5" x14ac:dyDescent="0.3">
      <c r="A181345" t="s">
        <v>102</v>
      </c>
      <c r="B181345" s="2">
        <v>44094</v>
      </c>
      <c r="C181345">
        <v>853412480</v>
      </c>
      <c r="D181345">
        <v>6647680</v>
      </c>
      <c r="E181345" t="s">
        <v>4529</v>
      </c>
    </row>
    <row r="181346" spans="1:5" x14ac:dyDescent="0.3">
      <c r="A181346" t="s">
        <v>52</v>
      </c>
      <c r="B181346" s="2">
        <v>44013</v>
      </c>
      <c r="C181346">
        <v>56370220</v>
      </c>
      <c r="D181346">
        <v>439070</v>
      </c>
      <c r="E181346" t="s">
        <v>4530</v>
      </c>
    </row>
    <row r="181347" spans="1:5" x14ac:dyDescent="0.3">
      <c r="A181347" t="s">
        <v>127</v>
      </c>
      <c r="B181347" s="2">
        <v>44010</v>
      </c>
      <c r="C181347">
        <v>3261130</v>
      </c>
      <c r="D181347">
        <v>25400</v>
      </c>
      <c r="E181347" t="s">
        <v>4531</v>
      </c>
    </row>
    <row r="181348" spans="1:5" x14ac:dyDescent="0.3">
      <c r="A181348" t="s">
        <v>127</v>
      </c>
      <c r="B181348" s="2">
        <v>44011</v>
      </c>
      <c r="C181348">
        <v>3261130</v>
      </c>
      <c r="D181348">
        <v>25400</v>
      </c>
      <c r="E181348" t="s">
        <v>4531</v>
      </c>
    </row>
    <row r="181349" spans="1:5" x14ac:dyDescent="0.3">
      <c r="A181349" t="s">
        <v>196</v>
      </c>
      <c r="B181349" s="2">
        <v>44621</v>
      </c>
      <c r="C181349">
        <v>167678510</v>
      </c>
      <c r="D181349">
        <v>1305890</v>
      </c>
      <c r="E181349" t="s">
        <v>4532</v>
      </c>
    </row>
    <row r="181350" spans="1:5" x14ac:dyDescent="0.3">
      <c r="A181350" t="s">
        <v>165</v>
      </c>
      <c r="B181350" s="2">
        <v>44252</v>
      </c>
      <c r="C181350">
        <v>28273820</v>
      </c>
      <c r="D181350">
        <v>220190</v>
      </c>
      <c r="E181350" t="s">
        <v>4533</v>
      </c>
    </row>
    <row r="181351" spans="1:5" x14ac:dyDescent="0.3">
      <c r="A181351" t="s">
        <v>145</v>
      </c>
      <c r="B181351" s="2">
        <v>44194</v>
      </c>
      <c r="C181351">
        <v>8087270</v>
      </c>
      <c r="D181351">
        <v>62980</v>
      </c>
      <c r="E181351" t="s">
        <v>4534</v>
      </c>
    </row>
    <row r="181352" spans="1:5" x14ac:dyDescent="0.3">
      <c r="A181352" t="s">
        <v>145</v>
      </c>
      <c r="B181352" s="2">
        <v>44195</v>
      </c>
      <c r="C181352">
        <v>8087270</v>
      </c>
      <c r="D181352">
        <v>62980</v>
      </c>
      <c r="E181352" t="s">
        <v>4534</v>
      </c>
    </row>
    <row r="181353" spans="1:5" x14ac:dyDescent="0.3">
      <c r="A181353" t="s">
        <v>97</v>
      </c>
      <c r="B181353" s="2">
        <v>44118</v>
      </c>
      <c r="C181353">
        <v>5332930</v>
      </c>
      <c r="D181353">
        <v>41530</v>
      </c>
      <c r="E181353" t="s">
        <v>4535</v>
      </c>
    </row>
    <row r="181354" spans="1:5" x14ac:dyDescent="0.3">
      <c r="A181354" t="s">
        <v>120</v>
      </c>
      <c r="B181354" s="2">
        <v>44241</v>
      </c>
      <c r="C181354">
        <v>339382160</v>
      </c>
      <c r="D181354">
        <v>2642690</v>
      </c>
      <c r="E181354" t="s">
        <v>4536</v>
      </c>
    </row>
    <row r="181355" spans="1:5" x14ac:dyDescent="0.3">
      <c r="A181355" t="s">
        <v>186</v>
      </c>
      <c r="B181355" s="2">
        <v>44455</v>
      </c>
      <c r="C181355">
        <v>163205390</v>
      </c>
      <c r="D181355">
        <v>1270830</v>
      </c>
      <c r="E181355" t="s">
        <v>4537</v>
      </c>
    </row>
    <row r="181356" spans="1:5" x14ac:dyDescent="0.3">
      <c r="A181356" t="s">
        <v>99</v>
      </c>
      <c r="B181356" s="2">
        <v>44062</v>
      </c>
      <c r="C181356">
        <v>455103240</v>
      </c>
      <c r="D181356">
        <v>3543520</v>
      </c>
      <c r="E181356" t="s">
        <v>4538</v>
      </c>
    </row>
    <row r="181357" spans="1:5" x14ac:dyDescent="0.3">
      <c r="A181357" t="s">
        <v>192</v>
      </c>
      <c r="B181357" s="2">
        <v>44561</v>
      </c>
      <c r="C181357">
        <v>8367830</v>
      </c>
      <c r="D181357">
        <v>65150</v>
      </c>
      <c r="E181357" t="s">
        <v>4539</v>
      </c>
    </row>
    <row r="181358" spans="1:5" x14ac:dyDescent="0.3">
      <c r="A181358" t="s">
        <v>160</v>
      </c>
      <c r="B181358" s="2">
        <v>44197</v>
      </c>
      <c r="C181358">
        <v>12016800</v>
      </c>
      <c r="D181358">
        <v>93560</v>
      </c>
      <c r="E181358" t="s">
        <v>4540</v>
      </c>
    </row>
    <row r="181359" spans="1:5" x14ac:dyDescent="0.3">
      <c r="A181359" t="s">
        <v>150</v>
      </c>
      <c r="B181359" s="2">
        <v>44598</v>
      </c>
      <c r="C181359">
        <v>7824570</v>
      </c>
      <c r="D181359">
        <v>60920</v>
      </c>
      <c r="E181359" t="s">
        <v>4541</v>
      </c>
    </row>
    <row r="181360" spans="1:5" x14ac:dyDescent="0.3">
      <c r="A181360" t="s">
        <v>122</v>
      </c>
      <c r="B181360" s="2">
        <v>44124</v>
      </c>
      <c r="C181360">
        <v>397017440</v>
      </c>
      <c r="D181360">
        <v>3091070</v>
      </c>
      <c r="E181360" t="s">
        <v>4542</v>
      </c>
    </row>
    <row r="181361" spans="1:5" x14ac:dyDescent="0.3">
      <c r="A181361" t="s">
        <v>104</v>
      </c>
      <c r="B181361" s="2">
        <v>44047</v>
      </c>
      <c r="C181361">
        <v>32729930</v>
      </c>
      <c r="D181361">
        <v>254820</v>
      </c>
      <c r="E181361" t="s">
        <v>4543</v>
      </c>
    </row>
    <row r="181362" spans="1:5" x14ac:dyDescent="0.3">
      <c r="A181362" t="s">
        <v>61</v>
      </c>
      <c r="B181362" s="2">
        <v>44140</v>
      </c>
      <c r="C181362">
        <v>68715470</v>
      </c>
      <c r="D181362">
        <v>534950</v>
      </c>
      <c r="E181362" t="s">
        <v>4544</v>
      </c>
    </row>
    <row r="181363" spans="1:5" x14ac:dyDescent="0.3">
      <c r="A181363" t="s">
        <v>158</v>
      </c>
      <c r="B181363" s="2">
        <v>44188</v>
      </c>
      <c r="C181363">
        <v>25670240</v>
      </c>
      <c r="D181363">
        <v>199840</v>
      </c>
      <c r="E181363" t="s">
        <v>4545</v>
      </c>
    </row>
    <row r="181364" spans="1:5" x14ac:dyDescent="0.3">
      <c r="A181364" t="s">
        <v>24</v>
      </c>
      <c r="B181364" s="2">
        <v>44227</v>
      </c>
      <c r="C181364">
        <v>633290</v>
      </c>
      <c r="D181364">
        <v>4930</v>
      </c>
      <c r="E181364" t="s">
        <v>4546</v>
      </c>
    </row>
    <row r="181365" spans="1:5" x14ac:dyDescent="0.3">
      <c r="A181365" t="s">
        <v>189</v>
      </c>
      <c r="B181365" s="2">
        <v>44492</v>
      </c>
      <c r="C181365">
        <v>47361460</v>
      </c>
      <c r="D181365">
        <v>368660</v>
      </c>
      <c r="E181365" t="s">
        <v>4547</v>
      </c>
    </row>
    <row r="181366" spans="1:5" x14ac:dyDescent="0.3">
      <c r="A181366" t="s">
        <v>175</v>
      </c>
      <c r="B181366" s="2">
        <v>44251</v>
      </c>
      <c r="C181366">
        <v>14171731200</v>
      </c>
      <c r="D181366">
        <v>110301760</v>
      </c>
      <c r="E181366" t="s">
        <v>4548</v>
      </c>
    </row>
    <row r="181367" spans="1:5" x14ac:dyDescent="0.3">
      <c r="A181367" t="s">
        <v>77</v>
      </c>
      <c r="B181367" s="2">
        <v>44059</v>
      </c>
      <c r="C181367">
        <v>475586320</v>
      </c>
      <c r="D181367">
        <v>3701480</v>
      </c>
      <c r="E181367" t="s">
        <v>4549</v>
      </c>
    </row>
    <row r="181368" spans="1:5" x14ac:dyDescent="0.3">
      <c r="A181368" t="s">
        <v>28</v>
      </c>
      <c r="B181368" s="2">
        <v>44088</v>
      </c>
      <c r="C181368">
        <v>3957620</v>
      </c>
      <c r="D181368">
        <v>30800</v>
      </c>
      <c r="E181368" t="s">
        <v>4550</v>
      </c>
    </row>
    <row r="181369" spans="1:5" x14ac:dyDescent="0.3">
      <c r="A181369" t="s">
        <v>28</v>
      </c>
      <c r="B181369" s="2">
        <v>44090</v>
      </c>
      <c r="C181369">
        <v>3957620</v>
      </c>
      <c r="D181369">
        <v>30800</v>
      </c>
      <c r="E181369" t="s">
        <v>4550</v>
      </c>
    </row>
    <row r="181370" spans="1:5" x14ac:dyDescent="0.3">
      <c r="A181370" t="s">
        <v>28</v>
      </c>
      <c r="B181370" s="2">
        <v>44089</v>
      </c>
      <c r="C181370">
        <v>3957620</v>
      </c>
      <c r="D181370">
        <v>30800</v>
      </c>
      <c r="E181370" t="s">
        <v>4550</v>
      </c>
    </row>
    <row r="181371" spans="1:5" x14ac:dyDescent="0.3">
      <c r="A181371" t="s">
        <v>28</v>
      </c>
      <c r="B181371" s="2">
        <v>44087</v>
      </c>
      <c r="C181371">
        <v>3957620</v>
      </c>
      <c r="D181371">
        <v>30800</v>
      </c>
      <c r="E181371" t="s">
        <v>4550</v>
      </c>
    </row>
    <row r="181372" spans="1:5" x14ac:dyDescent="0.3">
      <c r="A181372" t="s">
        <v>177</v>
      </c>
      <c r="B181372" s="2">
        <v>44341</v>
      </c>
      <c r="C181372">
        <v>218321500</v>
      </c>
      <c r="D181372">
        <v>1699000</v>
      </c>
      <c r="E181372" t="s">
        <v>4551</v>
      </c>
    </row>
    <row r="181373" spans="1:5" x14ac:dyDescent="0.3">
      <c r="A181373" t="s">
        <v>135</v>
      </c>
      <c r="B181373" s="2">
        <v>44081</v>
      </c>
      <c r="C181373">
        <v>94411380</v>
      </c>
      <c r="D181373">
        <v>734710</v>
      </c>
      <c r="E181373" t="s">
        <v>4552</v>
      </c>
    </row>
    <row r="181374" spans="1:5" x14ac:dyDescent="0.3">
      <c r="A181374" t="s">
        <v>145</v>
      </c>
      <c r="B181374" s="2">
        <v>44193</v>
      </c>
      <c r="C181374">
        <v>8087270</v>
      </c>
      <c r="D181374">
        <v>62930</v>
      </c>
      <c r="E181374" t="s">
        <v>4553</v>
      </c>
    </row>
    <row r="181375" spans="1:5" x14ac:dyDescent="0.3">
      <c r="A181375" t="s">
        <v>119</v>
      </c>
      <c r="B181375" s="2">
        <v>44079</v>
      </c>
      <c r="C181375">
        <v>17821150</v>
      </c>
      <c r="D181375">
        <v>138670</v>
      </c>
      <c r="E181375" t="s">
        <v>4554</v>
      </c>
    </row>
    <row r="181376" spans="1:5" x14ac:dyDescent="0.3">
      <c r="A181376" t="s">
        <v>83</v>
      </c>
      <c r="B181376" s="2">
        <v>44221</v>
      </c>
      <c r="C181376">
        <v>55407450</v>
      </c>
      <c r="D181376">
        <v>431060</v>
      </c>
      <c r="E181376" t="s">
        <v>4555</v>
      </c>
    </row>
    <row r="181377" spans="1:5" x14ac:dyDescent="0.3">
      <c r="A181377" t="s">
        <v>166</v>
      </c>
      <c r="B181377" s="2">
        <v>44113</v>
      </c>
      <c r="C181377">
        <v>104328580</v>
      </c>
      <c r="D181377">
        <v>811600</v>
      </c>
      <c r="E181377" t="s">
        <v>4556</v>
      </c>
    </row>
    <row r="181378" spans="1:5" x14ac:dyDescent="0.3">
      <c r="A181378" t="s">
        <v>138</v>
      </c>
      <c r="B181378" s="2">
        <v>44088</v>
      </c>
      <c r="C181378">
        <v>95349560</v>
      </c>
      <c r="D181378">
        <v>741730</v>
      </c>
      <c r="E181378" t="s">
        <v>4557</v>
      </c>
    </row>
    <row r="181379" spans="1:5" x14ac:dyDescent="0.3">
      <c r="A181379" t="s">
        <v>10</v>
      </c>
      <c r="B181379" s="2">
        <v>44127</v>
      </c>
      <c r="C181379">
        <v>89396170</v>
      </c>
      <c r="D181379">
        <v>695400</v>
      </c>
      <c r="E181379" t="s">
        <v>4558</v>
      </c>
    </row>
    <row r="181380" spans="1:5" x14ac:dyDescent="0.3">
      <c r="A181380" t="s">
        <v>172</v>
      </c>
      <c r="B181380" s="2">
        <v>44168</v>
      </c>
      <c r="C181380">
        <v>305475860</v>
      </c>
      <c r="D181380">
        <v>2375890</v>
      </c>
      <c r="E181380" t="s">
        <v>4559</v>
      </c>
    </row>
    <row r="181381" spans="1:5" x14ac:dyDescent="0.3">
      <c r="A181381" t="s">
        <v>140</v>
      </c>
      <c r="B181381" s="2">
        <v>44057</v>
      </c>
      <c r="C181381">
        <v>122241140</v>
      </c>
      <c r="D181381">
        <v>950710</v>
      </c>
      <c r="E181381" t="s">
        <v>4560</v>
      </c>
    </row>
    <row r="181382" spans="1:5" x14ac:dyDescent="0.3">
      <c r="A181382" t="s">
        <v>151</v>
      </c>
      <c r="B181382" s="2">
        <v>44137</v>
      </c>
      <c r="C181382">
        <v>193979980</v>
      </c>
      <c r="D181382">
        <v>1508630</v>
      </c>
      <c r="E181382" t="s">
        <v>4561</v>
      </c>
    </row>
    <row r="181383" spans="1:5" x14ac:dyDescent="0.3">
      <c r="A181383" t="s">
        <v>22</v>
      </c>
      <c r="B181383" s="2">
        <v>44098</v>
      </c>
      <c r="C181383">
        <v>678130000</v>
      </c>
      <c r="D181383">
        <v>5273560</v>
      </c>
      <c r="E181383" t="s">
        <v>4562</v>
      </c>
    </row>
    <row r="181384" spans="1:5" x14ac:dyDescent="0.3">
      <c r="A181384" t="s">
        <v>145</v>
      </c>
      <c r="B181384" s="2">
        <v>44192</v>
      </c>
      <c r="C181384">
        <v>8087270</v>
      </c>
      <c r="D181384">
        <v>62890</v>
      </c>
      <c r="E181384" t="s">
        <v>4563</v>
      </c>
    </row>
    <row r="181385" spans="1:5" x14ac:dyDescent="0.3">
      <c r="A181385" t="s">
        <v>11</v>
      </c>
      <c r="B181385" s="2">
        <v>44068</v>
      </c>
      <c r="C181385">
        <v>531170</v>
      </c>
      <c r="D181385">
        <v>4130</v>
      </c>
      <c r="E181385" t="s">
        <v>4564</v>
      </c>
    </row>
    <row r="181386" spans="1:5" x14ac:dyDescent="0.3">
      <c r="A181386" t="s">
        <v>164</v>
      </c>
      <c r="B181386" s="2">
        <v>44102</v>
      </c>
      <c r="C181386">
        <v>444961240</v>
      </c>
      <c r="D181386">
        <v>3459690</v>
      </c>
      <c r="E181386" t="s">
        <v>4565</v>
      </c>
    </row>
    <row r="181387" spans="1:5" x14ac:dyDescent="0.3">
      <c r="A181387" t="s">
        <v>189</v>
      </c>
      <c r="B181387" s="2">
        <v>44491</v>
      </c>
      <c r="C181387">
        <v>47361460</v>
      </c>
      <c r="D181387">
        <v>368200</v>
      </c>
      <c r="E181387" t="s">
        <v>4566</v>
      </c>
    </row>
    <row r="181388" spans="1:5" x14ac:dyDescent="0.3">
      <c r="A181388" t="s">
        <v>126</v>
      </c>
      <c r="B181388" s="2">
        <v>44008</v>
      </c>
      <c r="C181388">
        <v>340495880</v>
      </c>
      <c r="D181388">
        <v>2646890</v>
      </c>
      <c r="E181388" t="s">
        <v>4567</v>
      </c>
    </row>
    <row r="181389" spans="1:5" x14ac:dyDescent="0.3">
      <c r="A181389" t="s">
        <v>175</v>
      </c>
      <c r="B181389" s="2">
        <v>44250</v>
      </c>
      <c r="C181389">
        <v>14171731200</v>
      </c>
      <c r="D181389">
        <v>110164340</v>
      </c>
      <c r="E181389" t="s">
        <v>4568</v>
      </c>
    </row>
    <row r="181390" spans="1:5" x14ac:dyDescent="0.3">
      <c r="A181390" t="s">
        <v>193</v>
      </c>
      <c r="B181390" s="2">
        <v>44488</v>
      </c>
      <c r="C181390">
        <v>16749160</v>
      </c>
      <c r="D181390">
        <v>130200</v>
      </c>
      <c r="E181390" t="s">
        <v>4569</v>
      </c>
    </row>
    <row r="181391" spans="1:5" x14ac:dyDescent="0.3">
      <c r="A181391" t="s">
        <v>193</v>
      </c>
      <c r="B181391" s="2">
        <v>44487</v>
      </c>
      <c r="C181391">
        <v>16749160</v>
      </c>
      <c r="D181391">
        <v>130200</v>
      </c>
      <c r="E181391" t="s">
        <v>4569</v>
      </c>
    </row>
    <row r="181392" spans="1:5" x14ac:dyDescent="0.3">
      <c r="A181392" t="s">
        <v>193</v>
      </c>
      <c r="B181392" s="2">
        <v>44486</v>
      </c>
      <c r="C181392">
        <v>16749160</v>
      </c>
      <c r="D181392">
        <v>130200</v>
      </c>
      <c r="E181392" t="s">
        <v>4569</v>
      </c>
    </row>
    <row r="181393" spans="1:5" x14ac:dyDescent="0.3">
      <c r="A181393" t="s">
        <v>16</v>
      </c>
      <c r="B181393" s="2">
        <v>44516</v>
      </c>
      <c r="C181393">
        <v>518158080</v>
      </c>
      <c r="D181393">
        <v>4027730</v>
      </c>
      <c r="E181393" t="s">
        <v>4570</v>
      </c>
    </row>
    <row r="181394" spans="1:5" x14ac:dyDescent="0.3">
      <c r="A181394" t="s">
        <v>111</v>
      </c>
      <c r="B181394" s="2">
        <v>44091</v>
      </c>
      <c r="C181394">
        <v>20936060</v>
      </c>
      <c r="D181394">
        <v>162730</v>
      </c>
      <c r="E181394" t="s">
        <v>4571</v>
      </c>
    </row>
    <row r="181395" spans="1:5" x14ac:dyDescent="0.3">
      <c r="A181395" t="s">
        <v>18</v>
      </c>
      <c r="B181395" s="2">
        <v>44161</v>
      </c>
      <c r="C181395">
        <v>1107960</v>
      </c>
      <c r="D181395">
        <v>8610</v>
      </c>
      <c r="E181395" t="s">
        <v>4572</v>
      </c>
    </row>
    <row r="181396" spans="1:5" x14ac:dyDescent="0.3">
      <c r="A181396" t="s">
        <v>26</v>
      </c>
      <c r="B181396" s="2">
        <v>44109</v>
      </c>
      <c r="C181396">
        <v>102708570</v>
      </c>
      <c r="D181396">
        <v>798100</v>
      </c>
      <c r="E181396" t="s">
        <v>4573</v>
      </c>
    </row>
    <row r="181397" spans="1:5" x14ac:dyDescent="0.3">
      <c r="A181397" t="s">
        <v>155</v>
      </c>
      <c r="B181397" s="2">
        <v>44201</v>
      </c>
      <c r="C181397">
        <v>178439140</v>
      </c>
      <c r="D181397">
        <v>1386560</v>
      </c>
      <c r="E181397" t="s">
        <v>4574</v>
      </c>
    </row>
    <row r="181398" spans="1:5" x14ac:dyDescent="0.3">
      <c r="A181398" t="s">
        <v>44</v>
      </c>
      <c r="B181398" s="2">
        <v>44311</v>
      </c>
      <c r="C181398">
        <v>687220</v>
      </c>
      <c r="D181398">
        <v>5340</v>
      </c>
      <c r="E181398" t="s">
        <v>4575</v>
      </c>
    </row>
    <row r="181399" spans="1:5" x14ac:dyDescent="0.3">
      <c r="A181399" t="s">
        <v>44</v>
      </c>
      <c r="B181399" s="2">
        <v>44312</v>
      </c>
      <c r="C181399">
        <v>687220</v>
      </c>
      <c r="D181399">
        <v>5340</v>
      </c>
      <c r="E181399" t="s">
        <v>4575</v>
      </c>
    </row>
    <row r="181400" spans="1:5" x14ac:dyDescent="0.3">
      <c r="A181400" t="s">
        <v>186</v>
      </c>
      <c r="B181400" s="2">
        <v>44454</v>
      </c>
      <c r="C181400">
        <v>163205390</v>
      </c>
      <c r="D181400">
        <v>1268170</v>
      </c>
      <c r="E181400" t="s">
        <v>4576</v>
      </c>
    </row>
    <row r="181401" spans="1:5" x14ac:dyDescent="0.3">
      <c r="A181401" t="s">
        <v>196</v>
      </c>
      <c r="B181401" s="2">
        <v>44620</v>
      </c>
      <c r="C181401">
        <v>167678510</v>
      </c>
      <c r="D181401">
        <v>1302760</v>
      </c>
      <c r="E181401" t="s">
        <v>4577</v>
      </c>
    </row>
    <row r="181402" spans="1:5" x14ac:dyDescent="0.3">
      <c r="A181402" t="s">
        <v>67</v>
      </c>
      <c r="B181402" s="2">
        <v>44129</v>
      </c>
      <c r="C181402">
        <v>56434550</v>
      </c>
      <c r="D181402">
        <v>438430</v>
      </c>
      <c r="E181402" t="s">
        <v>4578</v>
      </c>
    </row>
    <row r="181403" spans="1:5" x14ac:dyDescent="0.3">
      <c r="A181403" t="s">
        <v>183</v>
      </c>
      <c r="B181403" s="2">
        <v>44338</v>
      </c>
      <c r="C181403">
        <v>283017000</v>
      </c>
      <c r="D181403">
        <v>2198640</v>
      </c>
      <c r="E181403" t="s">
        <v>4579</v>
      </c>
    </row>
    <row r="181404" spans="1:5" x14ac:dyDescent="0.3">
      <c r="A181404" t="s">
        <v>181</v>
      </c>
      <c r="B181404" s="2">
        <v>44050</v>
      </c>
      <c r="C181404">
        <v>364088240</v>
      </c>
      <c r="D181404">
        <v>2828240</v>
      </c>
      <c r="E181404" t="s">
        <v>4580</v>
      </c>
    </row>
    <row r="181405" spans="1:5" x14ac:dyDescent="0.3">
      <c r="A181405" t="s">
        <v>189</v>
      </c>
      <c r="B181405" s="2">
        <v>44490</v>
      </c>
      <c r="C181405">
        <v>47361460</v>
      </c>
      <c r="D181405">
        <v>367830</v>
      </c>
      <c r="E181405" t="s">
        <v>4581</v>
      </c>
    </row>
    <row r="181406" spans="1:5" x14ac:dyDescent="0.3">
      <c r="A181406" t="s">
        <v>175</v>
      </c>
      <c r="B181406" s="2">
        <v>44249</v>
      </c>
      <c r="C181406">
        <v>14171731200</v>
      </c>
      <c r="D181406">
        <v>110058500</v>
      </c>
      <c r="E181406" t="s">
        <v>4582</v>
      </c>
    </row>
    <row r="181407" spans="1:5" x14ac:dyDescent="0.3">
      <c r="A181407" t="s">
        <v>194</v>
      </c>
      <c r="B181407" s="2">
        <v>44559</v>
      </c>
      <c r="C181407">
        <v>137767020</v>
      </c>
      <c r="D181407">
        <v>1069870</v>
      </c>
      <c r="E181407" t="s">
        <v>4583</v>
      </c>
    </row>
    <row r="181408" spans="1:5" x14ac:dyDescent="0.3">
      <c r="A181408" t="s">
        <v>176</v>
      </c>
      <c r="B181408" s="2">
        <v>44121</v>
      </c>
      <c r="C181408">
        <v>66306210</v>
      </c>
      <c r="D181408">
        <v>514900</v>
      </c>
      <c r="E181408" t="s">
        <v>4584</v>
      </c>
    </row>
    <row r="181409" spans="1:5" x14ac:dyDescent="0.3">
      <c r="A181409" t="s">
        <v>117</v>
      </c>
      <c r="B181409" s="2">
        <v>43993</v>
      </c>
      <c r="C181409">
        <v>42688860</v>
      </c>
      <c r="D181409">
        <v>331400</v>
      </c>
      <c r="E181409" t="s">
        <v>4585</v>
      </c>
    </row>
    <row r="181410" spans="1:5" x14ac:dyDescent="0.3">
      <c r="A181410" t="s">
        <v>189</v>
      </c>
      <c r="B181410" s="2">
        <v>44489</v>
      </c>
      <c r="C181410">
        <v>47361460</v>
      </c>
      <c r="D181410">
        <v>367590</v>
      </c>
      <c r="E181410" t="s">
        <v>4586</v>
      </c>
    </row>
    <row r="181411" spans="1:5" x14ac:dyDescent="0.3">
      <c r="A181411" t="s">
        <v>75</v>
      </c>
      <c r="B181411" s="2">
        <v>44265</v>
      </c>
      <c r="C181411">
        <v>115960</v>
      </c>
      <c r="D181411">
        <v>900</v>
      </c>
      <c r="E181411" t="s">
        <v>4587</v>
      </c>
    </row>
    <row r="181412" spans="1:5" x14ac:dyDescent="0.3">
      <c r="A181412" t="s">
        <v>155</v>
      </c>
      <c r="B181412" s="2">
        <v>44200</v>
      </c>
      <c r="C181412">
        <v>178439140</v>
      </c>
      <c r="D181412">
        <v>1384750</v>
      </c>
      <c r="E181412" t="s">
        <v>4588</v>
      </c>
    </row>
    <row r="181413" spans="1:5" x14ac:dyDescent="0.3">
      <c r="A181413" t="s">
        <v>128</v>
      </c>
      <c r="B181413" s="2">
        <v>44222</v>
      </c>
      <c r="C181413">
        <v>26303000</v>
      </c>
      <c r="D181413">
        <v>204120</v>
      </c>
      <c r="E181413" t="s">
        <v>4589</v>
      </c>
    </row>
    <row r="181414" spans="1:5" x14ac:dyDescent="0.3">
      <c r="A181414" t="s">
        <v>107</v>
      </c>
      <c r="B181414" s="2">
        <v>44131</v>
      </c>
      <c r="C181414">
        <v>4052850</v>
      </c>
      <c r="D181414">
        <v>31450</v>
      </c>
      <c r="E181414" t="s">
        <v>4590</v>
      </c>
    </row>
    <row r="181415" spans="1:5" x14ac:dyDescent="0.3">
      <c r="A181415" t="s">
        <v>191</v>
      </c>
      <c r="B181415" s="2">
        <v>44446</v>
      </c>
      <c r="C181415">
        <v>541793120</v>
      </c>
      <c r="D181415">
        <v>4204020</v>
      </c>
      <c r="E181415" t="s">
        <v>4591</v>
      </c>
    </row>
    <row r="181416" spans="1:5" x14ac:dyDescent="0.3">
      <c r="A181416" t="s">
        <v>163</v>
      </c>
      <c r="B181416" s="2">
        <v>44062</v>
      </c>
      <c r="C181416">
        <v>112288210</v>
      </c>
      <c r="D181416">
        <v>871230</v>
      </c>
      <c r="E181416" t="s">
        <v>4592</v>
      </c>
    </row>
    <row r="181417" spans="1:5" x14ac:dyDescent="0.3">
      <c r="A181417" t="s">
        <v>65</v>
      </c>
      <c r="B181417" s="2">
        <v>44112</v>
      </c>
      <c r="C181417">
        <v>50231080</v>
      </c>
      <c r="D181417">
        <v>389730</v>
      </c>
      <c r="E181417" t="s">
        <v>4593</v>
      </c>
    </row>
    <row r="181418" spans="1:5" x14ac:dyDescent="0.3">
      <c r="A181418" t="s">
        <v>188</v>
      </c>
      <c r="B181418" s="2">
        <v>44292</v>
      </c>
      <c r="C181418">
        <v>11208510</v>
      </c>
      <c r="D181418">
        <v>86960</v>
      </c>
      <c r="E181418" t="s">
        <v>4594</v>
      </c>
    </row>
    <row r="181419" spans="1:5" x14ac:dyDescent="0.3">
      <c r="A181419" t="s">
        <v>168</v>
      </c>
      <c r="B181419" s="2">
        <v>44647</v>
      </c>
      <c r="C181419">
        <v>3267440</v>
      </c>
      <c r="D181419">
        <v>25350</v>
      </c>
      <c r="E181419" t="s">
        <v>4595</v>
      </c>
    </row>
    <row r="181420" spans="1:5" x14ac:dyDescent="0.3">
      <c r="A181420" t="s">
        <v>138</v>
      </c>
      <c r="B181420" s="2">
        <v>44087</v>
      </c>
      <c r="C181420">
        <v>95349560</v>
      </c>
      <c r="D181420">
        <v>739750</v>
      </c>
      <c r="E181420" t="s">
        <v>4596</v>
      </c>
    </row>
    <row r="181421" spans="1:5" x14ac:dyDescent="0.3">
      <c r="A181421" t="s">
        <v>84</v>
      </c>
      <c r="B181421" s="2">
        <v>44062</v>
      </c>
      <c r="C181421">
        <v>105493490</v>
      </c>
      <c r="D181421">
        <v>818390</v>
      </c>
      <c r="E181421" t="s">
        <v>4597</v>
      </c>
    </row>
    <row r="181422" spans="1:5" x14ac:dyDescent="0.3">
      <c r="A181422" t="s">
        <v>162</v>
      </c>
      <c r="B181422" s="2">
        <v>44138</v>
      </c>
      <c r="C181422">
        <v>1275041200</v>
      </c>
      <c r="D181422">
        <v>9890160</v>
      </c>
      <c r="E181422" t="s">
        <v>4598</v>
      </c>
    </row>
    <row r="181423" spans="1:5" x14ac:dyDescent="0.3">
      <c r="A181423" t="s">
        <v>136</v>
      </c>
      <c r="B181423" s="2">
        <v>44121</v>
      </c>
      <c r="C181423">
        <v>67807450</v>
      </c>
      <c r="D181423">
        <v>525960</v>
      </c>
      <c r="E181423" t="s">
        <v>4599</v>
      </c>
    </row>
    <row r="181424" spans="1:5" x14ac:dyDescent="0.3">
      <c r="A181424" t="s">
        <v>175</v>
      </c>
      <c r="B181424" s="2">
        <v>44248</v>
      </c>
      <c r="C181424">
        <v>14171731200</v>
      </c>
      <c r="D181424">
        <v>109916510</v>
      </c>
      <c r="E181424" t="s">
        <v>4600</v>
      </c>
    </row>
    <row r="181425" spans="1:5" x14ac:dyDescent="0.3">
      <c r="A181425" t="s">
        <v>114</v>
      </c>
      <c r="B181425" s="2">
        <v>44097</v>
      </c>
      <c r="C181425">
        <v>1447133120</v>
      </c>
      <c r="D181425">
        <v>11222410</v>
      </c>
      <c r="E181425" t="s">
        <v>4601</v>
      </c>
    </row>
    <row r="181426" spans="1:5" x14ac:dyDescent="0.3">
      <c r="A181426" t="s">
        <v>189</v>
      </c>
      <c r="B181426" s="2">
        <v>44488</v>
      </c>
      <c r="C181426">
        <v>47361460</v>
      </c>
      <c r="D181426">
        <v>367220</v>
      </c>
      <c r="E181426" t="s">
        <v>4602</v>
      </c>
    </row>
    <row r="181427" spans="1:5" x14ac:dyDescent="0.3">
      <c r="A181427" t="s">
        <v>180</v>
      </c>
      <c r="B181427" s="2">
        <v>44375</v>
      </c>
      <c r="C181427">
        <v>2755013440</v>
      </c>
      <c r="D181427">
        <v>21359980</v>
      </c>
      <c r="E181427" t="s">
        <v>4603</v>
      </c>
    </row>
    <row r="181428" spans="1:5" x14ac:dyDescent="0.3">
      <c r="A181428" t="s">
        <v>151</v>
      </c>
      <c r="B181428" s="2">
        <v>44136</v>
      </c>
      <c r="C181428">
        <v>193979980</v>
      </c>
      <c r="D181428">
        <v>1503800</v>
      </c>
      <c r="E181428" t="s">
        <v>4604</v>
      </c>
    </row>
    <row r="181429" spans="1:5" x14ac:dyDescent="0.3">
      <c r="A181429" t="s">
        <v>109</v>
      </c>
      <c r="B181429" s="2">
        <v>44115</v>
      </c>
      <c r="C181429">
        <v>196592700</v>
      </c>
      <c r="D181429">
        <v>1524030</v>
      </c>
      <c r="E181429" t="s">
        <v>4605</v>
      </c>
    </row>
    <row r="181430" spans="1:5" x14ac:dyDescent="0.3">
      <c r="A181430" t="s">
        <v>90</v>
      </c>
      <c r="B181430" s="2">
        <v>44155</v>
      </c>
      <c r="C181430">
        <v>1911730</v>
      </c>
      <c r="D181430">
        <v>14820</v>
      </c>
      <c r="E181430" t="s">
        <v>4606</v>
      </c>
    </row>
    <row r="181431" spans="1:5" x14ac:dyDescent="0.3">
      <c r="A181431" t="s">
        <v>64</v>
      </c>
      <c r="B181431" s="2">
        <v>44103</v>
      </c>
      <c r="C181431">
        <v>32524120</v>
      </c>
      <c r="D181431">
        <v>252120</v>
      </c>
      <c r="E181431" t="s">
        <v>4607</v>
      </c>
    </row>
    <row r="181432" spans="1:5" x14ac:dyDescent="0.3">
      <c r="A181432" t="s">
        <v>161</v>
      </c>
      <c r="B181432" s="2">
        <v>44107</v>
      </c>
      <c r="C181432">
        <v>180010020</v>
      </c>
      <c r="D181432">
        <v>1395340</v>
      </c>
      <c r="E181432" t="s">
        <v>4608</v>
      </c>
    </row>
    <row r="181433" spans="1:5" x14ac:dyDescent="0.3">
      <c r="A181433" t="s">
        <v>155</v>
      </c>
      <c r="B181433" s="2">
        <v>44199</v>
      </c>
      <c r="C181433">
        <v>178439140</v>
      </c>
      <c r="D181433">
        <v>1383160</v>
      </c>
      <c r="E181433" t="s">
        <v>4609</v>
      </c>
    </row>
    <row r="181434" spans="1:5" x14ac:dyDescent="0.3">
      <c r="A181434" t="s">
        <v>54</v>
      </c>
      <c r="B181434" s="2">
        <v>44626</v>
      </c>
      <c r="C181434">
        <v>170320</v>
      </c>
      <c r="D181434">
        <v>1320</v>
      </c>
      <c r="E181434" t="s">
        <v>4610</v>
      </c>
    </row>
    <row r="181435" spans="1:5" x14ac:dyDescent="0.3">
      <c r="A181435" t="s">
        <v>108</v>
      </c>
      <c r="B181435" s="2">
        <v>44021</v>
      </c>
      <c r="C181435">
        <v>2153135040</v>
      </c>
      <c r="D181435">
        <v>16685890</v>
      </c>
      <c r="E181435" t="s">
        <v>4611</v>
      </c>
    </row>
    <row r="181436" spans="1:5" x14ac:dyDescent="0.3">
      <c r="A181436" t="s">
        <v>83</v>
      </c>
      <c r="B181436" s="2">
        <v>44220</v>
      </c>
      <c r="C181436">
        <v>55407450</v>
      </c>
      <c r="D181436">
        <v>429380</v>
      </c>
      <c r="E181436" t="s">
        <v>4612</v>
      </c>
    </row>
    <row r="181437" spans="1:5" x14ac:dyDescent="0.3">
      <c r="A181437" t="s">
        <v>144</v>
      </c>
      <c r="B181437" s="2">
        <v>44094</v>
      </c>
      <c r="C181437">
        <v>4099890</v>
      </c>
      <c r="D181437">
        <v>31770</v>
      </c>
      <c r="E181437" t="s">
        <v>4613</v>
      </c>
    </row>
    <row r="181438" spans="1:5" x14ac:dyDescent="0.3">
      <c r="A181438" t="s">
        <v>144</v>
      </c>
      <c r="B181438" s="2">
        <v>44093</v>
      </c>
      <c r="C181438">
        <v>4099890</v>
      </c>
      <c r="D181438">
        <v>31770</v>
      </c>
      <c r="E181438" t="s">
        <v>4613</v>
      </c>
    </row>
    <row r="181439" spans="1:5" x14ac:dyDescent="0.3">
      <c r="A181439" t="s">
        <v>104</v>
      </c>
      <c r="B181439" s="2">
        <v>44046</v>
      </c>
      <c r="C181439">
        <v>32729930</v>
      </c>
      <c r="D181439">
        <v>253620</v>
      </c>
      <c r="E181439" t="s">
        <v>4614</v>
      </c>
    </row>
    <row r="181440" spans="1:5" x14ac:dyDescent="0.3">
      <c r="A181440" t="s">
        <v>125</v>
      </c>
      <c r="B181440" s="2">
        <v>44100</v>
      </c>
      <c r="C181440">
        <v>6180460</v>
      </c>
      <c r="D181440">
        <v>47890</v>
      </c>
      <c r="E181440" t="s">
        <v>4615</v>
      </c>
    </row>
    <row r="181441" spans="1:5" x14ac:dyDescent="0.3">
      <c r="A181441" t="s">
        <v>196</v>
      </c>
      <c r="B181441" s="2">
        <v>44619</v>
      </c>
      <c r="C181441">
        <v>167678510</v>
      </c>
      <c r="D181441">
        <v>1299200</v>
      </c>
      <c r="E181441" t="s">
        <v>4616</v>
      </c>
    </row>
    <row r="181442" spans="1:5" x14ac:dyDescent="0.3">
      <c r="A181442" t="s">
        <v>145</v>
      </c>
      <c r="B181442" s="2">
        <v>44191</v>
      </c>
      <c r="C181442">
        <v>8087270</v>
      </c>
      <c r="D181442">
        <v>62660</v>
      </c>
      <c r="E181442" t="s">
        <v>4617</v>
      </c>
    </row>
    <row r="181443" spans="1:5" x14ac:dyDescent="0.3">
      <c r="A181443" t="s">
        <v>9</v>
      </c>
      <c r="B181443" s="2">
        <v>43926</v>
      </c>
      <c r="C181443">
        <v>336900</v>
      </c>
      <c r="D181443">
        <v>2610</v>
      </c>
      <c r="E181443" t="s">
        <v>4618</v>
      </c>
    </row>
    <row r="181444" spans="1:5" x14ac:dyDescent="0.3">
      <c r="A181444" t="s">
        <v>155</v>
      </c>
      <c r="B181444" s="2">
        <v>44198</v>
      </c>
      <c r="C181444">
        <v>178439140</v>
      </c>
      <c r="D181444">
        <v>1382360</v>
      </c>
      <c r="E181444" t="s">
        <v>4619</v>
      </c>
    </row>
    <row r="181445" spans="1:5" x14ac:dyDescent="0.3">
      <c r="A181445" t="s">
        <v>78</v>
      </c>
      <c r="B181445" s="2">
        <v>44513</v>
      </c>
      <c r="C181445">
        <v>495740</v>
      </c>
      <c r="D181445">
        <v>3840</v>
      </c>
      <c r="E181445" t="s">
        <v>4620</v>
      </c>
    </row>
    <row r="181446" spans="1:5" x14ac:dyDescent="0.3">
      <c r="A181446" t="s">
        <v>78</v>
      </c>
      <c r="B181446" s="2">
        <v>44512</v>
      </c>
      <c r="C181446">
        <v>495740</v>
      </c>
      <c r="D181446">
        <v>3840</v>
      </c>
      <c r="E181446" t="s">
        <v>4620</v>
      </c>
    </row>
    <row r="181447" spans="1:5" x14ac:dyDescent="0.3">
      <c r="A181447" t="s">
        <v>175</v>
      </c>
      <c r="B181447" s="2">
        <v>44247</v>
      </c>
      <c r="C181447">
        <v>14171731200</v>
      </c>
      <c r="D181447">
        <v>109773870</v>
      </c>
      <c r="E181447" t="s">
        <v>4621</v>
      </c>
    </row>
    <row r="181448" spans="1:5" x14ac:dyDescent="0.3">
      <c r="A181448" t="s">
        <v>127</v>
      </c>
      <c r="B181448" s="2">
        <v>44009</v>
      </c>
      <c r="C181448">
        <v>3261130</v>
      </c>
      <c r="D181448">
        <v>25260</v>
      </c>
      <c r="E181448" t="s">
        <v>4622</v>
      </c>
    </row>
    <row r="181449" spans="1:5" x14ac:dyDescent="0.3">
      <c r="A181449" t="s">
        <v>52</v>
      </c>
      <c r="B181449" s="2">
        <v>44012</v>
      </c>
      <c r="C181449">
        <v>56370220</v>
      </c>
      <c r="D181449">
        <v>436610</v>
      </c>
      <c r="E181449" t="s">
        <v>4623</v>
      </c>
    </row>
    <row r="181450" spans="1:5" x14ac:dyDescent="0.3">
      <c r="A181450" t="s">
        <v>186</v>
      </c>
      <c r="B181450" s="2">
        <v>44453</v>
      </c>
      <c r="C181450">
        <v>163205390</v>
      </c>
      <c r="D181450">
        <v>1263990</v>
      </c>
      <c r="E181450" t="s">
        <v>4624</v>
      </c>
    </row>
    <row r="181451" spans="1:5" x14ac:dyDescent="0.3">
      <c r="A181451" t="s">
        <v>189</v>
      </c>
      <c r="B181451" s="2">
        <v>44487</v>
      </c>
      <c r="C181451">
        <v>47361460</v>
      </c>
      <c r="D181451">
        <v>366770</v>
      </c>
      <c r="E181451" t="s">
        <v>4625</v>
      </c>
    </row>
    <row r="181452" spans="1:5" x14ac:dyDescent="0.3">
      <c r="A181452" t="s">
        <v>184</v>
      </c>
      <c r="B181452" s="2">
        <v>44404</v>
      </c>
      <c r="C181452">
        <v>13412980</v>
      </c>
      <c r="D181452">
        <v>103870</v>
      </c>
      <c r="E181452" t="s">
        <v>4626</v>
      </c>
    </row>
    <row r="181453" spans="1:5" x14ac:dyDescent="0.3">
      <c r="A181453" t="s">
        <v>64</v>
      </c>
      <c r="B181453" s="2">
        <v>44102</v>
      </c>
      <c r="C181453">
        <v>32524120</v>
      </c>
      <c r="D181453">
        <v>251860</v>
      </c>
      <c r="E181453" t="s">
        <v>4627</v>
      </c>
    </row>
    <row r="181454" spans="1:5" x14ac:dyDescent="0.3">
      <c r="A181454" t="s">
        <v>141</v>
      </c>
      <c r="B181454" s="2">
        <v>44255</v>
      </c>
      <c r="C181454">
        <v>937720</v>
      </c>
      <c r="D181454">
        <v>7260</v>
      </c>
      <c r="E181454" t="s">
        <v>4628</v>
      </c>
    </row>
    <row r="181455" spans="1:5" x14ac:dyDescent="0.3">
      <c r="A181455" t="s">
        <v>141</v>
      </c>
      <c r="B181455" s="2">
        <v>44256</v>
      </c>
      <c r="C181455">
        <v>937720</v>
      </c>
      <c r="D181455">
        <v>7260</v>
      </c>
      <c r="E181455" t="s">
        <v>4628</v>
      </c>
    </row>
    <row r="181456" spans="1:5" x14ac:dyDescent="0.3">
      <c r="A181456" t="s">
        <v>39</v>
      </c>
      <c r="B181456" s="2">
        <v>43984</v>
      </c>
      <c r="C181456">
        <v>14722370</v>
      </c>
      <c r="D181456">
        <v>113980</v>
      </c>
      <c r="E181456" t="s">
        <v>4629</v>
      </c>
    </row>
    <row r="181457" spans="1:5" x14ac:dyDescent="0.3">
      <c r="A181457" t="s">
        <v>76</v>
      </c>
      <c r="B181457" s="2">
        <v>44184</v>
      </c>
      <c r="C181457">
        <v>642070</v>
      </c>
      <c r="D181457">
        <v>4970</v>
      </c>
      <c r="E181457" t="s">
        <v>4630</v>
      </c>
    </row>
    <row r="181458" spans="1:5" x14ac:dyDescent="0.3">
      <c r="A181458" t="s">
        <v>185</v>
      </c>
      <c r="B181458" s="2">
        <v>44378</v>
      </c>
      <c r="C181458">
        <v>200176700</v>
      </c>
      <c r="D181458">
        <v>1549480</v>
      </c>
      <c r="E181458" t="s">
        <v>4631</v>
      </c>
    </row>
    <row r="181459" spans="1:5" x14ac:dyDescent="0.3">
      <c r="A181459" t="s">
        <v>162</v>
      </c>
      <c r="B181459" s="2">
        <v>44137</v>
      </c>
      <c r="C181459">
        <v>1275041200</v>
      </c>
      <c r="D181459">
        <v>9868440</v>
      </c>
      <c r="E181459" t="s">
        <v>4632</v>
      </c>
    </row>
    <row r="181460" spans="1:5" x14ac:dyDescent="0.3">
      <c r="A181460" t="s">
        <v>138</v>
      </c>
      <c r="B181460" s="2">
        <v>44086</v>
      </c>
      <c r="C181460">
        <v>95349560</v>
      </c>
      <c r="D181460">
        <v>737840</v>
      </c>
      <c r="E181460" t="s">
        <v>4633</v>
      </c>
    </row>
    <row r="181461" spans="1:5" x14ac:dyDescent="0.3">
      <c r="A181461" t="s">
        <v>145</v>
      </c>
      <c r="B181461" s="2">
        <v>44190</v>
      </c>
      <c r="C181461">
        <v>8087270</v>
      </c>
      <c r="D181461">
        <v>62580</v>
      </c>
      <c r="E181461" t="s">
        <v>4634</v>
      </c>
    </row>
    <row r="181462" spans="1:5" x14ac:dyDescent="0.3">
      <c r="A181462" t="s">
        <v>189</v>
      </c>
      <c r="B181462" s="2">
        <v>44486</v>
      </c>
      <c r="C181462">
        <v>47361460</v>
      </c>
      <c r="D181462">
        <v>366450</v>
      </c>
      <c r="E181462" t="s">
        <v>4635</v>
      </c>
    </row>
    <row r="181463" spans="1:5" x14ac:dyDescent="0.3">
      <c r="A181463" t="s">
        <v>186</v>
      </c>
      <c r="B181463" s="2">
        <v>44452</v>
      </c>
      <c r="C181463">
        <v>163205390</v>
      </c>
      <c r="D181463">
        <v>1262690</v>
      </c>
      <c r="E181463" t="s">
        <v>4636</v>
      </c>
    </row>
    <row r="181464" spans="1:5" x14ac:dyDescent="0.3">
      <c r="A181464" t="s">
        <v>175</v>
      </c>
      <c r="B181464" s="2">
        <v>44246</v>
      </c>
      <c r="C181464">
        <v>14171731200</v>
      </c>
      <c r="D181464">
        <v>109633940</v>
      </c>
      <c r="E181464" t="s">
        <v>4637</v>
      </c>
    </row>
    <row r="181465" spans="1:5" x14ac:dyDescent="0.3">
      <c r="A181465" t="s">
        <v>155</v>
      </c>
      <c r="B181465" s="2">
        <v>44197</v>
      </c>
      <c r="C181465">
        <v>178439140</v>
      </c>
      <c r="D181465">
        <v>1380120</v>
      </c>
      <c r="E181465" t="s">
        <v>4638</v>
      </c>
    </row>
    <row r="181466" spans="1:5" x14ac:dyDescent="0.3">
      <c r="A181466" t="s">
        <v>186</v>
      </c>
      <c r="B181466" s="2">
        <v>44451</v>
      </c>
      <c r="C181466">
        <v>163205390</v>
      </c>
      <c r="D181466">
        <v>1262200</v>
      </c>
      <c r="E181466" t="s">
        <v>4639</v>
      </c>
    </row>
    <row r="181467" spans="1:5" x14ac:dyDescent="0.3">
      <c r="A181467" t="s">
        <v>172</v>
      </c>
      <c r="B181467" s="2">
        <v>44167</v>
      </c>
      <c r="C181467">
        <v>305475860</v>
      </c>
      <c r="D181467">
        <v>2362460</v>
      </c>
      <c r="E181467" t="s">
        <v>4640</v>
      </c>
    </row>
    <row r="181468" spans="1:5" x14ac:dyDescent="0.3">
      <c r="A181468" t="s">
        <v>132</v>
      </c>
      <c r="B181468" s="2">
        <v>44152</v>
      </c>
      <c r="C181468">
        <v>384543280</v>
      </c>
      <c r="D181468">
        <v>2973900</v>
      </c>
      <c r="E181468" t="s">
        <v>4641</v>
      </c>
    </row>
    <row r="181469" spans="1:5" x14ac:dyDescent="0.3">
      <c r="A181469" t="s">
        <v>80</v>
      </c>
      <c r="B181469" s="2">
        <v>44180</v>
      </c>
      <c r="C181469">
        <v>54343240</v>
      </c>
      <c r="D181469">
        <v>420210</v>
      </c>
      <c r="E181469" t="s">
        <v>4642</v>
      </c>
    </row>
    <row r="181470" spans="1:5" x14ac:dyDescent="0.3">
      <c r="A181470" t="s">
        <v>125</v>
      </c>
      <c r="B181470" s="2">
        <v>44099</v>
      </c>
      <c r="C181470">
        <v>6180460</v>
      </c>
      <c r="D181470">
        <v>47790</v>
      </c>
      <c r="E181470" t="s">
        <v>4643</v>
      </c>
    </row>
    <row r="181471" spans="1:5" x14ac:dyDescent="0.3">
      <c r="A181471" t="s">
        <v>166</v>
      </c>
      <c r="B181471" s="2">
        <v>44112</v>
      </c>
      <c r="C181471">
        <v>104328580</v>
      </c>
      <c r="D181471">
        <v>806620</v>
      </c>
      <c r="E181471" t="s">
        <v>4644</v>
      </c>
    </row>
    <row r="181472" spans="1:5" x14ac:dyDescent="0.3">
      <c r="A181472" t="s">
        <v>183</v>
      </c>
      <c r="B181472" s="2">
        <v>44337</v>
      </c>
      <c r="C181472">
        <v>283017000</v>
      </c>
      <c r="D181472">
        <v>2188140</v>
      </c>
      <c r="E181472" t="s">
        <v>4645</v>
      </c>
    </row>
    <row r="181473" spans="1:5" x14ac:dyDescent="0.3">
      <c r="A181473" t="s">
        <v>186</v>
      </c>
      <c r="B181473" s="2">
        <v>44450</v>
      </c>
      <c r="C181473">
        <v>163205390</v>
      </c>
      <c r="D181473">
        <v>1261630</v>
      </c>
      <c r="E181473" t="s">
        <v>4646</v>
      </c>
    </row>
    <row r="181474" spans="1:5" x14ac:dyDescent="0.3">
      <c r="A181474" t="s">
        <v>181</v>
      </c>
      <c r="B181474" s="2">
        <v>44049</v>
      </c>
      <c r="C181474">
        <v>364088240</v>
      </c>
      <c r="D181474">
        <v>2814350</v>
      </c>
      <c r="E181474" t="s">
        <v>4647</v>
      </c>
    </row>
    <row r="181475" spans="1:5" x14ac:dyDescent="0.3">
      <c r="A181475" t="s">
        <v>84</v>
      </c>
      <c r="B181475" s="2">
        <v>44061</v>
      </c>
      <c r="C181475">
        <v>105493490</v>
      </c>
      <c r="D181475">
        <v>815250</v>
      </c>
      <c r="E181475" t="s">
        <v>4648</v>
      </c>
    </row>
    <row r="181476" spans="1:5" x14ac:dyDescent="0.3">
      <c r="A181476" t="s">
        <v>175</v>
      </c>
      <c r="B181476" s="2">
        <v>44245</v>
      </c>
      <c r="C181476">
        <v>14171731200</v>
      </c>
      <c r="D181476">
        <v>109502010</v>
      </c>
      <c r="E181476" t="s">
        <v>4649</v>
      </c>
    </row>
    <row r="181477" spans="1:5" x14ac:dyDescent="0.3">
      <c r="A181477" t="s">
        <v>44</v>
      </c>
      <c r="B181477" s="2">
        <v>44309</v>
      </c>
      <c r="C181477">
        <v>687220</v>
      </c>
      <c r="D181477">
        <v>5310</v>
      </c>
      <c r="E181477" t="s">
        <v>4650</v>
      </c>
    </row>
    <row r="181478" spans="1:5" x14ac:dyDescent="0.3">
      <c r="A181478" t="s">
        <v>44</v>
      </c>
      <c r="B181478" s="2">
        <v>44306</v>
      </c>
      <c r="C181478">
        <v>687220</v>
      </c>
      <c r="D181478">
        <v>5310</v>
      </c>
      <c r="E181478" t="s">
        <v>4650</v>
      </c>
    </row>
    <row r="181479" spans="1:5" x14ac:dyDescent="0.3">
      <c r="A181479" t="s">
        <v>44</v>
      </c>
      <c r="B181479" s="2">
        <v>44307</v>
      </c>
      <c r="C181479">
        <v>687220</v>
      </c>
      <c r="D181479">
        <v>5310</v>
      </c>
      <c r="E181479" t="s">
        <v>4650</v>
      </c>
    </row>
    <row r="181480" spans="1:5" x14ac:dyDescent="0.3">
      <c r="A181480" t="s">
        <v>44</v>
      </c>
      <c r="B181480" s="2">
        <v>44308</v>
      </c>
      <c r="C181480">
        <v>687220</v>
      </c>
      <c r="D181480">
        <v>5310</v>
      </c>
      <c r="E181480" t="s">
        <v>4650</v>
      </c>
    </row>
    <row r="181481" spans="1:5" x14ac:dyDescent="0.3">
      <c r="A181481" t="s">
        <v>44</v>
      </c>
      <c r="B181481" s="2">
        <v>44310</v>
      </c>
      <c r="C181481">
        <v>687220</v>
      </c>
      <c r="D181481">
        <v>5310</v>
      </c>
      <c r="E181481" t="s">
        <v>4650</v>
      </c>
    </row>
    <row r="181482" spans="1:5" x14ac:dyDescent="0.3">
      <c r="A181482" t="s">
        <v>169</v>
      </c>
      <c r="B181482" s="2">
        <v>44300</v>
      </c>
      <c r="C181482">
        <v>1155590080</v>
      </c>
      <c r="D181482">
        <v>8928560</v>
      </c>
      <c r="E181482" t="s">
        <v>4651</v>
      </c>
    </row>
    <row r="181483" spans="1:5" x14ac:dyDescent="0.3">
      <c r="A181483" t="s">
        <v>190</v>
      </c>
      <c r="B181483" s="2">
        <v>44413</v>
      </c>
      <c r="C181483">
        <v>1711863680</v>
      </c>
      <c r="D181483">
        <v>13226540</v>
      </c>
      <c r="E181483" t="s">
        <v>4652</v>
      </c>
    </row>
    <row r="181484" spans="1:5" x14ac:dyDescent="0.3">
      <c r="A181484" t="s">
        <v>196</v>
      </c>
      <c r="B181484" s="2">
        <v>44618</v>
      </c>
      <c r="C181484">
        <v>167678510</v>
      </c>
      <c r="D181484">
        <v>1295480</v>
      </c>
      <c r="E181484" t="s">
        <v>4653</v>
      </c>
    </row>
    <row r="181485" spans="1:5" x14ac:dyDescent="0.3">
      <c r="A181485" t="s">
        <v>189</v>
      </c>
      <c r="B181485" s="2">
        <v>44485</v>
      </c>
      <c r="C181485">
        <v>47361460</v>
      </c>
      <c r="D181485">
        <v>365910</v>
      </c>
      <c r="E181485" t="s">
        <v>4654</v>
      </c>
    </row>
    <row r="181486" spans="1:5" x14ac:dyDescent="0.3">
      <c r="A181486" t="s">
        <v>163</v>
      </c>
      <c r="B181486" s="2">
        <v>44061</v>
      </c>
      <c r="C181486">
        <v>112288210</v>
      </c>
      <c r="D181486">
        <v>867370</v>
      </c>
      <c r="E181486" t="s">
        <v>4655</v>
      </c>
    </row>
    <row r="181487" spans="1:5" x14ac:dyDescent="0.3">
      <c r="A181487" t="s">
        <v>153</v>
      </c>
      <c r="B181487" s="2">
        <v>44127</v>
      </c>
      <c r="C181487">
        <v>68123440</v>
      </c>
      <c r="D181487">
        <v>526200</v>
      </c>
      <c r="E181487" t="s">
        <v>4656</v>
      </c>
    </row>
    <row r="181488" spans="1:5" x14ac:dyDescent="0.3">
      <c r="A181488" t="s">
        <v>186</v>
      </c>
      <c r="B181488" s="2">
        <v>44449</v>
      </c>
      <c r="C181488">
        <v>163205390</v>
      </c>
      <c r="D181488">
        <v>1260560</v>
      </c>
      <c r="E181488" t="s">
        <v>4657</v>
      </c>
    </row>
    <row r="181489" spans="1:5" x14ac:dyDescent="0.3">
      <c r="A181489" t="s">
        <v>29</v>
      </c>
      <c r="B181489" s="2">
        <v>44046</v>
      </c>
      <c r="C181489">
        <v>94490000</v>
      </c>
      <c r="D181489">
        <v>729700</v>
      </c>
      <c r="E181489" t="s">
        <v>4658</v>
      </c>
    </row>
    <row r="181490" spans="1:5" x14ac:dyDescent="0.3">
      <c r="A181490" t="s">
        <v>187</v>
      </c>
      <c r="B181490" s="2">
        <v>44451</v>
      </c>
      <c r="C181490">
        <v>23058260</v>
      </c>
      <c r="D181490">
        <v>178030</v>
      </c>
      <c r="E181490" t="s">
        <v>4659</v>
      </c>
    </row>
    <row r="181491" spans="1:5" x14ac:dyDescent="0.3">
      <c r="A181491" t="s">
        <v>165</v>
      </c>
      <c r="B181491" s="2">
        <v>44251</v>
      </c>
      <c r="C181491">
        <v>28273820</v>
      </c>
      <c r="D181491">
        <v>218260</v>
      </c>
      <c r="E181491" t="s">
        <v>4660</v>
      </c>
    </row>
    <row r="181492" spans="1:5" x14ac:dyDescent="0.3">
      <c r="A181492" t="s">
        <v>184</v>
      </c>
      <c r="B181492" s="2">
        <v>44403</v>
      </c>
      <c r="C181492">
        <v>13412980</v>
      </c>
      <c r="D181492">
        <v>103540</v>
      </c>
      <c r="E181492" t="s">
        <v>4661</v>
      </c>
    </row>
    <row r="181493" spans="1:5" x14ac:dyDescent="0.3">
      <c r="A181493" t="s">
        <v>55</v>
      </c>
      <c r="B181493" s="2">
        <v>44083</v>
      </c>
      <c r="C181493">
        <v>116559230</v>
      </c>
      <c r="D181493">
        <v>899690</v>
      </c>
      <c r="E181493" t="s">
        <v>4662</v>
      </c>
    </row>
    <row r="181494" spans="1:5" x14ac:dyDescent="0.3">
      <c r="A181494" t="s">
        <v>174</v>
      </c>
      <c r="B181494" s="2">
        <v>44209</v>
      </c>
      <c r="C181494">
        <v>63363930</v>
      </c>
      <c r="D181494">
        <v>489050</v>
      </c>
      <c r="E181494" t="s">
        <v>4663</v>
      </c>
    </row>
    <row r="181495" spans="1:5" x14ac:dyDescent="0.3">
      <c r="A181495" t="s">
        <v>174</v>
      </c>
      <c r="B181495" s="2">
        <v>44208</v>
      </c>
      <c r="C181495">
        <v>63363930</v>
      </c>
      <c r="D181495">
        <v>489050</v>
      </c>
      <c r="E181495" t="s">
        <v>4663</v>
      </c>
    </row>
    <row r="181496" spans="1:5" x14ac:dyDescent="0.3">
      <c r="A181496" t="s">
        <v>174</v>
      </c>
      <c r="B181496" s="2">
        <v>44207</v>
      </c>
      <c r="C181496">
        <v>63363930</v>
      </c>
      <c r="D181496">
        <v>489050</v>
      </c>
      <c r="E181496" t="s">
        <v>4663</v>
      </c>
    </row>
    <row r="181497" spans="1:5" x14ac:dyDescent="0.3">
      <c r="A181497" t="s">
        <v>138</v>
      </c>
      <c r="B181497" s="2">
        <v>44085</v>
      </c>
      <c r="C181497">
        <v>95349560</v>
      </c>
      <c r="D181497">
        <v>735910</v>
      </c>
      <c r="E181497" t="s">
        <v>4664</v>
      </c>
    </row>
    <row r="181498" spans="1:5" x14ac:dyDescent="0.3">
      <c r="A181498" t="s">
        <v>32</v>
      </c>
      <c r="B181498" s="2">
        <v>44117</v>
      </c>
      <c r="C181498">
        <v>87404710</v>
      </c>
      <c r="D181498">
        <v>674570</v>
      </c>
      <c r="E181498" t="s">
        <v>4665</v>
      </c>
    </row>
    <row r="181499" spans="1:5" x14ac:dyDescent="0.3">
      <c r="A181499" t="s">
        <v>175</v>
      </c>
      <c r="B181499" s="2">
        <v>44244</v>
      </c>
      <c r="C181499">
        <v>14171731200</v>
      </c>
      <c r="D181499">
        <v>109373200</v>
      </c>
      <c r="E181499" t="s">
        <v>4666</v>
      </c>
    </row>
    <row r="181500" spans="1:5" x14ac:dyDescent="0.3">
      <c r="A181500" t="s">
        <v>36</v>
      </c>
      <c r="B181500" s="2">
        <v>44109</v>
      </c>
      <c r="C181500">
        <v>175640200</v>
      </c>
      <c r="D181500">
        <v>1355520</v>
      </c>
      <c r="E181500" t="s">
        <v>4667</v>
      </c>
    </row>
    <row r="181501" spans="1:5" x14ac:dyDescent="0.3">
      <c r="A181501" t="s">
        <v>139</v>
      </c>
      <c r="B181501" s="2">
        <v>44298</v>
      </c>
      <c r="C181501">
        <v>112121980</v>
      </c>
      <c r="D181501">
        <v>865310</v>
      </c>
      <c r="E181501" t="s">
        <v>4668</v>
      </c>
    </row>
    <row r="181502" spans="1:5" x14ac:dyDescent="0.3">
      <c r="A181502" t="s">
        <v>189</v>
      </c>
      <c r="B181502" s="2">
        <v>44484</v>
      </c>
      <c r="C181502">
        <v>47361460</v>
      </c>
      <c r="D181502">
        <v>365500</v>
      </c>
      <c r="E181502" t="s">
        <v>4669</v>
      </c>
    </row>
    <row r="181503" spans="1:5" x14ac:dyDescent="0.3">
      <c r="A181503" t="s">
        <v>151</v>
      </c>
      <c r="B181503" s="2">
        <v>44135</v>
      </c>
      <c r="C181503">
        <v>193979980</v>
      </c>
      <c r="D181503">
        <v>1496990</v>
      </c>
      <c r="E181503" t="s">
        <v>4670</v>
      </c>
    </row>
    <row r="181504" spans="1:5" x14ac:dyDescent="0.3">
      <c r="A181504" t="s">
        <v>186</v>
      </c>
      <c r="B181504" s="2">
        <v>44448</v>
      </c>
      <c r="C181504">
        <v>163205390</v>
      </c>
      <c r="D181504">
        <v>1259310</v>
      </c>
      <c r="E181504" t="s">
        <v>4671</v>
      </c>
    </row>
    <row r="181505" spans="1:5" x14ac:dyDescent="0.3">
      <c r="A181505" t="s">
        <v>162</v>
      </c>
      <c r="B181505" s="2">
        <v>44136</v>
      </c>
      <c r="C181505">
        <v>1275041200</v>
      </c>
      <c r="D181505">
        <v>9838250</v>
      </c>
      <c r="E181505" t="s">
        <v>4672</v>
      </c>
    </row>
    <row r="181506" spans="1:5" x14ac:dyDescent="0.3">
      <c r="A181506" t="s">
        <v>81</v>
      </c>
      <c r="B181506" s="2">
        <v>44411</v>
      </c>
      <c r="C181506">
        <v>1239516960</v>
      </c>
      <c r="D181506">
        <v>9564070</v>
      </c>
      <c r="E181506" t="s">
        <v>4673</v>
      </c>
    </row>
    <row r="181507" spans="1:5" x14ac:dyDescent="0.3">
      <c r="A181507" t="s">
        <v>184</v>
      </c>
      <c r="B181507" s="2">
        <v>44402</v>
      </c>
      <c r="C181507">
        <v>13412980</v>
      </c>
      <c r="D181507">
        <v>103480</v>
      </c>
      <c r="E181507" t="s">
        <v>4674</v>
      </c>
    </row>
    <row r="181508" spans="1:5" x14ac:dyDescent="0.3">
      <c r="A181508" t="s">
        <v>12</v>
      </c>
      <c r="B181508" s="2">
        <v>44445</v>
      </c>
      <c r="C181508">
        <v>4490020</v>
      </c>
      <c r="D181508">
        <v>34640</v>
      </c>
      <c r="E181508" t="s">
        <v>4675</v>
      </c>
    </row>
    <row r="181509" spans="1:5" x14ac:dyDescent="0.3">
      <c r="A181509" t="s">
        <v>191</v>
      </c>
      <c r="B181509" s="2">
        <v>44445</v>
      </c>
      <c r="C181509">
        <v>541793120</v>
      </c>
      <c r="D181509">
        <v>4179710</v>
      </c>
      <c r="E181509" t="s">
        <v>4676</v>
      </c>
    </row>
    <row r="181510" spans="1:5" x14ac:dyDescent="0.3">
      <c r="A181510" t="s">
        <v>119</v>
      </c>
      <c r="B181510" s="2">
        <v>44078</v>
      </c>
      <c r="C181510">
        <v>17821150</v>
      </c>
      <c r="D181510">
        <v>137480</v>
      </c>
      <c r="E181510" t="s">
        <v>4677</v>
      </c>
    </row>
    <row r="181511" spans="1:5" x14ac:dyDescent="0.3">
      <c r="A181511" t="s">
        <v>120</v>
      </c>
      <c r="B181511" s="2">
        <v>44240</v>
      </c>
      <c r="C181511">
        <v>339382160</v>
      </c>
      <c r="D181511">
        <v>2618050</v>
      </c>
      <c r="E181511" t="s">
        <v>4678</v>
      </c>
    </row>
    <row r="181512" spans="1:5" x14ac:dyDescent="0.3">
      <c r="A181512" t="s">
        <v>182</v>
      </c>
      <c r="B181512" s="2">
        <v>44283</v>
      </c>
      <c r="C181512">
        <v>23889970</v>
      </c>
      <c r="D181512">
        <v>184260</v>
      </c>
      <c r="E181512" t="s">
        <v>4679</v>
      </c>
    </row>
    <row r="181513" spans="1:5" x14ac:dyDescent="0.3">
      <c r="A181513" t="s">
        <v>182</v>
      </c>
      <c r="B181513" s="2">
        <v>44282</v>
      </c>
      <c r="C181513">
        <v>23889970</v>
      </c>
      <c r="D181513">
        <v>184260</v>
      </c>
      <c r="E181513" t="s">
        <v>4679</v>
      </c>
    </row>
    <row r="181514" spans="1:5" x14ac:dyDescent="0.3">
      <c r="A181514" t="s">
        <v>182</v>
      </c>
      <c r="B181514" s="2">
        <v>44281</v>
      </c>
      <c r="C181514">
        <v>23889970</v>
      </c>
      <c r="D181514">
        <v>184260</v>
      </c>
      <c r="E181514" t="s">
        <v>4679</v>
      </c>
    </row>
    <row r="181515" spans="1:5" x14ac:dyDescent="0.3">
      <c r="A181515" t="s">
        <v>27</v>
      </c>
      <c r="B181515" s="2">
        <v>44160</v>
      </c>
      <c r="C181515">
        <v>18506540</v>
      </c>
      <c r="D181515">
        <v>142730</v>
      </c>
      <c r="E181515" t="s">
        <v>4680</v>
      </c>
    </row>
    <row r="181516" spans="1:5" x14ac:dyDescent="0.3">
      <c r="A181516" t="s">
        <v>16</v>
      </c>
      <c r="B181516" s="2">
        <v>44515</v>
      </c>
      <c r="C181516">
        <v>518158080</v>
      </c>
      <c r="D181516">
        <v>3995910</v>
      </c>
      <c r="E181516" t="s">
        <v>4681</v>
      </c>
    </row>
    <row r="181517" spans="1:5" x14ac:dyDescent="0.3">
      <c r="A181517" t="s">
        <v>84</v>
      </c>
      <c r="B181517" s="2">
        <v>44060</v>
      </c>
      <c r="C181517">
        <v>105493490</v>
      </c>
      <c r="D181517">
        <v>813510</v>
      </c>
      <c r="E181517" t="s">
        <v>4682</v>
      </c>
    </row>
    <row r="181518" spans="1:5" x14ac:dyDescent="0.3">
      <c r="A181518" t="s">
        <v>114</v>
      </c>
      <c r="B181518" s="2">
        <v>44096</v>
      </c>
      <c r="C181518">
        <v>1447133120</v>
      </c>
      <c r="D181518">
        <v>11158100</v>
      </c>
      <c r="E181518" t="s">
        <v>4683</v>
      </c>
    </row>
    <row r="181519" spans="1:5" x14ac:dyDescent="0.3">
      <c r="A181519" t="s">
        <v>52</v>
      </c>
      <c r="B181519" s="2">
        <v>44011</v>
      </c>
      <c r="C181519">
        <v>56370220</v>
      </c>
      <c r="D181519">
        <v>434590</v>
      </c>
      <c r="E181519" t="s">
        <v>4684</v>
      </c>
    </row>
    <row r="181520" spans="1:5" x14ac:dyDescent="0.3">
      <c r="A181520" t="s">
        <v>175</v>
      </c>
      <c r="B181520" s="2">
        <v>44243</v>
      </c>
      <c r="C181520">
        <v>14171731200</v>
      </c>
      <c r="D181520">
        <v>109257100</v>
      </c>
      <c r="E181520" t="s">
        <v>4685</v>
      </c>
    </row>
    <row r="181521" spans="1:5" x14ac:dyDescent="0.3">
      <c r="A181521" t="s">
        <v>189</v>
      </c>
      <c r="B181521" s="2">
        <v>44483</v>
      </c>
      <c r="C181521">
        <v>47361460</v>
      </c>
      <c r="D181521">
        <v>365090</v>
      </c>
      <c r="E181521" t="s">
        <v>4686</v>
      </c>
    </row>
    <row r="181522" spans="1:5" x14ac:dyDescent="0.3">
      <c r="A181522" t="s">
        <v>186</v>
      </c>
      <c r="B181522" s="2">
        <v>44447</v>
      </c>
      <c r="C181522">
        <v>163205390</v>
      </c>
      <c r="D181522">
        <v>1257960</v>
      </c>
      <c r="E181522" t="s">
        <v>4687</v>
      </c>
    </row>
    <row r="181523" spans="1:5" x14ac:dyDescent="0.3">
      <c r="A181523" t="s">
        <v>135</v>
      </c>
      <c r="B181523" s="2">
        <v>44080</v>
      </c>
      <c r="C181523">
        <v>94411380</v>
      </c>
      <c r="D181523">
        <v>727660</v>
      </c>
      <c r="E181523" t="s">
        <v>4688</v>
      </c>
    </row>
    <row r="181524" spans="1:5" x14ac:dyDescent="0.3">
      <c r="A181524" t="s">
        <v>147</v>
      </c>
      <c r="B181524" s="2">
        <v>44145</v>
      </c>
      <c r="C181524">
        <v>885505680</v>
      </c>
      <c r="D181524">
        <v>6824860</v>
      </c>
      <c r="E181524" t="s">
        <v>4689</v>
      </c>
    </row>
    <row r="181525" spans="1:5" x14ac:dyDescent="0.3">
      <c r="A181525" t="s">
        <v>184</v>
      </c>
      <c r="B181525" s="2">
        <v>44401</v>
      </c>
      <c r="C181525">
        <v>13412980</v>
      </c>
      <c r="D181525">
        <v>103370</v>
      </c>
      <c r="E181525" t="s">
        <v>4690</v>
      </c>
    </row>
    <row r="181526" spans="1:5" x14ac:dyDescent="0.3">
      <c r="A181526" t="s">
        <v>133</v>
      </c>
      <c r="B181526" s="2">
        <v>44465</v>
      </c>
      <c r="C181526">
        <v>981868560</v>
      </c>
      <c r="D181526">
        <v>7566890</v>
      </c>
      <c r="E181526" t="s">
        <v>4691</v>
      </c>
    </row>
    <row r="181527" spans="1:5" x14ac:dyDescent="0.3">
      <c r="A181527" t="s">
        <v>134</v>
      </c>
      <c r="B181527" s="2">
        <v>44140</v>
      </c>
      <c r="C181527">
        <v>28423180</v>
      </c>
      <c r="D181527">
        <v>219040</v>
      </c>
      <c r="E181527" t="s">
        <v>4692</v>
      </c>
    </row>
    <row r="181528" spans="1:5" x14ac:dyDescent="0.3">
      <c r="A181528" t="s">
        <v>84</v>
      </c>
      <c r="B181528" s="2">
        <v>44059</v>
      </c>
      <c r="C181528">
        <v>105493490</v>
      </c>
      <c r="D181528">
        <v>812880</v>
      </c>
      <c r="E181528" t="s">
        <v>4693</v>
      </c>
    </row>
    <row r="181529" spans="1:5" x14ac:dyDescent="0.3">
      <c r="A181529" t="s">
        <v>71</v>
      </c>
      <c r="B181529" s="2">
        <v>44012</v>
      </c>
      <c r="C181529">
        <v>3382898560</v>
      </c>
      <c r="D181529">
        <v>26066130</v>
      </c>
      <c r="E181529" t="s">
        <v>4694</v>
      </c>
    </row>
    <row r="181530" spans="1:5" x14ac:dyDescent="0.3">
      <c r="A181530" t="s">
        <v>69</v>
      </c>
      <c r="B181530" s="2">
        <v>44473</v>
      </c>
      <c r="C181530">
        <v>44130</v>
      </c>
      <c r="D181530">
        <v>340</v>
      </c>
      <c r="E181530" t="s">
        <v>4695</v>
      </c>
    </row>
    <row r="181531" spans="1:5" x14ac:dyDescent="0.3">
      <c r="A181531" t="s">
        <v>69</v>
      </c>
      <c r="B181531" s="2">
        <v>44468</v>
      </c>
      <c r="C181531">
        <v>44130</v>
      </c>
      <c r="D181531">
        <v>340</v>
      </c>
      <c r="E181531" t="s">
        <v>4695</v>
      </c>
    </row>
    <row r="181532" spans="1:5" x14ac:dyDescent="0.3">
      <c r="A181532" t="s">
        <v>69</v>
      </c>
      <c r="B181532" s="2">
        <v>44471</v>
      </c>
      <c r="C181532">
        <v>44130</v>
      </c>
      <c r="D181532">
        <v>340</v>
      </c>
      <c r="E181532" t="s">
        <v>4695</v>
      </c>
    </row>
    <row r="181533" spans="1:5" x14ac:dyDescent="0.3">
      <c r="A181533" t="s">
        <v>69</v>
      </c>
      <c r="B181533" s="2">
        <v>44470</v>
      </c>
      <c r="C181533">
        <v>44130</v>
      </c>
      <c r="D181533">
        <v>340</v>
      </c>
      <c r="E181533" t="s">
        <v>4695</v>
      </c>
    </row>
    <row r="181534" spans="1:5" x14ac:dyDescent="0.3">
      <c r="A181534" t="s">
        <v>69</v>
      </c>
      <c r="B181534" s="2">
        <v>44472</v>
      </c>
      <c r="C181534">
        <v>44130</v>
      </c>
      <c r="D181534">
        <v>340</v>
      </c>
      <c r="E181534" t="s">
        <v>4695</v>
      </c>
    </row>
    <row r="181535" spans="1:5" x14ac:dyDescent="0.3">
      <c r="A181535" t="s">
        <v>69</v>
      </c>
      <c r="B181535" s="2">
        <v>44469</v>
      </c>
      <c r="C181535">
        <v>44130</v>
      </c>
      <c r="D181535">
        <v>340</v>
      </c>
      <c r="E181535" t="s">
        <v>4695</v>
      </c>
    </row>
    <row r="181536" spans="1:5" x14ac:dyDescent="0.3">
      <c r="A181536" t="s">
        <v>69</v>
      </c>
      <c r="B181536" s="2">
        <v>44474</v>
      </c>
      <c r="C181536">
        <v>44130</v>
      </c>
      <c r="D181536">
        <v>340</v>
      </c>
      <c r="E181536" t="s">
        <v>4695</v>
      </c>
    </row>
    <row r="181537" spans="1:5" x14ac:dyDescent="0.3">
      <c r="A181537" t="s">
        <v>64</v>
      </c>
      <c r="B181537" s="2">
        <v>44101</v>
      </c>
      <c r="C181537">
        <v>32524120</v>
      </c>
      <c r="D181537">
        <v>250580</v>
      </c>
      <c r="E181537" t="s">
        <v>4696</v>
      </c>
    </row>
    <row r="181538" spans="1:5" x14ac:dyDescent="0.3">
      <c r="A181538" t="s">
        <v>50</v>
      </c>
      <c r="B181538" s="2">
        <v>44525</v>
      </c>
      <c r="C181538">
        <v>261774100</v>
      </c>
      <c r="D181538">
        <v>2016810</v>
      </c>
      <c r="E181538" t="s">
        <v>4697</v>
      </c>
    </row>
    <row r="181539" spans="1:5" x14ac:dyDescent="0.3">
      <c r="A181539" t="s">
        <v>50</v>
      </c>
      <c r="B181539" s="2">
        <v>44521</v>
      </c>
      <c r="C181539">
        <v>261774100</v>
      </c>
      <c r="D181539">
        <v>2016810</v>
      </c>
      <c r="E181539" t="s">
        <v>4697</v>
      </c>
    </row>
    <row r="181540" spans="1:5" x14ac:dyDescent="0.3">
      <c r="A181540" t="s">
        <v>50</v>
      </c>
      <c r="B181540" s="2">
        <v>44527</v>
      </c>
      <c r="C181540">
        <v>261774100</v>
      </c>
      <c r="D181540">
        <v>2016810</v>
      </c>
      <c r="E181540" t="s">
        <v>4697</v>
      </c>
    </row>
    <row r="181541" spans="1:5" x14ac:dyDescent="0.3">
      <c r="A181541" t="s">
        <v>50</v>
      </c>
      <c r="B181541" s="2">
        <v>44522</v>
      </c>
      <c r="C181541">
        <v>261774100</v>
      </c>
      <c r="D181541">
        <v>2016810</v>
      </c>
      <c r="E181541" t="s">
        <v>4697</v>
      </c>
    </row>
    <row r="181542" spans="1:5" x14ac:dyDescent="0.3">
      <c r="A181542" t="s">
        <v>50</v>
      </c>
      <c r="B181542" s="2">
        <v>44526</v>
      </c>
      <c r="C181542">
        <v>261774100</v>
      </c>
      <c r="D181542">
        <v>2016810</v>
      </c>
      <c r="E181542" t="s">
        <v>4697</v>
      </c>
    </row>
    <row r="181543" spans="1:5" x14ac:dyDescent="0.3">
      <c r="A181543" t="s">
        <v>50</v>
      </c>
      <c r="B181543" s="2">
        <v>44523</v>
      </c>
      <c r="C181543">
        <v>261774100</v>
      </c>
      <c r="D181543">
        <v>2016810</v>
      </c>
      <c r="E181543" t="s">
        <v>4697</v>
      </c>
    </row>
    <row r="181544" spans="1:5" x14ac:dyDescent="0.3">
      <c r="A181544" t="s">
        <v>50</v>
      </c>
      <c r="B181544" s="2">
        <v>44524</v>
      </c>
      <c r="C181544">
        <v>261774100</v>
      </c>
      <c r="D181544">
        <v>2016810</v>
      </c>
      <c r="E181544" t="s">
        <v>4697</v>
      </c>
    </row>
    <row r="181545" spans="1:5" x14ac:dyDescent="0.3">
      <c r="A181545" t="s">
        <v>175</v>
      </c>
      <c r="B181545" s="2">
        <v>44242</v>
      </c>
      <c r="C181545">
        <v>14171731200</v>
      </c>
      <c r="D181545">
        <v>109165890</v>
      </c>
      <c r="E181545" t="s">
        <v>4698</v>
      </c>
    </row>
    <row r="181546" spans="1:5" x14ac:dyDescent="0.3">
      <c r="A181546" t="s">
        <v>152</v>
      </c>
      <c r="B181546" s="2">
        <v>44650</v>
      </c>
      <c r="C181546">
        <v>2223900</v>
      </c>
      <c r="D181546">
        <v>17130</v>
      </c>
      <c r="E181546" t="s">
        <v>4699</v>
      </c>
    </row>
    <row r="181547" spans="1:5" x14ac:dyDescent="0.3">
      <c r="A181547" t="s">
        <v>46</v>
      </c>
      <c r="B181547" s="2">
        <v>44108</v>
      </c>
      <c r="C181547">
        <v>104939900</v>
      </c>
      <c r="D181547">
        <v>808300</v>
      </c>
      <c r="E181547" t="s">
        <v>4700</v>
      </c>
    </row>
    <row r="181548" spans="1:5" x14ac:dyDescent="0.3">
      <c r="A181548" t="s">
        <v>30</v>
      </c>
      <c r="B181548" s="2">
        <v>44156</v>
      </c>
      <c r="C181548">
        <v>9740620</v>
      </c>
      <c r="D181548">
        <v>75010</v>
      </c>
      <c r="E181548" t="s">
        <v>4701</v>
      </c>
    </row>
    <row r="181549" spans="1:5" x14ac:dyDescent="0.3">
      <c r="A181549" t="s">
        <v>30</v>
      </c>
      <c r="B181549" s="2">
        <v>44157</v>
      </c>
      <c r="C181549">
        <v>9740620</v>
      </c>
      <c r="D181549">
        <v>75010</v>
      </c>
      <c r="E181549" t="s">
        <v>4701</v>
      </c>
    </row>
    <row r="181550" spans="1:5" x14ac:dyDescent="0.3">
      <c r="A181550" t="s">
        <v>30</v>
      </c>
      <c r="B181550" s="2">
        <v>44158</v>
      </c>
      <c r="C181550">
        <v>9740620</v>
      </c>
      <c r="D181550">
        <v>75010</v>
      </c>
      <c r="E181550" t="s">
        <v>4701</v>
      </c>
    </row>
    <row r="181551" spans="1:5" x14ac:dyDescent="0.3">
      <c r="A181551" t="s">
        <v>186</v>
      </c>
      <c r="B181551" s="2">
        <v>44446</v>
      </c>
      <c r="C181551">
        <v>163205390</v>
      </c>
      <c r="D181551">
        <v>1256710</v>
      </c>
      <c r="E181551" t="s">
        <v>4702</v>
      </c>
    </row>
    <row r="181552" spans="1:5" x14ac:dyDescent="0.3">
      <c r="A181552" t="s">
        <v>125</v>
      </c>
      <c r="B181552" s="2">
        <v>44098</v>
      </c>
      <c r="C181552">
        <v>6180460</v>
      </c>
      <c r="D181552">
        <v>47590</v>
      </c>
      <c r="E181552" t="s">
        <v>4703</v>
      </c>
    </row>
    <row r="181553" spans="1:5" x14ac:dyDescent="0.3">
      <c r="A181553" t="s">
        <v>130</v>
      </c>
      <c r="B181553" s="2">
        <v>44093</v>
      </c>
      <c r="C181553">
        <v>32335300</v>
      </c>
      <c r="D181553">
        <v>248970</v>
      </c>
      <c r="E181553" t="s">
        <v>4704</v>
      </c>
    </row>
    <row r="181554" spans="1:5" x14ac:dyDescent="0.3">
      <c r="A181554" t="s">
        <v>189</v>
      </c>
      <c r="B181554" s="2">
        <v>44482</v>
      </c>
      <c r="C181554">
        <v>47361460</v>
      </c>
      <c r="D181554">
        <v>364650</v>
      </c>
      <c r="E181554" t="s">
        <v>4705</v>
      </c>
    </row>
    <row r="181555" spans="1:5" x14ac:dyDescent="0.3">
      <c r="A181555" t="s">
        <v>161</v>
      </c>
      <c r="B181555" s="2">
        <v>44106</v>
      </c>
      <c r="C181555">
        <v>180010020</v>
      </c>
      <c r="D181555">
        <v>1385840</v>
      </c>
      <c r="E181555" t="s">
        <v>4706</v>
      </c>
    </row>
    <row r="181556" spans="1:5" x14ac:dyDescent="0.3">
      <c r="A181556" t="s">
        <v>138</v>
      </c>
      <c r="B181556" s="2">
        <v>44084</v>
      </c>
      <c r="C181556">
        <v>95349560</v>
      </c>
      <c r="D181556">
        <v>734020</v>
      </c>
      <c r="E181556" t="s">
        <v>4707</v>
      </c>
    </row>
    <row r="181557" spans="1:5" x14ac:dyDescent="0.3">
      <c r="A181557" t="s">
        <v>196</v>
      </c>
      <c r="B181557" s="2">
        <v>44617</v>
      </c>
      <c r="C181557">
        <v>167678510</v>
      </c>
      <c r="D181557">
        <v>1290780</v>
      </c>
      <c r="E181557" t="s">
        <v>4708</v>
      </c>
    </row>
    <row r="181558" spans="1:5" x14ac:dyDescent="0.3">
      <c r="A181558" t="s">
        <v>175</v>
      </c>
      <c r="B181558" s="2">
        <v>44241</v>
      </c>
      <c r="C181558">
        <v>14171731200</v>
      </c>
      <c r="D181558">
        <v>109049400</v>
      </c>
      <c r="E181558" t="s">
        <v>4709</v>
      </c>
    </row>
    <row r="181559" spans="1:5" x14ac:dyDescent="0.3">
      <c r="A181559" t="s">
        <v>176</v>
      </c>
      <c r="B181559" s="2">
        <v>44120</v>
      </c>
      <c r="C181559">
        <v>66306210</v>
      </c>
      <c r="D181559">
        <v>510200</v>
      </c>
      <c r="E181559" t="s">
        <v>4710</v>
      </c>
    </row>
    <row r="181560" spans="1:5" x14ac:dyDescent="0.3">
      <c r="A181560" t="s">
        <v>170</v>
      </c>
      <c r="B181560" s="2">
        <v>44151</v>
      </c>
      <c r="C181560">
        <v>374579760</v>
      </c>
      <c r="D181560">
        <v>2882110</v>
      </c>
      <c r="E181560" t="s">
        <v>4711</v>
      </c>
    </row>
    <row r="181561" spans="1:5" x14ac:dyDescent="0.3">
      <c r="A181561" t="s">
        <v>26</v>
      </c>
      <c r="B181561" s="2">
        <v>44108</v>
      </c>
      <c r="C181561">
        <v>102708570</v>
      </c>
      <c r="D181561">
        <v>790230</v>
      </c>
      <c r="E181561" t="s">
        <v>4712</v>
      </c>
    </row>
    <row r="181562" spans="1:5" x14ac:dyDescent="0.3">
      <c r="A181562" t="s">
        <v>194</v>
      </c>
      <c r="B181562" s="2">
        <v>44558</v>
      </c>
      <c r="C181562">
        <v>137767020</v>
      </c>
      <c r="D181562">
        <v>1059890</v>
      </c>
      <c r="E181562" t="s">
        <v>4713</v>
      </c>
    </row>
    <row r="181563" spans="1:5" x14ac:dyDescent="0.3">
      <c r="A181563" t="s">
        <v>181</v>
      </c>
      <c r="B181563" s="2">
        <v>44048</v>
      </c>
      <c r="C181563">
        <v>364088240</v>
      </c>
      <c r="D181563">
        <v>2800930</v>
      </c>
      <c r="E181563" t="s">
        <v>4714</v>
      </c>
    </row>
    <row r="181564" spans="1:5" x14ac:dyDescent="0.3">
      <c r="A181564" t="s">
        <v>102</v>
      </c>
      <c r="B181564" s="2">
        <v>44093</v>
      </c>
      <c r="C181564">
        <v>853412480</v>
      </c>
      <c r="D181564">
        <v>6565000</v>
      </c>
      <c r="E181564" t="s">
        <v>4715</v>
      </c>
    </row>
    <row r="181565" spans="1:5" x14ac:dyDescent="0.3">
      <c r="A181565" t="s">
        <v>189</v>
      </c>
      <c r="B181565" s="2">
        <v>44481</v>
      </c>
      <c r="C181565">
        <v>47361460</v>
      </c>
      <c r="D181565">
        <v>364320</v>
      </c>
      <c r="E181565" t="s">
        <v>4716</v>
      </c>
    </row>
    <row r="181566" spans="1:5" x14ac:dyDescent="0.3">
      <c r="A181566" t="s">
        <v>186</v>
      </c>
      <c r="B181566" s="2">
        <v>44445</v>
      </c>
      <c r="C181566">
        <v>163205390</v>
      </c>
      <c r="D181566">
        <v>1255300</v>
      </c>
      <c r="E181566" t="s">
        <v>4717</v>
      </c>
    </row>
    <row r="181567" spans="1:5" x14ac:dyDescent="0.3">
      <c r="A181567" t="s">
        <v>127</v>
      </c>
      <c r="B181567" s="2">
        <v>44008</v>
      </c>
      <c r="C181567">
        <v>3261130</v>
      </c>
      <c r="D181567">
        <v>25080</v>
      </c>
      <c r="E181567" t="s">
        <v>4718</v>
      </c>
    </row>
    <row r="181568" spans="1:5" x14ac:dyDescent="0.3">
      <c r="A181568" t="s">
        <v>154</v>
      </c>
      <c r="B181568" s="2">
        <v>44383</v>
      </c>
      <c r="C181568">
        <v>9297690</v>
      </c>
      <c r="D181568">
        <v>71490</v>
      </c>
      <c r="E181568" t="s">
        <v>4719</v>
      </c>
    </row>
    <row r="181569" spans="1:5" x14ac:dyDescent="0.3">
      <c r="A181569" t="s">
        <v>183</v>
      </c>
      <c r="B181569" s="2">
        <v>44336</v>
      </c>
      <c r="C181569">
        <v>283017000</v>
      </c>
      <c r="D181569">
        <v>2176030</v>
      </c>
      <c r="E181569" t="s">
        <v>4720</v>
      </c>
    </row>
    <row r="181570" spans="1:5" x14ac:dyDescent="0.3">
      <c r="A181570" t="s">
        <v>189</v>
      </c>
      <c r="B181570" s="2">
        <v>44480</v>
      </c>
      <c r="C181570">
        <v>47361460</v>
      </c>
      <c r="D181570">
        <v>364140</v>
      </c>
      <c r="E181570" t="s">
        <v>4721</v>
      </c>
    </row>
    <row r="181571" spans="1:5" x14ac:dyDescent="0.3">
      <c r="A181571" t="s">
        <v>21</v>
      </c>
      <c r="B181571" s="2">
        <v>44135</v>
      </c>
      <c r="C181571">
        <v>58822590</v>
      </c>
      <c r="D181571">
        <v>452250</v>
      </c>
      <c r="E181571" t="s">
        <v>4722</v>
      </c>
    </row>
    <row r="181572" spans="1:5" x14ac:dyDescent="0.3">
      <c r="A181572" t="s">
        <v>62</v>
      </c>
      <c r="B181572" s="2">
        <v>44108</v>
      </c>
      <c r="C181572">
        <v>675089360</v>
      </c>
      <c r="D181572">
        <v>5190190</v>
      </c>
      <c r="E181572" t="s">
        <v>4723</v>
      </c>
    </row>
    <row r="181573" spans="1:5" x14ac:dyDescent="0.3">
      <c r="A181573" t="s">
        <v>155</v>
      </c>
      <c r="B181573" s="2">
        <v>44196</v>
      </c>
      <c r="C181573">
        <v>178439140</v>
      </c>
      <c r="D181573">
        <v>1371660</v>
      </c>
      <c r="E181573" t="s">
        <v>4724</v>
      </c>
    </row>
    <row r="181574" spans="1:5" x14ac:dyDescent="0.3">
      <c r="A181574" t="s">
        <v>143</v>
      </c>
      <c r="B181574" s="2">
        <v>44164</v>
      </c>
      <c r="C181574">
        <v>123561160</v>
      </c>
      <c r="D181574">
        <v>949800</v>
      </c>
      <c r="E181574" t="s">
        <v>4725</v>
      </c>
    </row>
    <row r="181575" spans="1:5" x14ac:dyDescent="0.3">
      <c r="A181575" t="s">
        <v>163</v>
      </c>
      <c r="B181575" s="2">
        <v>44060</v>
      </c>
      <c r="C181575">
        <v>112288210</v>
      </c>
      <c r="D181575">
        <v>863090</v>
      </c>
      <c r="E181575" t="s">
        <v>4726</v>
      </c>
    </row>
    <row r="181576" spans="1:5" x14ac:dyDescent="0.3">
      <c r="A181576" t="s">
        <v>175</v>
      </c>
      <c r="B181576" s="2">
        <v>44240</v>
      </c>
      <c r="C181576">
        <v>14171731200</v>
      </c>
      <c r="D181576">
        <v>108927460</v>
      </c>
      <c r="E181576" t="s">
        <v>4727</v>
      </c>
    </row>
    <row r="181577" spans="1:5" x14ac:dyDescent="0.3">
      <c r="A181577" t="s">
        <v>128</v>
      </c>
      <c r="B181577" s="2">
        <v>44221</v>
      </c>
      <c r="C181577">
        <v>26303000</v>
      </c>
      <c r="D181577">
        <v>202170</v>
      </c>
      <c r="E181577" t="s">
        <v>4728</v>
      </c>
    </row>
    <row r="181578" spans="1:5" x14ac:dyDescent="0.3">
      <c r="A181578" t="s">
        <v>145</v>
      </c>
      <c r="B181578" s="2">
        <v>44189</v>
      </c>
      <c r="C181578">
        <v>8087270</v>
      </c>
      <c r="D181578">
        <v>62160</v>
      </c>
      <c r="E181578" t="s">
        <v>4729</v>
      </c>
    </row>
    <row r="181579" spans="1:5" x14ac:dyDescent="0.3">
      <c r="A181579" t="s">
        <v>78</v>
      </c>
      <c r="B181579" s="2">
        <v>44511</v>
      </c>
      <c r="C181579">
        <v>495740</v>
      </c>
      <c r="D181579">
        <v>3810</v>
      </c>
      <c r="E181579" t="s">
        <v>4730</v>
      </c>
    </row>
    <row r="181580" spans="1:5" x14ac:dyDescent="0.3">
      <c r="A181580" t="s">
        <v>186</v>
      </c>
      <c r="B181580" s="2">
        <v>44444</v>
      </c>
      <c r="C181580">
        <v>163205390</v>
      </c>
      <c r="D181580">
        <v>1254250</v>
      </c>
      <c r="E181580" t="s">
        <v>4731</v>
      </c>
    </row>
    <row r="181581" spans="1:5" x14ac:dyDescent="0.3">
      <c r="A181581" t="s">
        <v>172</v>
      </c>
      <c r="B181581" s="2">
        <v>44166</v>
      </c>
      <c r="C181581">
        <v>305475860</v>
      </c>
      <c r="D181581">
        <v>2347560</v>
      </c>
      <c r="E181581" t="s">
        <v>4732</v>
      </c>
    </row>
    <row r="181582" spans="1:5" x14ac:dyDescent="0.3">
      <c r="A181582" t="s">
        <v>151</v>
      </c>
      <c r="B181582" s="2">
        <v>44134</v>
      </c>
      <c r="C181582">
        <v>193979980</v>
      </c>
      <c r="D181582">
        <v>1490660</v>
      </c>
      <c r="E181582" t="s">
        <v>4733</v>
      </c>
    </row>
    <row r="181583" spans="1:5" x14ac:dyDescent="0.3">
      <c r="A181583" t="s">
        <v>59</v>
      </c>
      <c r="B181583" s="2">
        <v>44740</v>
      </c>
      <c r="C181583">
        <v>19520</v>
      </c>
      <c r="D181583">
        <v>150</v>
      </c>
      <c r="E181583" t="s">
        <v>4734</v>
      </c>
    </row>
    <row r="181584" spans="1:5" x14ac:dyDescent="0.3">
      <c r="A181584" t="s">
        <v>59</v>
      </c>
      <c r="B181584" s="2">
        <v>44742</v>
      </c>
      <c r="C181584">
        <v>19520</v>
      </c>
      <c r="D181584">
        <v>150</v>
      </c>
      <c r="E181584" t="s">
        <v>4734</v>
      </c>
    </row>
    <row r="181585" spans="1:5" x14ac:dyDescent="0.3">
      <c r="A181585" t="s">
        <v>59</v>
      </c>
      <c r="B181585" s="2">
        <v>44743</v>
      </c>
      <c r="C181585">
        <v>19520</v>
      </c>
      <c r="D181585">
        <v>150</v>
      </c>
      <c r="E181585" t="s">
        <v>4734</v>
      </c>
    </row>
    <row r="181586" spans="1:5" x14ac:dyDescent="0.3">
      <c r="A181586" t="s">
        <v>59</v>
      </c>
      <c r="B181586" s="2">
        <v>44741</v>
      </c>
      <c r="C181586">
        <v>19520</v>
      </c>
      <c r="D181586">
        <v>150</v>
      </c>
      <c r="E181586" t="s">
        <v>4734</v>
      </c>
    </row>
    <row r="181587" spans="1:5" x14ac:dyDescent="0.3">
      <c r="A181587" t="s">
        <v>111</v>
      </c>
      <c r="B181587" s="2">
        <v>44090</v>
      </c>
      <c r="C181587">
        <v>20936060</v>
      </c>
      <c r="D181587">
        <v>160880</v>
      </c>
      <c r="E181587" t="s">
        <v>4735</v>
      </c>
    </row>
    <row r="181588" spans="1:5" x14ac:dyDescent="0.3">
      <c r="A181588" t="s">
        <v>83</v>
      </c>
      <c r="B181588" s="2">
        <v>44219</v>
      </c>
      <c r="C181588">
        <v>55407450</v>
      </c>
      <c r="D181588">
        <v>425770</v>
      </c>
      <c r="E181588" t="s">
        <v>4736</v>
      </c>
    </row>
    <row r="181589" spans="1:5" x14ac:dyDescent="0.3">
      <c r="A181589" t="s">
        <v>84</v>
      </c>
      <c r="B181589" s="2">
        <v>44058</v>
      </c>
      <c r="C181589">
        <v>105493490</v>
      </c>
      <c r="D181589">
        <v>810620</v>
      </c>
      <c r="E181589" t="s">
        <v>4737</v>
      </c>
    </row>
    <row r="181590" spans="1:5" x14ac:dyDescent="0.3">
      <c r="A181590" t="s">
        <v>171</v>
      </c>
      <c r="B181590" s="2">
        <v>44609</v>
      </c>
      <c r="C181590">
        <v>7242720</v>
      </c>
      <c r="D181590">
        <v>55650</v>
      </c>
      <c r="E181590" t="s">
        <v>4738</v>
      </c>
    </row>
    <row r="181591" spans="1:5" x14ac:dyDescent="0.3">
      <c r="A181591" t="s">
        <v>189</v>
      </c>
      <c r="B181591" s="2">
        <v>44479</v>
      </c>
      <c r="C181591">
        <v>47361460</v>
      </c>
      <c r="D181591">
        <v>363870</v>
      </c>
      <c r="E181591" t="s">
        <v>4739</v>
      </c>
    </row>
    <row r="181592" spans="1:5" x14ac:dyDescent="0.3">
      <c r="A181592" t="s">
        <v>137</v>
      </c>
      <c r="B181592" s="2">
        <v>44085</v>
      </c>
      <c r="C181592">
        <v>5931620</v>
      </c>
      <c r="D181592">
        <v>45570</v>
      </c>
      <c r="E181592" t="s">
        <v>4740</v>
      </c>
    </row>
    <row r="181593" spans="1:5" x14ac:dyDescent="0.3">
      <c r="A181593" t="s">
        <v>96</v>
      </c>
      <c r="B181593" s="2">
        <v>44108</v>
      </c>
      <c r="C181593">
        <v>54897440</v>
      </c>
      <c r="D181593">
        <v>421590</v>
      </c>
      <c r="E181593" t="s">
        <v>4741</v>
      </c>
    </row>
    <row r="181594" spans="1:5" x14ac:dyDescent="0.3">
      <c r="A181594" t="s">
        <v>186</v>
      </c>
      <c r="B181594" s="2">
        <v>44443</v>
      </c>
      <c r="C181594">
        <v>163205390</v>
      </c>
      <c r="D181594">
        <v>1253310</v>
      </c>
      <c r="E181594" t="s">
        <v>4742</v>
      </c>
    </row>
    <row r="181595" spans="1:5" x14ac:dyDescent="0.3">
      <c r="A181595" t="s">
        <v>164</v>
      </c>
      <c r="B181595" s="2">
        <v>44101</v>
      </c>
      <c r="C181595">
        <v>444961240</v>
      </c>
      <c r="D181595">
        <v>3416990</v>
      </c>
      <c r="E181595" t="s">
        <v>4743</v>
      </c>
    </row>
    <row r="181596" spans="1:5" x14ac:dyDescent="0.3">
      <c r="A181596" t="s">
        <v>41</v>
      </c>
      <c r="B181596" s="2">
        <v>44075</v>
      </c>
      <c r="C181596">
        <v>6270820</v>
      </c>
      <c r="D181596">
        <v>48150</v>
      </c>
      <c r="E181596" t="s">
        <v>4744</v>
      </c>
    </row>
    <row r="181597" spans="1:5" x14ac:dyDescent="0.3">
      <c r="A181597" t="s">
        <v>180</v>
      </c>
      <c r="B181597" s="2">
        <v>44374</v>
      </c>
      <c r="C181597">
        <v>2755013440</v>
      </c>
      <c r="D181597">
        <v>21153040</v>
      </c>
      <c r="E181597" t="s">
        <v>4745</v>
      </c>
    </row>
    <row r="181598" spans="1:5" x14ac:dyDescent="0.3">
      <c r="A181598" t="s">
        <v>138</v>
      </c>
      <c r="B181598" s="2">
        <v>44083</v>
      </c>
      <c r="C181598">
        <v>95349560</v>
      </c>
      <c r="D181598">
        <v>732080</v>
      </c>
      <c r="E181598" t="s">
        <v>4746</v>
      </c>
    </row>
    <row r="181599" spans="1:5" x14ac:dyDescent="0.3">
      <c r="A181599" t="s">
        <v>175</v>
      </c>
      <c r="B181599" s="2">
        <v>44239</v>
      </c>
      <c r="C181599">
        <v>14171731200</v>
      </c>
      <c r="D181599">
        <v>108806030</v>
      </c>
      <c r="E181599" t="s">
        <v>4747</v>
      </c>
    </row>
    <row r="181600" spans="1:5" x14ac:dyDescent="0.3">
      <c r="A181600" t="s">
        <v>157</v>
      </c>
      <c r="B181600" s="2">
        <v>44041</v>
      </c>
      <c r="C181600">
        <v>598938840</v>
      </c>
      <c r="D181600">
        <v>4597610</v>
      </c>
      <c r="E181600" t="s">
        <v>4748</v>
      </c>
    </row>
    <row r="181601" spans="1:5" x14ac:dyDescent="0.3">
      <c r="A181601" t="s">
        <v>142</v>
      </c>
      <c r="B181601" s="2">
        <v>44224</v>
      </c>
      <c r="C181601">
        <v>1039590</v>
      </c>
      <c r="D181601">
        <v>7980</v>
      </c>
      <c r="E181601" t="s">
        <v>4749</v>
      </c>
    </row>
    <row r="181602" spans="1:5" x14ac:dyDescent="0.3">
      <c r="A181602" t="s">
        <v>124</v>
      </c>
      <c r="B181602" s="2">
        <v>44090</v>
      </c>
      <c r="C181602">
        <v>52500760</v>
      </c>
      <c r="D181602">
        <v>402980</v>
      </c>
      <c r="E181602" t="s">
        <v>4750</v>
      </c>
    </row>
    <row r="181603" spans="1:5" x14ac:dyDescent="0.3">
      <c r="A181603" t="s">
        <v>189</v>
      </c>
      <c r="B181603" s="2">
        <v>44478</v>
      </c>
      <c r="C181603">
        <v>47361460</v>
      </c>
      <c r="D181603">
        <v>363480</v>
      </c>
      <c r="E181603" t="s">
        <v>4751</v>
      </c>
    </row>
    <row r="181604" spans="1:5" x14ac:dyDescent="0.3">
      <c r="A181604" t="s">
        <v>65</v>
      </c>
      <c r="B181604" s="2">
        <v>44111</v>
      </c>
      <c r="C181604">
        <v>50231080</v>
      </c>
      <c r="D181604">
        <v>385490</v>
      </c>
      <c r="E181604" t="s">
        <v>4752</v>
      </c>
    </row>
    <row r="181605" spans="1:5" x14ac:dyDescent="0.3">
      <c r="A181605" t="s">
        <v>179</v>
      </c>
      <c r="B181605" s="2">
        <v>44254</v>
      </c>
      <c r="C181605">
        <v>2273930</v>
      </c>
      <c r="D181605">
        <v>17450</v>
      </c>
      <c r="E181605" t="s">
        <v>4753</v>
      </c>
    </row>
    <row r="181606" spans="1:5" x14ac:dyDescent="0.3">
      <c r="A181606" t="s">
        <v>104</v>
      </c>
      <c r="B181606" s="2">
        <v>44045</v>
      </c>
      <c r="C181606">
        <v>32729930</v>
      </c>
      <c r="D181606">
        <v>251130</v>
      </c>
      <c r="E181606" t="s">
        <v>4754</v>
      </c>
    </row>
    <row r="181607" spans="1:5" x14ac:dyDescent="0.3">
      <c r="A181607" t="s">
        <v>52</v>
      </c>
      <c r="B181607" s="2">
        <v>44010</v>
      </c>
      <c r="C181607">
        <v>56370220</v>
      </c>
      <c r="D181607">
        <v>432460</v>
      </c>
      <c r="E181607" t="s">
        <v>4755</v>
      </c>
    </row>
    <row r="181608" spans="1:5" x14ac:dyDescent="0.3">
      <c r="A181608" t="s">
        <v>118</v>
      </c>
      <c r="B181608" s="2">
        <v>44140</v>
      </c>
      <c r="C181608">
        <v>112858750</v>
      </c>
      <c r="D181608">
        <v>865760</v>
      </c>
      <c r="E181608" t="s">
        <v>4756</v>
      </c>
    </row>
    <row r="181609" spans="1:5" x14ac:dyDescent="0.3">
      <c r="A181609" t="s">
        <v>175</v>
      </c>
      <c r="B181609" s="2">
        <v>44238</v>
      </c>
      <c r="C181609">
        <v>14171731200</v>
      </c>
      <c r="D181609">
        <v>108712940</v>
      </c>
      <c r="E181609" t="s">
        <v>4757</v>
      </c>
    </row>
    <row r="181610" spans="1:5" x14ac:dyDescent="0.3">
      <c r="A181610" t="s">
        <v>16</v>
      </c>
      <c r="B181610" s="2">
        <v>44514</v>
      </c>
      <c r="C181610">
        <v>518158080</v>
      </c>
      <c r="D181610">
        <v>3974660</v>
      </c>
      <c r="E181610" t="s">
        <v>4758</v>
      </c>
    </row>
    <row r="181611" spans="1:5" x14ac:dyDescent="0.3">
      <c r="A181611" t="s">
        <v>119</v>
      </c>
      <c r="B181611" s="2">
        <v>44077</v>
      </c>
      <c r="C181611">
        <v>17821150</v>
      </c>
      <c r="D181611">
        <v>136700</v>
      </c>
      <c r="E181611" t="s">
        <v>4759</v>
      </c>
    </row>
    <row r="181612" spans="1:5" x14ac:dyDescent="0.3">
      <c r="A181612" t="s">
        <v>166</v>
      </c>
      <c r="B181612" s="2">
        <v>44111</v>
      </c>
      <c r="C181612">
        <v>104328580</v>
      </c>
      <c r="D181612">
        <v>800200</v>
      </c>
      <c r="E181612" t="s">
        <v>4760</v>
      </c>
    </row>
    <row r="181613" spans="1:5" x14ac:dyDescent="0.3">
      <c r="A181613" t="s">
        <v>196</v>
      </c>
      <c r="B181613" s="2">
        <v>44616</v>
      </c>
      <c r="C181613">
        <v>167678510</v>
      </c>
      <c r="D181613">
        <v>1285990</v>
      </c>
      <c r="E181613" t="s">
        <v>4761</v>
      </c>
    </row>
    <row r="181614" spans="1:5" x14ac:dyDescent="0.3">
      <c r="A181614" t="s">
        <v>125</v>
      </c>
      <c r="B181614" s="2">
        <v>44097</v>
      </c>
      <c r="C181614">
        <v>6180460</v>
      </c>
      <c r="D181614">
        <v>47400</v>
      </c>
      <c r="E181614" t="s">
        <v>4762</v>
      </c>
    </row>
    <row r="181615" spans="1:5" x14ac:dyDescent="0.3">
      <c r="A181615" t="s">
        <v>114</v>
      </c>
      <c r="B181615" s="2">
        <v>44095</v>
      </c>
      <c r="C181615">
        <v>1447133120</v>
      </c>
      <c r="D181615">
        <v>11095950</v>
      </c>
      <c r="E181615" t="s">
        <v>4763</v>
      </c>
    </row>
    <row r="181616" spans="1:5" x14ac:dyDescent="0.3">
      <c r="A181616" t="s">
        <v>165</v>
      </c>
      <c r="B181616" s="2">
        <v>44250</v>
      </c>
      <c r="C181616">
        <v>28273820</v>
      </c>
      <c r="D181616">
        <v>216790</v>
      </c>
      <c r="E181616" t="s">
        <v>4764</v>
      </c>
    </row>
    <row r="181617" spans="1:5" x14ac:dyDescent="0.3">
      <c r="A181617" t="s">
        <v>191</v>
      </c>
      <c r="B181617" s="2">
        <v>44444</v>
      </c>
      <c r="C181617">
        <v>541793120</v>
      </c>
      <c r="D181617">
        <v>4154160</v>
      </c>
      <c r="E181617" t="s">
        <v>4765</v>
      </c>
    </row>
    <row r="181618" spans="1:5" x14ac:dyDescent="0.3">
      <c r="A181618" t="s">
        <v>189</v>
      </c>
      <c r="B181618" s="2">
        <v>44477</v>
      </c>
      <c r="C181618">
        <v>47361460</v>
      </c>
      <c r="D181618">
        <v>363120</v>
      </c>
      <c r="E181618" t="s">
        <v>4766</v>
      </c>
    </row>
    <row r="181619" spans="1:5" x14ac:dyDescent="0.3">
      <c r="A181619" t="s">
        <v>162</v>
      </c>
      <c r="B181619" s="2">
        <v>44135</v>
      </c>
      <c r="C181619">
        <v>1275041200</v>
      </c>
      <c r="D181619">
        <v>9775410</v>
      </c>
      <c r="E181619" t="s">
        <v>4767</v>
      </c>
    </row>
    <row r="181620" spans="1:5" x14ac:dyDescent="0.3">
      <c r="A181620" t="s">
        <v>186</v>
      </c>
      <c r="B181620" s="2">
        <v>44442</v>
      </c>
      <c r="C181620">
        <v>163205390</v>
      </c>
      <c r="D181620">
        <v>1251180</v>
      </c>
      <c r="E181620" t="s">
        <v>4768</v>
      </c>
    </row>
    <row r="181621" spans="1:5" x14ac:dyDescent="0.3">
      <c r="A181621" t="s">
        <v>193</v>
      </c>
      <c r="B181621" s="2">
        <v>44484</v>
      </c>
      <c r="C181621">
        <v>16749160</v>
      </c>
      <c r="D181621">
        <v>128400</v>
      </c>
      <c r="E181621" t="s">
        <v>4769</v>
      </c>
    </row>
    <row r="181622" spans="1:5" x14ac:dyDescent="0.3">
      <c r="A181622" t="s">
        <v>193</v>
      </c>
      <c r="B181622" s="2">
        <v>44482</v>
      </c>
      <c r="C181622">
        <v>16749160</v>
      </c>
      <c r="D181622">
        <v>128400</v>
      </c>
      <c r="E181622" t="s">
        <v>4769</v>
      </c>
    </row>
    <row r="181623" spans="1:5" x14ac:dyDescent="0.3">
      <c r="A181623" t="s">
        <v>193</v>
      </c>
      <c r="B181623" s="2">
        <v>44485</v>
      </c>
      <c r="C181623">
        <v>16749160</v>
      </c>
      <c r="D181623">
        <v>128400</v>
      </c>
      <c r="E181623" t="s">
        <v>4769</v>
      </c>
    </row>
    <row r="181624" spans="1:5" x14ac:dyDescent="0.3">
      <c r="A181624" t="s">
        <v>193</v>
      </c>
      <c r="B181624" s="2">
        <v>44483</v>
      </c>
      <c r="C181624">
        <v>16749160</v>
      </c>
      <c r="D181624">
        <v>128400</v>
      </c>
      <c r="E181624" t="s">
        <v>4769</v>
      </c>
    </row>
    <row r="181625" spans="1:5" x14ac:dyDescent="0.3">
      <c r="A181625" t="s">
        <v>174</v>
      </c>
      <c r="B181625" s="2">
        <v>44206</v>
      </c>
      <c r="C181625">
        <v>63363930</v>
      </c>
      <c r="D181625">
        <v>485740</v>
      </c>
      <c r="E181625" t="s">
        <v>4770</v>
      </c>
    </row>
    <row r="181626" spans="1:5" x14ac:dyDescent="0.3">
      <c r="A181626" t="s">
        <v>78</v>
      </c>
      <c r="B181626" s="2">
        <v>44510</v>
      </c>
      <c r="C181626">
        <v>495740</v>
      </c>
      <c r="D181626">
        <v>3800</v>
      </c>
      <c r="E181626" t="s">
        <v>4771</v>
      </c>
    </row>
    <row r="181627" spans="1:5" x14ac:dyDescent="0.3">
      <c r="A181627" t="s">
        <v>131</v>
      </c>
      <c r="B181627" s="2">
        <v>44055</v>
      </c>
      <c r="C181627">
        <v>518740280</v>
      </c>
      <c r="D181627">
        <v>3976230</v>
      </c>
      <c r="E181627" t="s">
        <v>4772</v>
      </c>
    </row>
    <row r="181628" spans="1:5" x14ac:dyDescent="0.3">
      <c r="A181628" t="s">
        <v>184</v>
      </c>
      <c r="B181628" s="2">
        <v>44400</v>
      </c>
      <c r="C181628">
        <v>13412980</v>
      </c>
      <c r="D181628">
        <v>102810</v>
      </c>
      <c r="E181628" t="s">
        <v>4773</v>
      </c>
    </row>
    <row r="181629" spans="1:5" x14ac:dyDescent="0.3">
      <c r="A181629" t="s">
        <v>101</v>
      </c>
      <c r="B181629" s="2">
        <v>44455</v>
      </c>
      <c r="C181629">
        <v>564940</v>
      </c>
      <c r="D181629">
        <v>4330</v>
      </c>
      <c r="E181629" t="s">
        <v>4774</v>
      </c>
    </row>
    <row r="181630" spans="1:5" x14ac:dyDescent="0.3">
      <c r="A181630" t="s">
        <v>107</v>
      </c>
      <c r="B181630" s="2">
        <v>44130</v>
      </c>
      <c r="C181630">
        <v>4052850</v>
      </c>
      <c r="D181630">
        <v>31060</v>
      </c>
      <c r="E181630" t="s">
        <v>4775</v>
      </c>
    </row>
    <row r="181631" spans="1:5" x14ac:dyDescent="0.3">
      <c r="A181631" t="s">
        <v>91</v>
      </c>
      <c r="B181631" s="2">
        <v>44074</v>
      </c>
      <c r="C181631">
        <v>51808360</v>
      </c>
      <c r="D181631">
        <v>396990</v>
      </c>
      <c r="E181631" t="s">
        <v>4776</v>
      </c>
    </row>
    <row r="181632" spans="1:5" x14ac:dyDescent="0.3">
      <c r="A181632" t="s">
        <v>40</v>
      </c>
      <c r="B181632" s="2">
        <v>44159</v>
      </c>
      <c r="C181632">
        <v>13260640</v>
      </c>
      <c r="D181632">
        <v>101610</v>
      </c>
      <c r="E181632" t="s">
        <v>4777</v>
      </c>
    </row>
    <row r="181633" spans="1:5" x14ac:dyDescent="0.3">
      <c r="A181633" t="s">
        <v>175</v>
      </c>
      <c r="B181633" s="2">
        <v>44237</v>
      </c>
      <c r="C181633">
        <v>14171731200</v>
      </c>
      <c r="D181633">
        <v>108583710</v>
      </c>
      <c r="E181633" t="s">
        <v>4778</v>
      </c>
    </row>
    <row r="181634" spans="1:5" x14ac:dyDescent="0.3">
      <c r="A181634" t="s">
        <v>126</v>
      </c>
      <c r="B181634" s="2">
        <v>44007</v>
      </c>
      <c r="C181634">
        <v>340495880</v>
      </c>
      <c r="D181634">
        <v>2608100</v>
      </c>
      <c r="E181634" t="s">
        <v>4779</v>
      </c>
    </row>
    <row r="181635" spans="1:5" x14ac:dyDescent="0.3">
      <c r="A181635" t="s">
        <v>138</v>
      </c>
      <c r="B181635" s="2">
        <v>44082</v>
      </c>
      <c r="C181635">
        <v>95349560</v>
      </c>
      <c r="D181635">
        <v>730310</v>
      </c>
      <c r="E181635" t="s">
        <v>4780</v>
      </c>
    </row>
    <row r="181636" spans="1:5" x14ac:dyDescent="0.3">
      <c r="A181636" t="s">
        <v>181</v>
      </c>
      <c r="B181636" s="2">
        <v>44047</v>
      </c>
      <c r="C181636">
        <v>364088240</v>
      </c>
      <c r="D181636">
        <v>2788350</v>
      </c>
      <c r="E181636" t="s">
        <v>4781</v>
      </c>
    </row>
    <row r="181637" spans="1:5" x14ac:dyDescent="0.3">
      <c r="A181637" t="s">
        <v>189</v>
      </c>
      <c r="B181637" s="2">
        <v>44476</v>
      </c>
      <c r="C181637">
        <v>47361460</v>
      </c>
      <c r="D181637">
        <v>362710</v>
      </c>
      <c r="E181637" t="s">
        <v>4782</v>
      </c>
    </row>
    <row r="181638" spans="1:5" x14ac:dyDescent="0.3">
      <c r="A181638" t="s">
        <v>177</v>
      </c>
      <c r="B181638" s="2">
        <v>44340</v>
      </c>
      <c r="C181638">
        <v>218321500</v>
      </c>
      <c r="D181638">
        <v>1671720</v>
      </c>
      <c r="E181638" t="s">
        <v>4783</v>
      </c>
    </row>
    <row r="181639" spans="1:5" x14ac:dyDescent="0.3">
      <c r="A181639" t="s">
        <v>186</v>
      </c>
      <c r="B181639" s="2">
        <v>44441</v>
      </c>
      <c r="C181639">
        <v>163205390</v>
      </c>
      <c r="D181639">
        <v>1249600</v>
      </c>
      <c r="E181639" t="s">
        <v>4784</v>
      </c>
    </row>
    <row r="181640" spans="1:5" x14ac:dyDescent="0.3">
      <c r="A181640" t="s">
        <v>169</v>
      </c>
      <c r="B181640" s="2">
        <v>44299</v>
      </c>
      <c r="C181640">
        <v>1155590080</v>
      </c>
      <c r="D181640">
        <v>8847580</v>
      </c>
      <c r="E181640" t="s">
        <v>4785</v>
      </c>
    </row>
    <row r="181641" spans="1:5" x14ac:dyDescent="0.3">
      <c r="A181641" t="s">
        <v>151</v>
      </c>
      <c r="B181641" s="2">
        <v>44133</v>
      </c>
      <c r="C181641">
        <v>193979980</v>
      </c>
      <c r="D181641">
        <v>1484790</v>
      </c>
      <c r="E181641" t="s">
        <v>4786</v>
      </c>
    </row>
    <row r="181642" spans="1:5" x14ac:dyDescent="0.3">
      <c r="A181642" t="s">
        <v>175</v>
      </c>
      <c r="B181642" s="2">
        <v>44236</v>
      </c>
      <c r="C181642">
        <v>14171731200</v>
      </c>
      <c r="D181642">
        <v>108473040</v>
      </c>
      <c r="E181642" t="s">
        <v>4787</v>
      </c>
    </row>
    <row r="181643" spans="1:5" x14ac:dyDescent="0.3">
      <c r="A181643" t="s">
        <v>190</v>
      </c>
      <c r="B181643" s="2">
        <v>44412</v>
      </c>
      <c r="C181643">
        <v>1711863680</v>
      </c>
      <c r="D181643">
        <v>13099100</v>
      </c>
      <c r="E181643" t="s">
        <v>4788</v>
      </c>
    </row>
    <row r="181644" spans="1:5" x14ac:dyDescent="0.3">
      <c r="A181644" t="s">
        <v>84</v>
      </c>
      <c r="B181644" s="2">
        <v>44057</v>
      </c>
      <c r="C181644">
        <v>105493490</v>
      </c>
      <c r="D181644">
        <v>807180</v>
      </c>
      <c r="E181644" t="s">
        <v>4789</v>
      </c>
    </row>
    <row r="181645" spans="1:5" x14ac:dyDescent="0.3">
      <c r="A181645" t="s">
        <v>72</v>
      </c>
      <c r="B181645" s="2">
        <v>44208</v>
      </c>
      <c r="C181645">
        <v>34227960</v>
      </c>
      <c r="D181645">
        <v>261860</v>
      </c>
      <c r="E181645" t="s">
        <v>4790</v>
      </c>
    </row>
    <row r="181646" spans="1:5" x14ac:dyDescent="0.3">
      <c r="A181646" t="s">
        <v>189</v>
      </c>
      <c r="B181646" s="2">
        <v>44475</v>
      </c>
      <c r="C181646">
        <v>47361460</v>
      </c>
      <c r="D181646">
        <v>362290</v>
      </c>
      <c r="E181646" t="s">
        <v>4791</v>
      </c>
    </row>
    <row r="181647" spans="1:5" x14ac:dyDescent="0.3">
      <c r="A181647" t="s">
        <v>8</v>
      </c>
      <c r="B181647" s="2">
        <v>44149</v>
      </c>
      <c r="C181647">
        <v>8960070</v>
      </c>
      <c r="D181647">
        <v>68530</v>
      </c>
      <c r="E181647" t="s">
        <v>4792</v>
      </c>
    </row>
    <row r="181648" spans="1:5" x14ac:dyDescent="0.3">
      <c r="A181648" t="s">
        <v>122</v>
      </c>
      <c r="B181648" s="2">
        <v>44123</v>
      </c>
      <c r="C181648">
        <v>397017440</v>
      </c>
      <c r="D181648">
        <v>3036380</v>
      </c>
      <c r="E181648" t="s">
        <v>4793</v>
      </c>
    </row>
    <row r="181649" spans="1:5" x14ac:dyDescent="0.3">
      <c r="A181649" t="s">
        <v>175</v>
      </c>
      <c r="B181649" s="2">
        <v>44235</v>
      </c>
      <c r="C181649">
        <v>14171731200</v>
      </c>
      <c r="D181649">
        <v>108381940</v>
      </c>
      <c r="E181649" t="s">
        <v>4794</v>
      </c>
    </row>
    <row r="181650" spans="1:5" x14ac:dyDescent="0.3">
      <c r="A181650" t="s">
        <v>29</v>
      </c>
      <c r="B181650" s="2">
        <v>44045</v>
      </c>
      <c r="C181650">
        <v>94490000</v>
      </c>
      <c r="D181650">
        <v>722620</v>
      </c>
      <c r="E181650" t="s">
        <v>4795</v>
      </c>
    </row>
    <row r="181651" spans="1:5" x14ac:dyDescent="0.3">
      <c r="A181651" t="s">
        <v>183</v>
      </c>
      <c r="B181651" s="2">
        <v>44335</v>
      </c>
      <c r="C181651">
        <v>283017000</v>
      </c>
      <c r="D181651">
        <v>2164150</v>
      </c>
      <c r="E181651" t="s">
        <v>4796</v>
      </c>
    </row>
    <row r="181652" spans="1:5" x14ac:dyDescent="0.3">
      <c r="A181652" t="s">
        <v>158</v>
      </c>
      <c r="B181652" s="2">
        <v>44187</v>
      </c>
      <c r="C181652">
        <v>25670240</v>
      </c>
      <c r="D181652">
        <v>196290</v>
      </c>
      <c r="E181652" t="s">
        <v>4797</v>
      </c>
    </row>
    <row r="181653" spans="1:5" x14ac:dyDescent="0.3">
      <c r="A181653" t="s">
        <v>136</v>
      </c>
      <c r="B181653" s="2">
        <v>44120</v>
      </c>
      <c r="C181653">
        <v>67807450</v>
      </c>
      <c r="D181653">
        <v>518450</v>
      </c>
      <c r="E181653" t="s">
        <v>4798</v>
      </c>
    </row>
    <row r="181654" spans="1:5" x14ac:dyDescent="0.3">
      <c r="A181654" t="s">
        <v>129</v>
      </c>
      <c r="B181654" s="2">
        <v>44322</v>
      </c>
      <c r="C181654">
        <v>15310430</v>
      </c>
      <c r="D181654">
        <v>117060</v>
      </c>
      <c r="E181654" t="s">
        <v>4799</v>
      </c>
    </row>
    <row r="181655" spans="1:5" x14ac:dyDescent="0.3">
      <c r="A181655" t="s">
        <v>186</v>
      </c>
      <c r="B181655" s="2">
        <v>44440</v>
      </c>
      <c r="C181655">
        <v>163205390</v>
      </c>
      <c r="D181655">
        <v>1247730</v>
      </c>
      <c r="E181655" t="s">
        <v>4800</v>
      </c>
    </row>
    <row r="181656" spans="1:5" x14ac:dyDescent="0.3">
      <c r="A181656" t="s">
        <v>135</v>
      </c>
      <c r="B181656" s="2">
        <v>44079</v>
      </c>
      <c r="C181656">
        <v>94411380</v>
      </c>
      <c r="D181656">
        <v>721540</v>
      </c>
      <c r="E181656" t="s">
        <v>4801</v>
      </c>
    </row>
    <row r="181657" spans="1:5" x14ac:dyDescent="0.3">
      <c r="A181657" t="s">
        <v>172</v>
      </c>
      <c r="B181657" s="2">
        <v>44165</v>
      </c>
      <c r="C181657">
        <v>305475860</v>
      </c>
      <c r="D181657">
        <v>2334520</v>
      </c>
      <c r="E181657" t="s">
        <v>4802</v>
      </c>
    </row>
    <row r="181658" spans="1:5" x14ac:dyDescent="0.3">
      <c r="A181658" t="s">
        <v>149</v>
      </c>
      <c r="B181658" s="2">
        <v>44154</v>
      </c>
      <c r="C181658">
        <v>103580780</v>
      </c>
      <c r="D181658">
        <v>791580</v>
      </c>
      <c r="E181658" t="s">
        <v>4803</v>
      </c>
    </row>
    <row r="181659" spans="1:5" x14ac:dyDescent="0.3">
      <c r="A181659" t="s">
        <v>125</v>
      </c>
      <c r="B181659" s="2">
        <v>44096</v>
      </c>
      <c r="C181659">
        <v>6180460</v>
      </c>
      <c r="D181659">
        <v>47230</v>
      </c>
      <c r="E181659" t="s">
        <v>4804</v>
      </c>
    </row>
    <row r="181660" spans="1:5" x14ac:dyDescent="0.3">
      <c r="A181660" t="s">
        <v>196</v>
      </c>
      <c r="B181660" s="2">
        <v>44615</v>
      </c>
      <c r="C181660">
        <v>167678510</v>
      </c>
      <c r="D181660">
        <v>1281330</v>
      </c>
      <c r="E181660" t="s">
        <v>4805</v>
      </c>
    </row>
    <row r="181661" spans="1:5" x14ac:dyDescent="0.3">
      <c r="A181661" t="s">
        <v>138</v>
      </c>
      <c r="B181661" s="2">
        <v>44081</v>
      </c>
      <c r="C181661">
        <v>95349560</v>
      </c>
      <c r="D181661">
        <v>728590</v>
      </c>
      <c r="E181661" t="s">
        <v>4806</v>
      </c>
    </row>
    <row r="181662" spans="1:5" x14ac:dyDescent="0.3">
      <c r="A181662" t="s">
        <v>189</v>
      </c>
      <c r="B181662" s="2">
        <v>44474</v>
      </c>
      <c r="C181662">
        <v>47361460</v>
      </c>
      <c r="D181662">
        <v>361860</v>
      </c>
      <c r="E181662" t="s">
        <v>4807</v>
      </c>
    </row>
    <row r="181663" spans="1:5" x14ac:dyDescent="0.3">
      <c r="A181663" t="s">
        <v>55</v>
      </c>
      <c r="B181663" s="2">
        <v>44082</v>
      </c>
      <c r="C181663">
        <v>116559230</v>
      </c>
      <c r="D181663">
        <v>890510</v>
      </c>
      <c r="E181663" t="s">
        <v>4808</v>
      </c>
    </row>
    <row r="181664" spans="1:5" x14ac:dyDescent="0.3">
      <c r="A181664" t="s">
        <v>86</v>
      </c>
      <c r="B181664" s="2">
        <v>44061</v>
      </c>
      <c r="C181664">
        <v>994790</v>
      </c>
      <c r="D181664">
        <v>7600</v>
      </c>
      <c r="E181664" t="s">
        <v>4809</v>
      </c>
    </row>
    <row r="181665" spans="1:5" x14ac:dyDescent="0.3">
      <c r="A181665" t="s">
        <v>44</v>
      </c>
      <c r="B181665" s="2">
        <v>44305</v>
      </c>
      <c r="C181665">
        <v>687220</v>
      </c>
      <c r="D181665">
        <v>5250</v>
      </c>
      <c r="E181665" t="s">
        <v>4810</v>
      </c>
    </row>
    <row r="181666" spans="1:5" x14ac:dyDescent="0.3">
      <c r="A181666" t="s">
        <v>44</v>
      </c>
      <c r="B181666" s="2">
        <v>44304</v>
      </c>
      <c r="C181666">
        <v>687220</v>
      </c>
      <c r="D181666">
        <v>5250</v>
      </c>
      <c r="E181666" t="s">
        <v>4810</v>
      </c>
    </row>
    <row r="181667" spans="1:5" x14ac:dyDescent="0.3">
      <c r="A181667" t="s">
        <v>175</v>
      </c>
      <c r="B181667" s="2">
        <v>44234</v>
      </c>
      <c r="C181667">
        <v>14171731200</v>
      </c>
      <c r="D181667">
        <v>108263630</v>
      </c>
      <c r="E181667" t="s">
        <v>4811</v>
      </c>
    </row>
    <row r="181668" spans="1:5" x14ac:dyDescent="0.3">
      <c r="A181668" t="s">
        <v>155</v>
      </c>
      <c r="B181668" s="2">
        <v>44195</v>
      </c>
      <c r="C181668">
        <v>178439140</v>
      </c>
      <c r="D181668">
        <v>1362870</v>
      </c>
      <c r="E181668" t="s">
        <v>4812</v>
      </c>
    </row>
    <row r="181669" spans="1:5" x14ac:dyDescent="0.3">
      <c r="A181669" t="s">
        <v>189</v>
      </c>
      <c r="B181669" s="2">
        <v>44473</v>
      </c>
      <c r="C181669">
        <v>47361460</v>
      </c>
      <c r="D181669">
        <v>361630</v>
      </c>
      <c r="E181669" t="s">
        <v>4813</v>
      </c>
    </row>
    <row r="181670" spans="1:5" x14ac:dyDescent="0.3">
      <c r="A181670" t="s">
        <v>140</v>
      </c>
      <c r="B181670" s="2">
        <v>44056</v>
      </c>
      <c r="C181670">
        <v>122241140</v>
      </c>
      <c r="D181670">
        <v>933280</v>
      </c>
      <c r="E181670" t="s">
        <v>4814</v>
      </c>
    </row>
    <row r="181671" spans="1:5" x14ac:dyDescent="0.3">
      <c r="A181671" t="s">
        <v>193</v>
      </c>
      <c r="B181671" s="2">
        <v>44480</v>
      </c>
      <c r="C181671">
        <v>16749160</v>
      </c>
      <c r="D181671">
        <v>127860</v>
      </c>
      <c r="E181671" t="s">
        <v>4815</v>
      </c>
    </row>
    <row r="181672" spans="1:5" x14ac:dyDescent="0.3">
      <c r="A181672" t="s">
        <v>193</v>
      </c>
      <c r="B181672" s="2">
        <v>44481</v>
      </c>
      <c r="C181672">
        <v>16749160</v>
      </c>
      <c r="D181672">
        <v>127860</v>
      </c>
      <c r="E181672" t="s">
        <v>4815</v>
      </c>
    </row>
    <row r="181673" spans="1:5" x14ac:dyDescent="0.3">
      <c r="A181673" t="s">
        <v>193</v>
      </c>
      <c r="B181673" s="2">
        <v>44479</v>
      </c>
      <c r="C181673">
        <v>16749160</v>
      </c>
      <c r="D181673">
        <v>127860</v>
      </c>
      <c r="E181673" t="s">
        <v>4815</v>
      </c>
    </row>
    <row r="181674" spans="1:5" x14ac:dyDescent="0.3">
      <c r="A181674" t="s">
        <v>186</v>
      </c>
      <c r="B181674" s="2">
        <v>44439</v>
      </c>
      <c r="C181674">
        <v>163205390</v>
      </c>
      <c r="D181674">
        <v>1245810</v>
      </c>
      <c r="E181674" t="s">
        <v>4816</v>
      </c>
    </row>
    <row r="181675" spans="1:5" x14ac:dyDescent="0.3">
      <c r="A181675" t="s">
        <v>166</v>
      </c>
      <c r="B181675" s="2">
        <v>44110</v>
      </c>
      <c r="C181675">
        <v>104328580</v>
      </c>
      <c r="D181675">
        <v>796290</v>
      </c>
      <c r="E181675" t="s">
        <v>4817</v>
      </c>
    </row>
    <row r="181676" spans="1:5" x14ac:dyDescent="0.3">
      <c r="A181676" t="s">
        <v>80</v>
      </c>
      <c r="B181676" s="2">
        <v>44179</v>
      </c>
      <c r="C181676">
        <v>54343240</v>
      </c>
      <c r="D181676">
        <v>414770</v>
      </c>
      <c r="E181676" t="s">
        <v>4818</v>
      </c>
    </row>
    <row r="181677" spans="1:5" x14ac:dyDescent="0.3">
      <c r="A181677" t="s">
        <v>139</v>
      </c>
      <c r="B181677" s="2">
        <v>44297</v>
      </c>
      <c r="C181677">
        <v>112121980</v>
      </c>
      <c r="D181677">
        <v>855720</v>
      </c>
      <c r="E181677" t="s">
        <v>4819</v>
      </c>
    </row>
    <row r="181678" spans="1:5" x14ac:dyDescent="0.3">
      <c r="A181678" t="s">
        <v>16</v>
      </c>
      <c r="B181678" s="2">
        <v>44513</v>
      </c>
      <c r="C181678">
        <v>518158080</v>
      </c>
      <c r="D181678">
        <v>3954600</v>
      </c>
      <c r="E181678" t="s">
        <v>4820</v>
      </c>
    </row>
    <row r="181679" spans="1:5" x14ac:dyDescent="0.3">
      <c r="A181679" t="s">
        <v>151</v>
      </c>
      <c r="B181679" s="2">
        <v>44132</v>
      </c>
      <c r="C181679">
        <v>193979980</v>
      </c>
      <c r="D181679">
        <v>1480370</v>
      </c>
      <c r="E181679" t="s">
        <v>4821</v>
      </c>
    </row>
    <row r="181680" spans="1:5" x14ac:dyDescent="0.3">
      <c r="A181680" t="s">
        <v>175</v>
      </c>
      <c r="B181680" s="2">
        <v>44233</v>
      </c>
      <c r="C181680">
        <v>14171731200</v>
      </c>
      <c r="D181680">
        <v>108143040</v>
      </c>
      <c r="E181680" t="s">
        <v>4822</v>
      </c>
    </row>
    <row r="181681" spans="1:5" x14ac:dyDescent="0.3">
      <c r="A181681" t="s">
        <v>145</v>
      </c>
      <c r="B181681" s="2">
        <v>44188</v>
      </c>
      <c r="C181681">
        <v>8087270</v>
      </c>
      <c r="D181681">
        <v>61710</v>
      </c>
      <c r="E181681" t="s">
        <v>4823</v>
      </c>
    </row>
    <row r="181682" spans="1:5" x14ac:dyDescent="0.3">
      <c r="A181682" t="s">
        <v>176</v>
      </c>
      <c r="B181682" s="2">
        <v>44119</v>
      </c>
      <c r="C181682">
        <v>66306210</v>
      </c>
      <c r="D181682">
        <v>505890</v>
      </c>
      <c r="E181682" t="s">
        <v>4824</v>
      </c>
    </row>
    <row r="181683" spans="1:5" x14ac:dyDescent="0.3">
      <c r="A181683" t="s">
        <v>31</v>
      </c>
      <c r="B181683" s="2">
        <v>44190</v>
      </c>
      <c r="C181683">
        <v>38010</v>
      </c>
      <c r="D181683">
        <v>290</v>
      </c>
      <c r="E181683" t="s">
        <v>4825</v>
      </c>
    </row>
    <row r="181684" spans="1:5" x14ac:dyDescent="0.3">
      <c r="A181684" t="s">
        <v>31</v>
      </c>
      <c r="B181684" s="2">
        <v>44200</v>
      </c>
      <c r="C181684">
        <v>38010</v>
      </c>
      <c r="D181684">
        <v>290</v>
      </c>
      <c r="E181684" t="s">
        <v>4825</v>
      </c>
    </row>
    <row r="181685" spans="1:5" x14ac:dyDescent="0.3">
      <c r="A181685" t="s">
        <v>31</v>
      </c>
      <c r="B181685" s="2">
        <v>44189</v>
      </c>
      <c r="C181685">
        <v>38010</v>
      </c>
      <c r="D181685">
        <v>290</v>
      </c>
      <c r="E181685" t="s">
        <v>4825</v>
      </c>
    </row>
    <row r="181686" spans="1:5" x14ac:dyDescent="0.3">
      <c r="A181686" t="s">
        <v>31</v>
      </c>
      <c r="B181686" s="2">
        <v>44201</v>
      </c>
      <c r="C181686">
        <v>38010</v>
      </c>
      <c r="D181686">
        <v>290</v>
      </c>
      <c r="E181686" t="s">
        <v>4825</v>
      </c>
    </row>
    <row r="181687" spans="1:5" x14ac:dyDescent="0.3">
      <c r="A181687" t="s">
        <v>31</v>
      </c>
      <c r="B181687" s="2">
        <v>44194</v>
      </c>
      <c r="C181687">
        <v>38010</v>
      </c>
      <c r="D181687">
        <v>290</v>
      </c>
      <c r="E181687" t="s">
        <v>4825</v>
      </c>
    </row>
    <row r="181688" spans="1:5" x14ac:dyDescent="0.3">
      <c r="A181688" t="s">
        <v>31</v>
      </c>
      <c r="B181688" s="2">
        <v>44199</v>
      </c>
      <c r="C181688">
        <v>38010</v>
      </c>
      <c r="D181688">
        <v>290</v>
      </c>
      <c r="E181688" t="s">
        <v>4825</v>
      </c>
    </row>
    <row r="181689" spans="1:5" x14ac:dyDescent="0.3">
      <c r="A181689" t="s">
        <v>31</v>
      </c>
      <c r="B181689" s="2">
        <v>44195</v>
      </c>
      <c r="C181689">
        <v>38010</v>
      </c>
      <c r="D181689">
        <v>290</v>
      </c>
      <c r="E181689" t="s">
        <v>4825</v>
      </c>
    </row>
    <row r="181690" spans="1:5" x14ac:dyDescent="0.3">
      <c r="A181690" t="s">
        <v>31</v>
      </c>
      <c r="B181690" s="2">
        <v>44206</v>
      </c>
      <c r="C181690">
        <v>38010</v>
      </c>
      <c r="D181690">
        <v>290</v>
      </c>
      <c r="E181690" t="s">
        <v>4825</v>
      </c>
    </row>
    <row r="181691" spans="1:5" x14ac:dyDescent="0.3">
      <c r="A181691" t="s">
        <v>31</v>
      </c>
      <c r="B181691" s="2">
        <v>44208</v>
      </c>
      <c r="C181691">
        <v>38010</v>
      </c>
      <c r="D181691">
        <v>290</v>
      </c>
      <c r="E181691" t="s">
        <v>4825</v>
      </c>
    </row>
    <row r="181692" spans="1:5" x14ac:dyDescent="0.3">
      <c r="A181692" t="s">
        <v>31</v>
      </c>
      <c r="B181692" s="2">
        <v>44197</v>
      </c>
      <c r="C181692">
        <v>38010</v>
      </c>
      <c r="D181692">
        <v>290</v>
      </c>
      <c r="E181692" t="s">
        <v>4825</v>
      </c>
    </row>
    <row r="181693" spans="1:5" x14ac:dyDescent="0.3">
      <c r="A181693" t="s">
        <v>31</v>
      </c>
      <c r="B181693" s="2">
        <v>44205</v>
      </c>
      <c r="C181693">
        <v>38010</v>
      </c>
      <c r="D181693">
        <v>290</v>
      </c>
      <c r="E181693" t="s">
        <v>4825</v>
      </c>
    </row>
    <row r="181694" spans="1:5" x14ac:dyDescent="0.3">
      <c r="A181694" t="s">
        <v>31</v>
      </c>
      <c r="B181694" s="2">
        <v>44191</v>
      </c>
      <c r="C181694">
        <v>38010</v>
      </c>
      <c r="D181694">
        <v>290</v>
      </c>
      <c r="E181694" t="s">
        <v>4825</v>
      </c>
    </row>
    <row r="181695" spans="1:5" x14ac:dyDescent="0.3">
      <c r="A181695" t="s">
        <v>31</v>
      </c>
      <c r="B181695" s="2">
        <v>44204</v>
      </c>
      <c r="C181695">
        <v>38010</v>
      </c>
      <c r="D181695">
        <v>290</v>
      </c>
      <c r="E181695" t="s">
        <v>4825</v>
      </c>
    </row>
    <row r="181696" spans="1:5" x14ac:dyDescent="0.3">
      <c r="A181696" t="s">
        <v>31</v>
      </c>
      <c r="B181696" s="2">
        <v>44196</v>
      </c>
      <c r="C181696">
        <v>38010</v>
      </c>
      <c r="D181696">
        <v>290</v>
      </c>
      <c r="E181696" t="s">
        <v>4825</v>
      </c>
    </row>
    <row r="181697" spans="1:5" x14ac:dyDescent="0.3">
      <c r="A181697" t="s">
        <v>31</v>
      </c>
      <c r="B181697" s="2">
        <v>44207</v>
      </c>
      <c r="C181697">
        <v>38010</v>
      </c>
      <c r="D181697">
        <v>290</v>
      </c>
      <c r="E181697" t="s">
        <v>4825</v>
      </c>
    </row>
    <row r="181698" spans="1:5" x14ac:dyDescent="0.3">
      <c r="A181698" t="s">
        <v>31</v>
      </c>
      <c r="B181698" s="2">
        <v>44193</v>
      </c>
      <c r="C181698">
        <v>38010</v>
      </c>
      <c r="D181698">
        <v>290</v>
      </c>
      <c r="E181698" t="s">
        <v>4825</v>
      </c>
    </row>
    <row r="181699" spans="1:5" x14ac:dyDescent="0.3">
      <c r="A181699" t="s">
        <v>31</v>
      </c>
      <c r="B181699" s="2">
        <v>44202</v>
      </c>
      <c r="C181699">
        <v>38010</v>
      </c>
      <c r="D181699">
        <v>290</v>
      </c>
      <c r="E181699" t="s">
        <v>4825</v>
      </c>
    </row>
    <row r="181700" spans="1:5" x14ac:dyDescent="0.3">
      <c r="A181700" t="s">
        <v>31</v>
      </c>
      <c r="B181700" s="2">
        <v>44198</v>
      </c>
      <c r="C181700">
        <v>38010</v>
      </c>
      <c r="D181700">
        <v>290</v>
      </c>
      <c r="E181700" t="s">
        <v>4825</v>
      </c>
    </row>
    <row r="181701" spans="1:5" x14ac:dyDescent="0.3">
      <c r="A181701" t="s">
        <v>31</v>
      </c>
      <c r="B181701" s="2">
        <v>44192</v>
      </c>
      <c r="C181701">
        <v>38010</v>
      </c>
      <c r="D181701">
        <v>290</v>
      </c>
      <c r="E181701" t="s">
        <v>4825</v>
      </c>
    </row>
    <row r="181702" spans="1:5" x14ac:dyDescent="0.3">
      <c r="A181702" t="s">
        <v>31</v>
      </c>
      <c r="B181702" s="2">
        <v>44203</v>
      </c>
      <c r="C181702">
        <v>38010</v>
      </c>
      <c r="D181702">
        <v>290</v>
      </c>
      <c r="E181702" t="s">
        <v>4825</v>
      </c>
    </row>
    <row r="181703" spans="1:5" x14ac:dyDescent="0.3">
      <c r="A181703" t="s">
        <v>187</v>
      </c>
      <c r="B181703" s="2">
        <v>44450</v>
      </c>
      <c r="C181703">
        <v>23058260</v>
      </c>
      <c r="D181703">
        <v>175900</v>
      </c>
      <c r="E181703" t="s">
        <v>4826</v>
      </c>
    </row>
    <row r="181704" spans="1:5" x14ac:dyDescent="0.3">
      <c r="A181704" t="s">
        <v>146</v>
      </c>
      <c r="B181704" s="2">
        <v>44009</v>
      </c>
      <c r="C181704">
        <v>45763000</v>
      </c>
      <c r="D181704">
        <v>349020</v>
      </c>
      <c r="E181704" t="s">
        <v>4827</v>
      </c>
    </row>
    <row r="181705" spans="1:5" x14ac:dyDescent="0.3">
      <c r="A181705" t="s">
        <v>55</v>
      </c>
      <c r="B181705" s="2">
        <v>44081</v>
      </c>
      <c r="C181705">
        <v>116559230</v>
      </c>
      <c r="D181705">
        <v>888960</v>
      </c>
      <c r="E181705" t="s">
        <v>4828</v>
      </c>
    </row>
    <row r="181706" spans="1:5" x14ac:dyDescent="0.3">
      <c r="A181706" t="s">
        <v>189</v>
      </c>
      <c r="B181706" s="2">
        <v>44472</v>
      </c>
      <c r="C181706">
        <v>47361460</v>
      </c>
      <c r="D181706">
        <v>361140</v>
      </c>
      <c r="E181706" t="s">
        <v>4829</v>
      </c>
    </row>
    <row r="181707" spans="1:5" x14ac:dyDescent="0.3">
      <c r="A181707" t="s">
        <v>114</v>
      </c>
      <c r="B181707" s="2">
        <v>44094</v>
      </c>
      <c r="C181707">
        <v>1447133120</v>
      </c>
      <c r="D181707">
        <v>11033990</v>
      </c>
      <c r="E181707" t="s">
        <v>4830</v>
      </c>
    </row>
    <row r="181708" spans="1:5" x14ac:dyDescent="0.3">
      <c r="A181708" t="s">
        <v>184</v>
      </c>
      <c r="B181708" s="2">
        <v>44399</v>
      </c>
      <c r="C181708">
        <v>13412980</v>
      </c>
      <c r="D181708">
        <v>102270</v>
      </c>
      <c r="E181708" t="s">
        <v>4831</v>
      </c>
    </row>
    <row r="181709" spans="1:5" x14ac:dyDescent="0.3">
      <c r="A181709" t="s">
        <v>186</v>
      </c>
      <c r="B181709" s="2">
        <v>44438</v>
      </c>
      <c r="C181709">
        <v>163205390</v>
      </c>
      <c r="D181709">
        <v>1244370</v>
      </c>
      <c r="E181709" t="s">
        <v>4832</v>
      </c>
    </row>
    <row r="181710" spans="1:5" x14ac:dyDescent="0.3">
      <c r="A181710" t="s">
        <v>156</v>
      </c>
      <c r="B181710" s="2">
        <v>44905</v>
      </c>
      <c r="C181710">
        <v>14258873600</v>
      </c>
      <c r="D181710">
        <v>108716230</v>
      </c>
      <c r="E181710" t="s">
        <v>4833</v>
      </c>
    </row>
    <row r="181711" spans="1:5" x14ac:dyDescent="0.3">
      <c r="A181711" t="s">
        <v>194</v>
      </c>
      <c r="B181711" s="2">
        <v>44557</v>
      </c>
      <c r="C181711">
        <v>137767020</v>
      </c>
      <c r="D181711">
        <v>1050270</v>
      </c>
      <c r="E181711" t="s">
        <v>4834</v>
      </c>
    </row>
    <row r="181712" spans="1:5" x14ac:dyDescent="0.3">
      <c r="A181712" t="s">
        <v>34</v>
      </c>
      <c r="B181712" s="2">
        <v>44037</v>
      </c>
      <c r="C181712">
        <v>6476010</v>
      </c>
      <c r="D181712">
        <v>49370</v>
      </c>
      <c r="E181712" t="s">
        <v>4835</v>
      </c>
    </row>
    <row r="181713" spans="1:5" x14ac:dyDescent="0.3">
      <c r="A181713" t="s">
        <v>49</v>
      </c>
      <c r="B181713" s="2">
        <v>44126</v>
      </c>
      <c r="C181713">
        <v>590374720</v>
      </c>
      <c r="D181713">
        <v>4500470</v>
      </c>
      <c r="E181713" t="s">
        <v>4836</v>
      </c>
    </row>
    <row r="181714" spans="1:5" x14ac:dyDescent="0.3">
      <c r="A181714" t="s">
        <v>178</v>
      </c>
      <c r="B181714" s="2">
        <v>44517</v>
      </c>
      <c r="C181714">
        <v>75294770</v>
      </c>
      <c r="D181714">
        <v>573970</v>
      </c>
      <c r="E181714" t="s">
        <v>4837</v>
      </c>
    </row>
    <row r="181715" spans="1:5" x14ac:dyDescent="0.3">
      <c r="A181715" t="s">
        <v>175</v>
      </c>
      <c r="B181715" s="2">
        <v>44232</v>
      </c>
      <c r="C181715">
        <v>14171731200</v>
      </c>
      <c r="D181715">
        <v>108025910</v>
      </c>
      <c r="E181715" t="s">
        <v>4838</v>
      </c>
    </row>
    <row r="181716" spans="1:5" x14ac:dyDescent="0.3">
      <c r="A181716" t="s">
        <v>81</v>
      </c>
      <c r="B181716" s="2">
        <v>44410</v>
      </c>
      <c r="C181716">
        <v>1239516960</v>
      </c>
      <c r="D181716">
        <v>9447630</v>
      </c>
      <c r="E181716" t="s">
        <v>4839</v>
      </c>
    </row>
    <row r="181717" spans="1:5" x14ac:dyDescent="0.3">
      <c r="A181717" t="s">
        <v>181</v>
      </c>
      <c r="B181717" s="2">
        <v>44046</v>
      </c>
      <c r="C181717">
        <v>364088240</v>
      </c>
      <c r="D181717">
        <v>2774780</v>
      </c>
      <c r="E181717" t="s">
        <v>4840</v>
      </c>
    </row>
    <row r="181718" spans="1:5" x14ac:dyDescent="0.3">
      <c r="A181718" t="s">
        <v>138</v>
      </c>
      <c r="B181718" s="2">
        <v>44080</v>
      </c>
      <c r="C181718">
        <v>95349560</v>
      </c>
      <c r="D181718">
        <v>726630</v>
      </c>
      <c r="E181718" t="s">
        <v>4841</v>
      </c>
    </row>
    <row r="181719" spans="1:5" x14ac:dyDescent="0.3">
      <c r="A181719" t="s">
        <v>186</v>
      </c>
      <c r="B181719" s="2">
        <v>44437</v>
      </c>
      <c r="C181719">
        <v>163205390</v>
      </c>
      <c r="D181719">
        <v>1243670</v>
      </c>
      <c r="E181719" t="s">
        <v>4842</v>
      </c>
    </row>
    <row r="181720" spans="1:5" x14ac:dyDescent="0.3">
      <c r="A181720" t="s">
        <v>52</v>
      </c>
      <c r="B181720" s="2">
        <v>44009</v>
      </c>
      <c r="C181720">
        <v>56370220</v>
      </c>
      <c r="D181720">
        <v>429550</v>
      </c>
      <c r="E181720" t="s">
        <v>4843</v>
      </c>
    </row>
    <row r="181721" spans="1:5" x14ac:dyDescent="0.3">
      <c r="A181721" t="s">
        <v>42</v>
      </c>
      <c r="B181721" s="2">
        <v>44141</v>
      </c>
      <c r="C181721">
        <v>833698400</v>
      </c>
      <c r="D181721">
        <v>6352720</v>
      </c>
      <c r="E181721" t="s">
        <v>4844</v>
      </c>
    </row>
    <row r="181722" spans="1:5" x14ac:dyDescent="0.3">
      <c r="A181722" t="s">
        <v>125</v>
      </c>
      <c r="B181722" s="2">
        <v>44095</v>
      </c>
      <c r="C181722">
        <v>6180460</v>
      </c>
      <c r="D181722">
        <v>47090</v>
      </c>
      <c r="E181722" t="s">
        <v>4845</v>
      </c>
    </row>
    <row r="181723" spans="1:5" x14ac:dyDescent="0.3">
      <c r="A181723" t="s">
        <v>15</v>
      </c>
      <c r="B181723" s="2">
        <v>44132</v>
      </c>
      <c r="C181723">
        <v>3675120</v>
      </c>
      <c r="D181723">
        <v>28000</v>
      </c>
      <c r="E181723" t="s">
        <v>4846</v>
      </c>
    </row>
    <row r="181724" spans="1:5" x14ac:dyDescent="0.3">
      <c r="A181724" t="s">
        <v>15</v>
      </c>
      <c r="B181724" s="2">
        <v>44129</v>
      </c>
      <c r="C181724">
        <v>3675120</v>
      </c>
      <c r="D181724">
        <v>28000</v>
      </c>
      <c r="E181724" t="s">
        <v>4846</v>
      </c>
    </row>
    <row r="181725" spans="1:5" x14ac:dyDescent="0.3">
      <c r="A181725" t="s">
        <v>15</v>
      </c>
      <c r="B181725" s="2">
        <v>44130</v>
      </c>
      <c r="C181725">
        <v>3675120</v>
      </c>
      <c r="D181725">
        <v>28000</v>
      </c>
      <c r="E181725" t="s">
        <v>4846</v>
      </c>
    </row>
    <row r="181726" spans="1:5" x14ac:dyDescent="0.3">
      <c r="A181726" t="s">
        <v>15</v>
      </c>
      <c r="B181726" s="2">
        <v>44131</v>
      </c>
      <c r="C181726">
        <v>3675120</v>
      </c>
      <c r="D181726">
        <v>28000</v>
      </c>
      <c r="E181726" t="s">
        <v>4846</v>
      </c>
    </row>
    <row r="181727" spans="1:5" x14ac:dyDescent="0.3">
      <c r="A181727" t="s">
        <v>163</v>
      </c>
      <c r="B181727" s="2">
        <v>44059</v>
      </c>
      <c r="C181727">
        <v>112288210</v>
      </c>
      <c r="D181727">
        <v>855450</v>
      </c>
      <c r="E181727" t="s">
        <v>4847</v>
      </c>
    </row>
    <row r="181728" spans="1:5" x14ac:dyDescent="0.3">
      <c r="A181728" t="s">
        <v>189</v>
      </c>
      <c r="B181728" s="2">
        <v>44471</v>
      </c>
      <c r="C181728">
        <v>47361460</v>
      </c>
      <c r="D181728">
        <v>360790</v>
      </c>
      <c r="E181728" t="s">
        <v>4848</v>
      </c>
    </row>
    <row r="181729" spans="1:5" x14ac:dyDescent="0.3">
      <c r="A181729" t="s">
        <v>84</v>
      </c>
      <c r="B181729" s="2">
        <v>44056</v>
      </c>
      <c r="C181729">
        <v>105493490</v>
      </c>
      <c r="D181729">
        <v>803550</v>
      </c>
      <c r="E181729" t="s">
        <v>4849</v>
      </c>
    </row>
    <row r="181730" spans="1:5" x14ac:dyDescent="0.3">
      <c r="A181730" t="s">
        <v>83</v>
      </c>
      <c r="B181730" s="2">
        <v>44218</v>
      </c>
      <c r="C181730">
        <v>55407450</v>
      </c>
      <c r="D181730">
        <v>421990</v>
      </c>
      <c r="E181730" t="s">
        <v>4850</v>
      </c>
    </row>
    <row r="181731" spans="1:5" x14ac:dyDescent="0.3">
      <c r="A181731" t="s">
        <v>117</v>
      </c>
      <c r="B181731" s="2">
        <v>43992</v>
      </c>
      <c r="C181731">
        <v>42688860</v>
      </c>
      <c r="D181731">
        <v>325100</v>
      </c>
      <c r="E181731" t="s">
        <v>4851</v>
      </c>
    </row>
    <row r="181732" spans="1:5" x14ac:dyDescent="0.3">
      <c r="A181732" t="s">
        <v>174</v>
      </c>
      <c r="B181732" s="2">
        <v>44205</v>
      </c>
      <c r="C181732">
        <v>63363930</v>
      </c>
      <c r="D181732">
        <v>482550</v>
      </c>
      <c r="E181732" t="s">
        <v>4852</v>
      </c>
    </row>
    <row r="181733" spans="1:5" x14ac:dyDescent="0.3">
      <c r="A181733" t="s">
        <v>191</v>
      </c>
      <c r="B181733" s="2">
        <v>44443</v>
      </c>
      <c r="C181733">
        <v>541793120</v>
      </c>
      <c r="D181733">
        <v>4125870</v>
      </c>
      <c r="E181733" t="s">
        <v>4853</v>
      </c>
    </row>
    <row r="181734" spans="1:5" x14ac:dyDescent="0.3">
      <c r="A181734" t="s">
        <v>41</v>
      </c>
      <c r="B181734" s="2">
        <v>44074</v>
      </c>
      <c r="C181734">
        <v>6270820</v>
      </c>
      <c r="D181734">
        <v>47750</v>
      </c>
      <c r="E181734" t="s">
        <v>4854</v>
      </c>
    </row>
    <row r="181735" spans="1:5" x14ac:dyDescent="0.3">
      <c r="A181735" t="s">
        <v>175</v>
      </c>
      <c r="B181735" s="2">
        <v>44231</v>
      </c>
      <c r="C181735">
        <v>14171731200</v>
      </c>
      <c r="D181735">
        <v>107901830</v>
      </c>
      <c r="E181735" t="s">
        <v>4855</v>
      </c>
    </row>
    <row r="181736" spans="1:5" x14ac:dyDescent="0.3">
      <c r="A181736" t="s">
        <v>161</v>
      </c>
      <c r="B181736" s="2">
        <v>44105</v>
      </c>
      <c r="C181736">
        <v>180010020</v>
      </c>
      <c r="D181736">
        <v>1370470</v>
      </c>
      <c r="E181736" t="s">
        <v>4856</v>
      </c>
    </row>
    <row r="181737" spans="1:5" x14ac:dyDescent="0.3">
      <c r="A181737" t="s">
        <v>162</v>
      </c>
      <c r="B181737" s="2">
        <v>44134</v>
      </c>
      <c r="C181737">
        <v>1275041200</v>
      </c>
      <c r="D181737">
        <v>9706680</v>
      </c>
      <c r="E181737" t="s">
        <v>4857</v>
      </c>
    </row>
    <row r="181738" spans="1:5" x14ac:dyDescent="0.3">
      <c r="A181738" t="s">
        <v>186</v>
      </c>
      <c r="B181738" s="2">
        <v>44436</v>
      </c>
      <c r="C181738">
        <v>163205390</v>
      </c>
      <c r="D181738">
        <v>1242360</v>
      </c>
      <c r="E181738" t="s">
        <v>4858</v>
      </c>
    </row>
    <row r="181739" spans="1:5" x14ac:dyDescent="0.3">
      <c r="A181739" t="s">
        <v>120</v>
      </c>
      <c r="B181739" s="2">
        <v>44239</v>
      </c>
      <c r="C181739">
        <v>339382160</v>
      </c>
      <c r="D181739">
        <v>2583060</v>
      </c>
      <c r="E181739" t="s">
        <v>4859</v>
      </c>
    </row>
    <row r="181740" spans="1:5" x14ac:dyDescent="0.3">
      <c r="A181740" t="s">
        <v>44</v>
      </c>
      <c r="B181740" s="2">
        <v>44302</v>
      </c>
      <c r="C181740">
        <v>687220</v>
      </c>
      <c r="D181740">
        <v>5230</v>
      </c>
      <c r="E181740" t="s">
        <v>4860</v>
      </c>
    </row>
    <row r="181741" spans="1:5" x14ac:dyDescent="0.3">
      <c r="A181741" t="s">
        <v>44</v>
      </c>
      <c r="B181741" s="2">
        <v>44301</v>
      </c>
      <c r="C181741">
        <v>687220</v>
      </c>
      <c r="D181741">
        <v>5230</v>
      </c>
      <c r="E181741" t="s">
        <v>4860</v>
      </c>
    </row>
    <row r="181742" spans="1:5" x14ac:dyDescent="0.3">
      <c r="A181742" t="s">
        <v>44</v>
      </c>
      <c r="B181742" s="2">
        <v>44300</v>
      </c>
      <c r="C181742">
        <v>687220</v>
      </c>
      <c r="D181742">
        <v>5230</v>
      </c>
      <c r="E181742" t="s">
        <v>4860</v>
      </c>
    </row>
    <row r="181743" spans="1:5" x14ac:dyDescent="0.3">
      <c r="A181743" t="s">
        <v>44</v>
      </c>
      <c r="B181743" s="2">
        <v>44303</v>
      </c>
      <c r="C181743">
        <v>687220</v>
      </c>
      <c r="D181743">
        <v>5230</v>
      </c>
      <c r="E181743" t="s">
        <v>4860</v>
      </c>
    </row>
    <row r="181744" spans="1:5" x14ac:dyDescent="0.3">
      <c r="A181744" t="s">
        <v>92</v>
      </c>
      <c r="B181744" s="2">
        <v>44014</v>
      </c>
      <c r="C181744">
        <v>44085820</v>
      </c>
      <c r="D181744">
        <v>335500</v>
      </c>
      <c r="E181744" t="s">
        <v>4861</v>
      </c>
    </row>
    <row r="181745" spans="1:5" x14ac:dyDescent="0.3">
      <c r="A181745" t="s">
        <v>151</v>
      </c>
      <c r="B181745" s="2">
        <v>44131</v>
      </c>
      <c r="C181745">
        <v>193979980</v>
      </c>
      <c r="D181745">
        <v>1476150</v>
      </c>
      <c r="E181745" t="s">
        <v>4862</v>
      </c>
    </row>
    <row r="181746" spans="1:5" x14ac:dyDescent="0.3">
      <c r="A181746" t="s">
        <v>160</v>
      </c>
      <c r="B181746" s="2">
        <v>44196</v>
      </c>
      <c r="C181746">
        <v>12016800</v>
      </c>
      <c r="D181746">
        <v>91440</v>
      </c>
      <c r="E181746" t="s">
        <v>4863</v>
      </c>
    </row>
    <row r="181747" spans="1:5" x14ac:dyDescent="0.3">
      <c r="A181747" t="s">
        <v>130</v>
      </c>
      <c r="B181747" s="2">
        <v>44092</v>
      </c>
      <c r="C181747">
        <v>32335300</v>
      </c>
      <c r="D181747">
        <v>246050</v>
      </c>
      <c r="E181747" t="s">
        <v>4864</v>
      </c>
    </row>
    <row r="181748" spans="1:5" x14ac:dyDescent="0.3">
      <c r="A181748" t="s">
        <v>64</v>
      </c>
      <c r="B181748" s="2">
        <v>44100</v>
      </c>
      <c r="C181748">
        <v>32524120</v>
      </c>
      <c r="D181748">
        <v>247480</v>
      </c>
      <c r="E181748" t="s">
        <v>4865</v>
      </c>
    </row>
    <row r="181749" spans="1:5" x14ac:dyDescent="0.3">
      <c r="A181749" t="s">
        <v>132</v>
      </c>
      <c r="B181749" s="2">
        <v>44151</v>
      </c>
      <c r="C181749">
        <v>384543280</v>
      </c>
      <c r="D181749">
        <v>2925850</v>
      </c>
      <c r="E181749" t="s">
        <v>4866</v>
      </c>
    </row>
    <row r="181750" spans="1:5" x14ac:dyDescent="0.3">
      <c r="A181750" t="s">
        <v>196</v>
      </c>
      <c r="B181750" s="2">
        <v>44614</v>
      </c>
      <c r="C181750">
        <v>167678510</v>
      </c>
      <c r="D181750">
        <v>1275750</v>
      </c>
      <c r="E181750" t="s">
        <v>4867</v>
      </c>
    </row>
    <row r="181751" spans="1:5" x14ac:dyDescent="0.3">
      <c r="A181751" t="s">
        <v>184</v>
      </c>
      <c r="B181751" s="2">
        <v>44398</v>
      </c>
      <c r="C181751">
        <v>13412980</v>
      </c>
      <c r="D181751">
        <v>102050</v>
      </c>
      <c r="E181751" t="s">
        <v>4868</v>
      </c>
    </row>
    <row r="181752" spans="1:5" x14ac:dyDescent="0.3">
      <c r="A181752" t="s">
        <v>119</v>
      </c>
      <c r="B181752" s="2">
        <v>44076</v>
      </c>
      <c r="C181752">
        <v>17821150</v>
      </c>
      <c r="D181752">
        <v>135580</v>
      </c>
      <c r="E181752" t="s">
        <v>4869</v>
      </c>
    </row>
    <row r="181753" spans="1:5" x14ac:dyDescent="0.3">
      <c r="A181753" t="s">
        <v>183</v>
      </c>
      <c r="B181753" s="2">
        <v>44334</v>
      </c>
      <c r="C181753">
        <v>283017000</v>
      </c>
      <c r="D181753">
        <v>2153010</v>
      </c>
      <c r="E181753" t="s">
        <v>4870</v>
      </c>
    </row>
    <row r="181754" spans="1:5" x14ac:dyDescent="0.3">
      <c r="A181754" t="s">
        <v>111</v>
      </c>
      <c r="B181754" s="2">
        <v>44089</v>
      </c>
      <c r="C181754">
        <v>20936060</v>
      </c>
      <c r="D181754">
        <v>159250</v>
      </c>
      <c r="E181754" t="s">
        <v>4871</v>
      </c>
    </row>
    <row r="181755" spans="1:5" x14ac:dyDescent="0.3">
      <c r="A181755" t="s">
        <v>77</v>
      </c>
      <c r="B181755" s="2">
        <v>44058</v>
      </c>
      <c r="C181755">
        <v>475586320</v>
      </c>
      <c r="D181755">
        <v>3617340</v>
      </c>
      <c r="E181755" t="s">
        <v>4872</v>
      </c>
    </row>
    <row r="181756" spans="1:5" x14ac:dyDescent="0.3">
      <c r="A181756" t="s">
        <v>175</v>
      </c>
      <c r="B181756" s="2">
        <v>44230</v>
      </c>
      <c r="C181756">
        <v>14171731200</v>
      </c>
      <c r="D181756">
        <v>107772840</v>
      </c>
      <c r="E181756" t="s">
        <v>4873</v>
      </c>
    </row>
    <row r="181757" spans="1:5" x14ac:dyDescent="0.3">
      <c r="A181757" t="s">
        <v>133</v>
      </c>
      <c r="B181757" s="2">
        <v>44464</v>
      </c>
      <c r="C181757">
        <v>981868560</v>
      </c>
      <c r="D181757">
        <v>7466780</v>
      </c>
      <c r="E181757" t="s">
        <v>4874</v>
      </c>
    </row>
    <row r="181758" spans="1:5" x14ac:dyDescent="0.3">
      <c r="A181758" t="s">
        <v>147</v>
      </c>
      <c r="B181758" s="2">
        <v>44144</v>
      </c>
      <c r="C181758">
        <v>885505680</v>
      </c>
      <c r="D181758">
        <v>6732500</v>
      </c>
      <c r="E181758" t="s">
        <v>4875</v>
      </c>
    </row>
    <row r="181759" spans="1:5" x14ac:dyDescent="0.3">
      <c r="A181759" t="s">
        <v>15</v>
      </c>
      <c r="B181759" s="2">
        <v>44126</v>
      </c>
      <c r="C181759">
        <v>3675120</v>
      </c>
      <c r="D181759">
        <v>27940</v>
      </c>
      <c r="E181759" t="s">
        <v>4876</v>
      </c>
    </row>
    <row r="181760" spans="1:5" x14ac:dyDescent="0.3">
      <c r="A181760" t="s">
        <v>15</v>
      </c>
      <c r="B181760" s="2">
        <v>44128</v>
      </c>
      <c r="C181760">
        <v>3675120</v>
      </c>
      <c r="D181760">
        <v>27940</v>
      </c>
      <c r="E181760" t="s">
        <v>4876</v>
      </c>
    </row>
    <row r="181761" spans="1:5" x14ac:dyDescent="0.3">
      <c r="A181761" t="s">
        <v>15</v>
      </c>
      <c r="B181761" s="2">
        <v>44127</v>
      </c>
      <c r="C181761">
        <v>3675120</v>
      </c>
      <c r="D181761">
        <v>27940</v>
      </c>
      <c r="E181761" t="s">
        <v>4876</v>
      </c>
    </row>
    <row r="181762" spans="1:5" x14ac:dyDescent="0.3">
      <c r="A181762" t="s">
        <v>128</v>
      </c>
      <c r="B181762" s="2">
        <v>44220</v>
      </c>
      <c r="C181762">
        <v>26303000</v>
      </c>
      <c r="D181762">
        <v>199960</v>
      </c>
      <c r="E181762" t="s">
        <v>4877</v>
      </c>
    </row>
    <row r="181763" spans="1:5" x14ac:dyDescent="0.3">
      <c r="A181763" t="s">
        <v>138</v>
      </c>
      <c r="B181763" s="2">
        <v>44079</v>
      </c>
      <c r="C181763">
        <v>95349560</v>
      </c>
      <c r="D181763">
        <v>724850</v>
      </c>
      <c r="E181763" t="s">
        <v>4878</v>
      </c>
    </row>
    <row r="181764" spans="1:5" x14ac:dyDescent="0.3">
      <c r="A181764" t="s">
        <v>151</v>
      </c>
      <c r="B181764" s="2">
        <v>44130</v>
      </c>
      <c r="C181764">
        <v>193979980</v>
      </c>
      <c r="D181764">
        <v>1474630</v>
      </c>
      <c r="E181764" t="s">
        <v>4879</v>
      </c>
    </row>
    <row r="181765" spans="1:5" x14ac:dyDescent="0.3">
      <c r="A181765" t="s">
        <v>180</v>
      </c>
      <c r="B181765" s="2">
        <v>44373</v>
      </c>
      <c r="C181765">
        <v>2755013440</v>
      </c>
      <c r="D181765">
        <v>20939620</v>
      </c>
      <c r="E181765" t="s">
        <v>4880</v>
      </c>
    </row>
    <row r="181766" spans="1:5" x14ac:dyDescent="0.3">
      <c r="A181766" t="s">
        <v>22</v>
      </c>
      <c r="B181766" s="2">
        <v>44097</v>
      </c>
      <c r="C181766">
        <v>678130000</v>
      </c>
      <c r="D181766">
        <v>5154140</v>
      </c>
      <c r="E181766" t="s">
        <v>4881</v>
      </c>
    </row>
    <row r="181767" spans="1:5" x14ac:dyDescent="0.3">
      <c r="A181767" t="s">
        <v>23</v>
      </c>
      <c r="B181767" s="2">
        <v>44109</v>
      </c>
      <c r="C181767">
        <v>3729030</v>
      </c>
      <c r="D181767">
        <v>28340</v>
      </c>
      <c r="E181767" t="s">
        <v>4882</v>
      </c>
    </row>
    <row r="181768" spans="1:5" x14ac:dyDescent="0.3">
      <c r="A181768" t="s">
        <v>55</v>
      </c>
      <c r="B181768" s="2">
        <v>44080</v>
      </c>
      <c r="C181768">
        <v>116559230</v>
      </c>
      <c r="D181768">
        <v>885740</v>
      </c>
      <c r="E181768" t="s">
        <v>4883</v>
      </c>
    </row>
    <row r="181769" spans="1:5" x14ac:dyDescent="0.3">
      <c r="A181769" t="s">
        <v>189</v>
      </c>
      <c r="B181769" s="2">
        <v>44470</v>
      </c>
      <c r="C181769">
        <v>47361460</v>
      </c>
      <c r="D181769">
        <v>359890</v>
      </c>
      <c r="E181769" t="s">
        <v>4884</v>
      </c>
    </row>
    <row r="181770" spans="1:5" x14ac:dyDescent="0.3">
      <c r="A181770" t="s">
        <v>189</v>
      </c>
      <c r="B181770" s="2">
        <v>44469</v>
      </c>
      <c r="C181770">
        <v>47361460</v>
      </c>
      <c r="D181770">
        <v>359890</v>
      </c>
      <c r="E181770" t="s">
        <v>4884</v>
      </c>
    </row>
    <row r="181771" spans="1:5" x14ac:dyDescent="0.3">
      <c r="A181771" t="s">
        <v>26</v>
      </c>
      <c r="B181771" s="2">
        <v>44107</v>
      </c>
      <c r="C181771">
        <v>102708570</v>
      </c>
      <c r="D181771">
        <v>780310</v>
      </c>
      <c r="E181771" t="s">
        <v>4885</v>
      </c>
    </row>
    <row r="181772" spans="1:5" x14ac:dyDescent="0.3">
      <c r="A181772" t="s">
        <v>175</v>
      </c>
      <c r="B181772" s="2">
        <v>44229</v>
      </c>
      <c r="C181772">
        <v>14171731200</v>
      </c>
      <c r="D181772">
        <v>107662450</v>
      </c>
      <c r="E181772" t="s">
        <v>4886</v>
      </c>
    </row>
    <row r="181773" spans="1:5" x14ac:dyDescent="0.3">
      <c r="A181773" t="s">
        <v>186</v>
      </c>
      <c r="B181773" s="2">
        <v>44435</v>
      </c>
      <c r="C181773">
        <v>163205390</v>
      </c>
      <c r="D181773">
        <v>1239860</v>
      </c>
      <c r="E181773" t="s">
        <v>4887</v>
      </c>
    </row>
    <row r="181774" spans="1:5" x14ac:dyDescent="0.3">
      <c r="A181774" t="s">
        <v>185</v>
      </c>
      <c r="B181774" s="2">
        <v>44377</v>
      </c>
      <c r="C181774">
        <v>200176700</v>
      </c>
      <c r="D181774">
        <v>1520560</v>
      </c>
      <c r="E181774" t="s">
        <v>4888</v>
      </c>
    </row>
    <row r="181775" spans="1:5" x14ac:dyDescent="0.3">
      <c r="A181775" t="s">
        <v>71</v>
      </c>
      <c r="B181775" s="2">
        <v>44011</v>
      </c>
      <c r="C181775">
        <v>3382898560</v>
      </c>
      <c r="D181775">
        <v>25690300</v>
      </c>
      <c r="E181775" t="s">
        <v>4889</v>
      </c>
    </row>
    <row r="181776" spans="1:5" x14ac:dyDescent="0.3">
      <c r="A181776" t="s">
        <v>172</v>
      </c>
      <c r="B181776" s="2">
        <v>44164</v>
      </c>
      <c r="C181776">
        <v>305475860</v>
      </c>
      <c r="D181776">
        <v>2319780</v>
      </c>
      <c r="E181776" t="s">
        <v>4890</v>
      </c>
    </row>
    <row r="181777" spans="1:5" x14ac:dyDescent="0.3">
      <c r="A181777" t="s">
        <v>151</v>
      </c>
      <c r="B181777" s="2">
        <v>44129</v>
      </c>
      <c r="C181777">
        <v>193979980</v>
      </c>
      <c r="D181777">
        <v>1472970</v>
      </c>
      <c r="E181777" t="s">
        <v>4891</v>
      </c>
    </row>
    <row r="181778" spans="1:5" x14ac:dyDescent="0.3">
      <c r="A181778" t="s">
        <v>102</v>
      </c>
      <c r="B181778" s="2">
        <v>44092</v>
      </c>
      <c r="C181778">
        <v>853412480</v>
      </c>
      <c r="D181778">
        <v>6479990</v>
      </c>
      <c r="E181778" t="s">
        <v>4892</v>
      </c>
    </row>
    <row r="181779" spans="1:5" x14ac:dyDescent="0.3">
      <c r="A181779" t="s">
        <v>35</v>
      </c>
      <c r="B181779" s="2">
        <v>44129</v>
      </c>
      <c r="C181779">
        <v>37443850</v>
      </c>
      <c r="D181779">
        <v>284310</v>
      </c>
      <c r="E181779" t="s">
        <v>4893</v>
      </c>
    </row>
    <row r="181780" spans="1:5" x14ac:dyDescent="0.3">
      <c r="A181780" t="s">
        <v>188</v>
      </c>
      <c r="B181780" s="2">
        <v>44291</v>
      </c>
      <c r="C181780">
        <v>11208510</v>
      </c>
      <c r="D181780">
        <v>85090</v>
      </c>
      <c r="E181780" t="s">
        <v>4894</v>
      </c>
    </row>
    <row r="181781" spans="1:5" x14ac:dyDescent="0.3">
      <c r="A181781" t="s">
        <v>175</v>
      </c>
      <c r="B181781" s="2">
        <v>44228</v>
      </c>
      <c r="C181781">
        <v>14171731200</v>
      </c>
      <c r="D181781">
        <v>107576100</v>
      </c>
      <c r="E181781" t="s">
        <v>4895</v>
      </c>
    </row>
    <row r="181782" spans="1:5" x14ac:dyDescent="0.3">
      <c r="A181782" t="s">
        <v>94</v>
      </c>
      <c r="B181782" s="2">
        <v>44436</v>
      </c>
      <c r="C181782">
        <v>12994780</v>
      </c>
      <c r="D181782">
        <v>98640</v>
      </c>
      <c r="E181782" t="s">
        <v>4896</v>
      </c>
    </row>
    <row r="181783" spans="1:5" x14ac:dyDescent="0.3">
      <c r="A181783" t="s">
        <v>155</v>
      </c>
      <c r="B181783" s="2">
        <v>44194</v>
      </c>
      <c r="C181783">
        <v>178439140</v>
      </c>
      <c r="D181783">
        <v>1354410</v>
      </c>
      <c r="E181783" t="s">
        <v>4897</v>
      </c>
    </row>
    <row r="181784" spans="1:5" x14ac:dyDescent="0.3">
      <c r="A181784" t="s">
        <v>20</v>
      </c>
      <c r="B181784" s="2">
        <v>44153</v>
      </c>
      <c r="C181784">
        <v>103849720</v>
      </c>
      <c r="D181784">
        <v>788250</v>
      </c>
      <c r="E181784" t="s">
        <v>4898</v>
      </c>
    </row>
    <row r="181785" spans="1:5" x14ac:dyDescent="0.3">
      <c r="A181785" t="s">
        <v>125</v>
      </c>
      <c r="B181785" s="2">
        <v>44094</v>
      </c>
      <c r="C181785">
        <v>6180460</v>
      </c>
      <c r="D181785">
        <v>46910</v>
      </c>
      <c r="E181785" t="s">
        <v>4899</v>
      </c>
    </row>
    <row r="181786" spans="1:5" x14ac:dyDescent="0.3">
      <c r="A181786" t="s">
        <v>14</v>
      </c>
      <c r="B181786" s="2">
        <v>44070</v>
      </c>
      <c r="C181786">
        <v>326770</v>
      </c>
      <c r="D181786">
        <v>2480</v>
      </c>
      <c r="E181786" t="s">
        <v>4900</v>
      </c>
    </row>
    <row r="181787" spans="1:5" x14ac:dyDescent="0.3">
      <c r="A181787" t="s">
        <v>99</v>
      </c>
      <c r="B181787" s="2">
        <v>44061</v>
      </c>
      <c r="C181787">
        <v>455103240</v>
      </c>
      <c r="D181787">
        <v>3453920</v>
      </c>
      <c r="E181787" t="s">
        <v>4901</v>
      </c>
    </row>
    <row r="181788" spans="1:5" x14ac:dyDescent="0.3">
      <c r="A181788" t="s">
        <v>143</v>
      </c>
      <c r="B181788" s="2">
        <v>44163</v>
      </c>
      <c r="C181788">
        <v>123561160</v>
      </c>
      <c r="D181788">
        <v>937700</v>
      </c>
      <c r="E181788" t="s">
        <v>4902</v>
      </c>
    </row>
    <row r="181789" spans="1:5" x14ac:dyDescent="0.3">
      <c r="A181789" t="s">
        <v>189</v>
      </c>
      <c r="B181789" s="2">
        <v>44468</v>
      </c>
      <c r="C181789">
        <v>47361460</v>
      </c>
      <c r="D181789">
        <v>359420</v>
      </c>
      <c r="E181789" t="s">
        <v>4903</v>
      </c>
    </row>
    <row r="181790" spans="1:5" x14ac:dyDescent="0.3">
      <c r="A181790" t="s">
        <v>121</v>
      </c>
      <c r="B181790" s="2">
        <v>44066</v>
      </c>
      <c r="C181790">
        <v>457260</v>
      </c>
      <c r="D181790">
        <v>3470</v>
      </c>
      <c r="E181790" t="s">
        <v>4904</v>
      </c>
    </row>
    <row r="181791" spans="1:5" x14ac:dyDescent="0.3">
      <c r="A181791" t="s">
        <v>16</v>
      </c>
      <c r="B181791" s="2">
        <v>44512</v>
      </c>
      <c r="C181791">
        <v>518158080</v>
      </c>
      <c r="D181791">
        <v>3931350</v>
      </c>
      <c r="E181791" t="s">
        <v>4905</v>
      </c>
    </row>
    <row r="181792" spans="1:5" x14ac:dyDescent="0.3">
      <c r="A181792" t="s">
        <v>194</v>
      </c>
      <c r="B181792" s="2">
        <v>44556</v>
      </c>
      <c r="C181792">
        <v>137767020</v>
      </c>
      <c r="D181792">
        <v>1045120</v>
      </c>
      <c r="E181792" t="s">
        <v>4906</v>
      </c>
    </row>
    <row r="181793" spans="1:5" x14ac:dyDescent="0.3">
      <c r="A181793" t="s">
        <v>184</v>
      </c>
      <c r="B181793" s="2">
        <v>44397</v>
      </c>
      <c r="C181793">
        <v>13412980</v>
      </c>
      <c r="D181793">
        <v>101740</v>
      </c>
      <c r="E181793" t="s">
        <v>4907</v>
      </c>
    </row>
    <row r="181794" spans="1:5" x14ac:dyDescent="0.3">
      <c r="A181794" t="s">
        <v>150</v>
      </c>
      <c r="B181794" s="2">
        <v>44597</v>
      </c>
      <c r="C181794">
        <v>7824570</v>
      </c>
      <c r="D181794">
        <v>59340</v>
      </c>
      <c r="E181794" t="s">
        <v>4908</v>
      </c>
    </row>
    <row r="181795" spans="1:5" x14ac:dyDescent="0.3">
      <c r="A181795" t="s">
        <v>155</v>
      </c>
      <c r="B181795" s="2">
        <v>44193</v>
      </c>
      <c r="C181795">
        <v>178439140</v>
      </c>
      <c r="D181795">
        <v>1353090</v>
      </c>
      <c r="E181795" t="s">
        <v>4909</v>
      </c>
    </row>
    <row r="181796" spans="1:5" x14ac:dyDescent="0.3">
      <c r="A181796" t="s">
        <v>138</v>
      </c>
      <c r="B181796" s="2">
        <v>44078</v>
      </c>
      <c r="C181796">
        <v>95349560</v>
      </c>
      <c r="D181796">
        <v>723020</v>
      </c>
      <c r="E181796" t="s">
        <v>4910</v>
      </c>
    </row>
    <row r="181797" spans="1:5" x14ac:dyDescent="0.3">
      <c r="A181797" t="s">
        <v>175</v>
      </c>
      <c r="B181797" s="2">
        <v>44227</v>
      </c>
      <c r="C181797">
        <v>14171731200</v>
      </c>
      <c r="D181797">
        <v>107461830</v>
      </c>
      <c r="E181797" t="s">
        <v>4911</v>
      </c>
    </row>
    <row r="181798" spans="1:5" x14ac:dyDescent="0.3">
      <c r="A181798" t="s">
        <v>169</v>
      </c>
      <c r="B181798" s="2">
        <v>44298</v>
      </c>
      <c r="C181798">
        <v>1155590080</v>
      </c>
      <c r="D181798">
        <v>8762120</v>
      </c>
      <c r="E181798" t="s">
        <v>4912</v>
      </c>
    </row>
    <row r="181799" spans="1:5" x14ac:dyDescent="0.3">
      <c r="A181799" t="s">
        <v>114</v>
      </c>
      <c r="B181799" s="2">
        <v>44093</v>
      </c>
      <c r="C181799">
        <v>1447133120</v>
      </c>
      <c r="D181799">
        <v>10972510</v>
      </c>
      <c r="E181799" t="s">
        <v>4913</v>
      </c>
    </row>
    <row r="181800" spans="1:5" x14ac:dyDescent="0.3">
      <c r="A181800" t="s">
        <v>29</v>
      </c>
      <c r="B181800" s="2">
        <v>44044</v>
      </c>
      <c r="C181800">
        <v>94490000</v>
      </c>
      <c r="D181800">
        <v>716400</v>
      </c>
      <c r="E181800" t="s">
        <v>4914</v>
      </c>
    </row>
    <row r="181801" spans="1:5" x14ac:dyDescent="0.3">
      <c r="A181801" t="s">
        <v>52</v>
      </c>
      <c r="B181801" s="2">
        <v>44008</v>
      </c>
      <c r="C181801">
        <v>56370220</v>
      </c>
      <c r="D181801">
        <v>427360</v>
      </c>
      <c r="E181801" t="s">
        <v>4915</v>
      </c>
    </row>
    <row r="181802" spans="1:5" x14ac:dyDescent="0.3">
      <c r="A181802" t="s">
        <v>186</v>
      </c>
      <c r="B181802" s="2">
        <v>44434</v>
      </c>
      <c r="C181802">
        <v>163205390</v>
      </c>
      <c r="D181802">
        <v>1237110</v>
      </c>
      <c r="E181802" t="s">
        <v>4916</v>
      </c>
    </row>
    <row r="181803" spans="1:5" x14ac:dyDescent="0.3">
      <c r="A181803" t="s">
        <v>80</v>
      </c>
      <c r="B181803" s="2">
        <v>44178</v>
      </c>
      <c r="C181803">
        <v>54343240</v>
      </c>
      <c r="D181803">
        <v>411920</v>
      </c>
      <c r="E181803" t="s">
        <v>4917</v>
      </c>
    </row>
    <row r="181804" spans="1:5" x14ac:dyDescent="0.3">
      <c r="A181804" t="s">
        <v>97</v>
      </c>
      <c r="B181804" s="2">
        <v>44117</v>
      </c>
      <c r="C181804">
        <v>5332930</v>
      </c>
      <c r="D181804">
        <v>40420</v>
      </c>
      <c r="E181804" t="s">
        <v>4918</v>
      </c>
    </row>
    <row r="181805" spans="1:5" x14ac:dyDescent="0.3">
      <c r="A181805" t="s">
        <v>159</v>
      </c>
      <c r="B181805" s="2">
        <v>44405</v>
      </c>
      <c r="C181805">
        <v>716970240</v>
      </c>
      <c r="D181805">
        <v>5433610</v>
      </c>
      <c r="E181805" t="s">
        <v>4919</v>
      </c>
    </row>
    <row r="181806" spans="1:5" x14ac:dyDescent="0.3">
      <c r="A181806" t="s">
        <v>153</v>
      </c>
      <c r="B181806" s="2">
        <v>44126</v>
      </c>
      <c r="C181806">
        <v>68123440</v>
      </c>
      <c r="D181806">
        <v>516250</v>
      </c>
      <c r="E181806" t="s">
        <v>4920</v>
      </c>
    </row>
    <row r="181807" spans="1:5" x14ac:dyDescent="0.3">
      <c r="A181807" t="s">
        <v>181</v>
      </c>
      <c r="B181807" s="2">
        <v>44045</v>
      </c>
      <c r="C181807">
        <v>364088240</v>
      </c>
      <c r="D181807">
        <v>2759050</v>
      </c>
      <c r="E181807" t="s">
        <v>4921</v>
      </c>
    </row>
    <row r="181808" spans="1:5" x14ac:dyDescent="0.3">
      <c r="A181808" t="s">
        <v>189</v>
      </c>
      <c r="B181808" s="2">
        <v>44467</v>
      </c>
      <c r="C181808">
        <v>47361460</v>
      </c>
      <c r="D181808">
        <v>358890</v>
      </c>
      <c r="E181808" t="s">
        <v>4922</v>
      </c>
    </row>
    <row r="181809" spans="1:5" x14ac:dyDescent="0.3">
      <c r="A181809" t="s">
        <v>135</v>
      </c>
      <c r="B181809" s="2">
        <v>44078</v>
      </c>
      <c r="C181809">
        <v>94411380</v>
      </c>
      <c r="D181809">
        <v>715400</v>
      </c>
      <c r="E181809" t="s">
        <v>4923</v>
      </c>
    </row>
    <row r="181810" spans="1:5" x14ac:dyDescent="0.3">
      <c r="A181810" t="s">
        <v>151</v>
      </c>
      <c r="B181810" s="2">
        <v>44128</v>
      </c>
      <c r="C181810">
        <v>193979980</v>
      </c>
      <c r="D181810">
        <v>1469820</v>
      </c>
      <c r="E181810" t="s">
        <v>4924</v>
      </c>
    </row>
    <row r="181811" spans="1:5" x14ac:dyDescent="0.3">
      <c r="A181811" t="s">
        <v>164</v>
      </c>
      <c r="B181811" s="2">
        <v>44100</v>
      </c>
      <c r="C181811">
        <v>444961240</v>
      </c>
      <c r="D181811">
        <v>3371060</v>
      </c>
      <c r="E181811" t="s">
        <v>4925</v>
      </c>
    </row>
    <row r="181812" spans="1:5" x14ac:dyDescent="0.3">
      <c r="A181812" t="s">
        <v>155</v>
      </c>
      <c r="B181812" s="2">
        <v>44192</v>
      </c>
      <c r="C181812">
        <v>178439140</v>
      </c>
      <c r="D181812">
        <v>1351710</v>
      </c>
      <c r="E181812" t="s">
        <v>4926</v>
      </c>
    </row>
    <row r="181813" spans="1:5" x14ac:dyDescent="0.3">
      <c r="A181813" t="s">
        <v>84</v>
      </c>
      <c r="B181813" s="2">
        <v>44055</v>
      </c>
      <c r="C181813">
        <v>105493490</v>
      </c>
      <c r="D181813">
        <v>799120</v>
      </c>
      <c r="E181813" t="s">
        <v>4927</v>
      </c>
    </row>
    <row r="181814" spans="1:5" x14ac:dyDescent="0.3">
      <c r="A181814" t="s">
        <v>82</v>
      </c>
      <c r="B181814" s="2">
        <v>43993</v>
      </c>
      <c r="C181814">
        <v>196037360</v>
      </c>
      <c r="D181814">
        <v>1484960</v>
      </c>
      <c r="E181814" t="s">
        <v>4928</v>
      </c>
    </row>
    <row r="181815" spans="1:5" x14ac:dyDescent="0.3">
      <c r="A181815" t="s">
        <v>145</v>
      </c>
      <c r="B181815" s="2">
        <v>44187</v>
      </c>
      <c r="C181815">
        <v>8087270</v>
      </c>
      <c r="D181815">
        <v>61250</v>
      </c>
      <c r="E181815" t="s">
        <v>4929</v>
      </c>
    </row>
    <row r="181816" spans="1:5" x14ac:dyDescent="0.3">
      <c r="A181816" t="s">
        <v>175</v>
      </c>
      <c r="B181816" s="2">
        <v>44226</v>
      </c>
      <c r="C181816">
        <v>14171731200</v>
      </c>
      <c r="D181816">
        <v>107331310</v>
      </c>
      <c r="E181816" t="s">
        <v>4930</v>
      </c>
    </row>
    <row r="181817" spans="1:5" x14ac:dyDescent="0.3">
      <c r="A181817" t="s">
        <v>109</v>
      </c>
      <c r="B181817" s="2">
        <v>44114</v>
      </c>
      <c r="C181817">
        <v>196592700</v>
      </c>
      <c r="D181817">
        <v>1488860</v>
      </c>
      <c r="E181817" t="s">
        <v>4931</v>
      </c>
    </row>
    <row r="181818" spans="1:5" x14ac:dyDescent="0.3">
      <c r="A181818" t="s">
        <v>196</v>
      </c>
      <c r="B181818" s="2">
        <v>44613</v>
      </c>
      <c r="C181818">
        <v>167678510</v>
      </c>
      <c r="D181818">
        <v>1269770</v>
      </c>
      <c r="E181818" t="s">
        <v>4932</v>
      </c>
    </row>
    <row r="181819" spans="1:5" x14ac:dyDescent="0.3">
      <c r="A181819" t="s">
        <v>134</v>
      </c>
      <c r="B181819" s="2">
        <v>44139</v>
      </c>
      <c r="C181819">
        <v>28423180</v>
      </c>
      <c r="D181819">
        <v>215230</v>
      </c>
      <c r="E181819" t="s">
        <v>4933</v>
      </c>
    </row>
    <row r="181820" spans="1:5" x14ac:dyDescent="0.3">
      <c r="A181820" t="s">
        <v>65</v>
      </c>
      <c r="B181820" s="2">
        <v>44110</v>
      </c>
      <c r="C181820">
        <v>50231080</v>
      </c>
      <c r="D181820">
        <v>380320</v>
      </c>
      <c r="E181820" t="s">
        <v>4934</v>
      </c>
    </row>
    <row r="181821" spans="1:5" x14ac:dyDescent="0.3">
      <c r="A181821" t="s">
        <v>189</v>
      </c>
      <c r="B181821" s="2">
        <v>44466</v>
      </c>
      <c r="C181821">
        <v>47361460</v>
      </c>
      <c r="D181821">
        <v>358590</v>
      </c>
      <c r="E181821" t="s">
        <v>4935</v>
      </c>
    </row>
    <row r="181822" spans="1:5" x14ac:dyDescent="0.3">
      <c r="A181822" t="s">
        <v>190</v>
      </c>
      <c r="B181822" s="2">
        <v>44411</v>
      </c>
      <c r="C181822">
        <v>1711863680</v>
      </c>
      <c r="D181822">
        <v>12960930</v>
      </c>
      <c r="E181822" t="s">
        <v>4936</v>
      </c>
    </row>
    <row r="181823" spans="1:5" x14ac:dyDescent="0.3">
      <c r="A181823" t="s">
        <v>176</v>
      </c>
      <c r="B181823" s="2">
        <v>44118</v>
      </c>
      <c r="C181823">
        <v>66306210</v>
      </c>
      <c r="D181823">
        <v>502010</v>
      </c>
      <c r="E181823" t="s">
        <v>4937</v>
      </c>
    </row>
    <row r="181824" spans="1:5" x14ac:dyDescent="0.3">
      <c r="A181824" t="s">
        <v>155</v>
      </c>
      <c r="B181824" s="2">
        <v>44191</v>
      </c>
      <c r="C181824">
        <v>178439140</v>
      </c>
      <c r="D181824">
        <v>1350800</v>
      </c>
      <c r="E181824" t="s">
        <v>4938</v>
      </c>
    </row>
    <row r="181825" spans="1:5" x14ac:dyDescent="0.3">
      <c r="A181825" t="s">
        <v>183</v>
      </c>
      <c r="B181825" s="2">
        <v>44333</v>
      </c>
      <c r="C181825">
        <v>283017000</v>
      </c>
      <c r="D181825">
        <v>2142310</v>
      </c>
      <c r="E181825" t="s">
        <v>4939</v>
      </c>
    </row>
    <row r="181826" spans="1:5" x14ac:dyDescent="0.3">
      <c r="A181826" t="s">
        <v>182</v>
      </c>
      <c r="B181826" s="2">
        <v>44278</v>
      </c>
      <c r="C181826">
        <v>23889970</v>
      </c>
      <c r="D181826">
        <v>180780</v>
      </c>
      <c r="E181826" t="s">
        <v>4940</v>
      </c>
    </row>
    <row r="181827" spans="1:5" x14ac:dyDescent="0.3">
      <c r="A181827" t="s">
        <v>182</v>
      </c>
      <c r="B181827" s="2">
        <v>44279</v>
      </c>
      <c r="C181827">
        <v>23889970</v>
      </c>
      <c r="D181827">
        <v>180780</v>
      </c>
      <c r="E181827" t="s">
        <v>4940</v>
      </c>
    </row>
    <row r="181828" spans="1:5" x14ac:dyDescent="0.3">
      <c r="A181828" t="s">
        <v>182</v>
      </c>
      <c r="B181828" s="2">
        <v>44280</v>
      </c>
      <c r="C181828">
        <v>23889970</v>
      </c>
      <c r="D181828">
        <v>180780</v>
      </c>
      <c r="E181828" t="s">
        <v>4940</v>
      </c>
    </row>
    <row r="181829" spans="1:5" x14ac:dyDescent="0.3">
      <c r="A181829" t="s">
        <v>174</v>
      </c>
      <c r="B181829" s="2">
        <v>44204</v>
      </c>
      <c r="C181829">
        <v>63363930</v>
      </c>
      <c r="D181829">
        <v>479480</v>
      </c>
      <c r="E181829" t="s">
        <v>4941</v>
      </c>
    </row>
    <row r="181830" spans="1:5" x14ac:dyDescent="0.3">
      <c r="A181830" t="s">
        <v>138</v>
      </c>
      <c r="B181830" s="2">
        <v>44077</v>
      </c>
      <c r="C181830">
        <v>95349560</v>
      </c>
      <c r="D181830">
        <v>721410</v>
      </c>
      <c r="E181830" t="s">
        <v>4942</v>
      </c>
    </row>
    <row r="181831" spans="1:5" x14ac:dyDescent="0.3">
      <c r="A181831" t="s">
        <v>127</v>
      </c>
      <c r="B181831" s="2">
        <v>44007</v>
      </c>
      <c r="C181831">
        <v>3261130</v>
      </c>
      <c r="D181831">
        <v>24670</v>
      </c>
      <c r="E181831" t="s">
        <v>4943</v>
      </c>
    </row>
    <row r="181832" spans="1:5" x14ac:dyDescent="0.3">
      <c r="A181832" t="s">
        <v>175</v>
      </c>
      <c r="B181832" s="2">
        <v>44225</v>
      </c>
      <c r="C181832">
        <v>14171731200</v>
      </c>
      <c r="D181832">
        <v>107200480</v>
      </c>
      <c r="E181832" t="s">
        <v>4944</v>
      </c>
    </row>
    <row r="181833" spans="1:5" x14ac:dyDescent="0.3">
      <c r="A181833" t="s">
        <v>43</v>
      </c>
      <c r="B181833" s="2">
        <v>44132</v>
      </c>
      <c r="C181833">
        <v>364910</v>
      </c>
      <c r="D181833">
        <v>2760</v>
      </c>
      <c r="E181833" t="s">
        <v>4945</v>
      </c>
    </row>
    <row r="181834" spans="1:5" x14ac:dyDescent="0.3">
      <c r="A181834" t="s">
        <v>189</v>
      </c>
      <c r="B181834" s="2">
        <v>44465</v>
      </c>
      <c r="C181834">
        <v>47361460</v>
      </c>
      <c r="D181834">
        <v>358190</v>
      </c>
      <c r="E181834" t="s">
        <v>4946</v>
      </c>
    </row>
    <row r="181835" spans="1:5" x14ac:dyDescent="0.3">
      <c r="A181835" t="s">
        <v>165</v>
      </c>
      <c r="B181835" s="2">
        <v>44249</v>
      </c>
      <c r="C181835">
        <v>28273820</v>
      </c>
      <c r="D181835">
        <v>213820</v>
      </c>
      <c r="E181835" t="s">
        <v>4947</v>
      </c>
    </row>
    <row r="181836" spans="1:5" x14ac:dyDescent="0.3">
      <c r="A181836" t="s">
        <v>184</v>
      </c>
      <c r="B181836" s="2">
        <v>44396</v>
      </c>
      <c r="C181836">
        <v>13412980</v>
      </c>
      <c r="D181836">
        <v>101420</v>
      </c>
      <c r="E181836" t="s">
        <v>4948</v>
      </c>
    </row>
    <row r="181837" spans="1:5" x14ac:dyDescent="0.3">
      <c r="A181837" t="s">
        <v>52</v>
      </c>
      <c r="B181837" s="2">
        <v>44007</v>
      </c>
      <c r="C181837">
        <v>56370220</v>
      </c>
      <c r="D181837">
        <v>426230</v>
      </c>
      <c r="E181837" t="s">
        <v>4949</v>
      </c>
    </row>
    <row r="181838" spans="1:5" x14ac:dyDescent="0.3">
      <c r="A181838" t="s">
        <v>126</v>
      </c>
      <c r="B181838" s="2">
        <v>44006</v>
      </c>
      <c r="C181838">
        <v>340495880</v>
      </c>
      <c r="D181838">
        <v>2574470</v>
      </c>
      <c r="E181838" t="s">
        <v>4950</v>
      </c>
    </row>
    <row r="181839" spans="1:5" x14ac:dyDescent="0.3">
      <c r="A181839" t="s">
        <v>151</v>
      </c>
      <c r="B181839" s="2">
        <v>44127</v>
      </c>
      <c r="C181839">
        <v>193979980</v>
      </c>
      <c r="D181839">
        <v>1466530</v>
      </c>
      <c r="E181839" t="s">
        <v>4951</v>
      </c>
    </row>
    <row r="181840" spans="1:5" x14ac:dyDescent="0.3">
      <c r="A181840" t="s">
        <v>111</v>
      </c>
      <c r="B181840" s="2">
        <v>44088</v>
      </c>
      <c r="C181840">
        <v>20936060</v>
      </c>
      <c r="D181840">
        <v>158270</v>
      </c>
      <c r="E181840" t="s">
        <v>4952</v>
      </c>
    </row>
    <row r="181841" spans="1:5" x14ac:dyDescent="0.3">
      <c r="A181841" t="s">
        <v>155</v>
      </c>
      <c r="B181841" s="2">
        <v>44190</v>
      </c>
      <c r="C181841">
        <v>178439140</v>
      </c>
      <c r="D181841">
        <v>1348940</v>
      </c>
      <c r="E181841" t="s">
        <v>4953</v>
      </c>
    </row>
    <row r="181842" spans="1:5" x14ac:dyDescent="0.3">
      <c r="A181842" t="s">
        <v>179</v>
      </c>
      <c r="B181842" s="2">
        <v>44253</v>
      </c>
      <c r="C181842">
        <v>2273930</v>
      </c>
      <c r="D181842">
        <v>17190</v>
      </c>
      <c r="E181842" t="s">
        <v>4954</v>
      </c>
    </row>
    <row r="181843" spans="1:5" x14ac:dyDescent="0.3">
      <c r="A181843" t="s">
        <v>191</v>
      </c>
      <c r="B181843" s="2">
        <v>44442</v>
      </c>
      <c r="C181843">
        <v>541793120</v>
      </c>
      <c r="D181843">
        <v>4095090</v>
      </c>
      <c r="E181843" t="s">
        <v>4955</v>
      </c>
    </row>
    <row r="181844" spans="1:5" x14ac:dyDescent="0.3">
      <c r="A181844" t="s">
        <v>125</v>
      </c>
      <c r="B181844" s="2">
        <v>44093</v>
      </c>
      <c r="C181844">
        <v>6180460</v>
      </c>
      <c r="D181844">
        <v>46710</v>
      </c>
      <c r="E181844" t="s">
        <v>4956</v>
      </c>
    </row>
    <row r="181845" spans="1:5" x14ac:dyDescent="0.3">
      <c r="A181845" t="s">
        <v>98</v>
      </c>
      <c r="B181845" s="2">
        <v>44135</v>
      </c>
      <c r="C181845">
        <v>99673040</v>
      </c>
      <c r="D181845">
        <v>753210</v>
      </c>
      <c r="E181845" t="s">
        <v>4957</v>
      </c>
    </row>
    <row r="181846" spans="1:5" x14ac:dyDescent="0.3">
      <c r="A181846" t="s">
        <v>193</v>
      </c>
      <c r="B181846" s="2">
        <v>44478</v>
      </c>
      <c r="C181846">
        <v>16749160</v>
      </c>
      <c r="D181846">
        <v>126570</v>
      </c>
      <c r="E181846" t="s">
        <v>4958</v>
      </c>
    </row>
    <row r="181847" spans="1:5" x14ac:dyDescent="0.3">
      <c r="A181847" t="s">
        <v>193</v>
      </c>
      <c r="B181847" s="2">
        <v>44477</v>
      </c>
      <c r="C181847">
        <v>16749160</v>
      </c>
      <c r="D181847">
        <v>126570</v>
      </c>
      <c r="E181847" t="s">
        <v>4958</v>
      </c>
    </row>
    <row r="181848" spans="1:5" x14ac:dyDescent="0.3">
      <c r="A181848" t="s">
        <v>193</v>
      </c>
      <c r="B181848" s="2">
        <v>44476</v>
      </c>
      <c r="C181848">
        <v>16749160</v>
      </c>
      <c r="D181848">
        <v>126570</v>
      </c>
      <c r="E181848" t="s">
        <v>4958</v>
      </c>
    </row>
    <row r="181849" spans="1:5" x14ac:dyDescent="0.3">
      <c r="A181849" t="s">
        <v>104</v>
      </c>
      <c r="B181849" s="2">
        <v>44044</v>
      </c>
      <c r="C181849">
        <v>32729930</v>
      </c>
      <c r="D181849">
        <v>247330</v>
      </c>
      <c r="E181849" t="s">
        <v>4959</v>
      </c>
    </row>
    <row r="181850" spans="1:5" x14ac:dyDescent="0.3">
      <c r="A181850" t="s">
        <v>162</v>
      </c>
      <c r="B181850" s="2">
        <v>44133</v>
      </c>
      <c r="C181850">
        <v>1275041200</v>
      </c>
      <c r="D181850">
        <v>9634830</v>
      </c>
      <c r="E181850" t="s">
        <v>4960</v>
      </c>
    </row>
    <row r="181851" spans="1:5" x14ac:dyDescent="0.3">
      <c r="A181851" t="s">
        <v>186</v>
      </c>
      <c r="B181851" s="2">
        <v>44433</v>
      </c>
      <c r="C181851">
        <v>163205390</v>
      </c>
      <c r="D181851">
        <v>1233200</v>
      </c>
      <c r="E181851" t="s">
        <v>4961</v>
      </c>
    </row>
    <row r="181852" spans="1:5" x14ac:dyDescent="0.3">
      <c r="A181852" t="s">
        <v>157</v>
      </c>
      <c r="B181852" s="2">
        <v>44040</v>
      </c>
      <c r="C181852">
        <v>598938840</v>
      </c>
      <c r="D181852">
        <v>4525290</v>
      </c>
      <c r="E181852" t="s">
        <v>4962</v>
      </c>
    </row>
    <row r="181853" spans="1:5" x14ac:dyDescent="0.3">
      <c r="A181853" t="s">
        <v>113</v>
      </c>
      <c r="B181853" s="2">
        <v>44005</v>
      </c>
      <c r="C181853">
        <v>27804720</v>
      </c>
      <c r="D181853">
        <v>210060</v>
      </c>
      <c r="E181853" t="s">
        <v>4963</v>
      </c>
    </row>
    <row r="181854" spans="1:5" x14ac:dyDescent="0.3">
      <c r="A181854" t="s">
        <v>189</v>
      </c>
      <c r="B181854" s="2">
        <v>44464</v>
      </c>
      <c r="C181854">
        <v>47361460</v>
      </c>
      <c r="D181854">
        <v>357770</v>
      </c>
      <c r="E181854" t="s">
        <v>4964</v>
      </c>
    </row>
    <row r="181855" spans="1:5" x14ac:dyDescent="0.3">
      <c r="A181855" t="s">
        <v>76</v>
      </c>
      <c r="B181855" s="2">
        <v>44183</v>
      </c>
      <c r="C181855">
        <v>642070</v>
      </c>
      <c r="D181855">
        <v>4850</v>
      </c>
      <c r="E181855" t="s">
        <v>4965</v>
      </c>
    </row>
    <row r="181856" spans="1:5" x14ac:dyDescent="0.3">
      <c r="A181856" t="s">
        <v>172</v>
      </c>
      <c r="B181856" s="2">
        <v>44163</v>
      </c>
      <c r="C181856">
        <v>305475860</v>
      </c>
      <c r="D181856">
        <v>2307230</v>
      </c>
      <c r="E181856" t="s">
        <v>4966</v>
      </c>
    </row>
    <row r="181857" spans="1:5" x14ac:dyDescent="0.3">
      <c r="A181857" t="s">
        <v>166</v>
      </c>
      <c r="B181857" s="2">
        <v>44109</v>
      </c>
      <c r="C181857">
        <v>104328580</v>
      </c>
      <c r="D181857">
        <v>787880</v>
      </c>
      <c r="E181857" t="s">
        <v>4967</v>
      </c>
    </row>
    <row r="181858" spans="1:5" x14ac:dyDescent="0.3">
      <c r="A181858" t="s">
        <v>175</v>
      </c>
      <c r="B181858" s="2">
        <v>44224</v>
      </c>
      <c r="C181858">
        <v>14171731200</v>
      </c>
      <c r="D181858">
        <v>107011930</v>
      </c>
      <c r="E181858" t="s">
        <v>4968</v>
      </c>
    </row>
    <row r="181859" spans="1:5" x14ac:dyDescent="0.3">
      <c r="A181859" t="s">
        <v>184</v>
      </c>
      <c r="B181859" s="2">
        <v>44395</v>
      </c>
      <c r="C181859">
        <v>13412980</v>
      </c>
      <c r="D181859">
        <v>101280</v>
      </c>
      <c r="E181859" t="s">
        <v>4969</v>
      </c>
    </row>
    <row r="181860" spans="1:5" x14ac:dyDescent="0.3">
      <c r="A181860" t="s">
        <v>81</v>
      </c>
      <c r="B181860" s="2">
        <v>44409</v>
      </c>
      <c r="C181860">
        <v>1239516960</v>
      </c>
      <c r="D181860">
        <v>9358860</v>
      </c>
      <c r="E181860" t="s">
        <v>4970</v>
      </c>
    </row>
    <row r="181861" spans="1:5" x14ac:dyDescent="0.3">
      <c r="A181861" t="s">
        <v>136</v>
      </c>
      <c r="B181861" s="2">
        <v>44119</v>
      </c>
      <c r="C181861">
        <v>67807450</v>
      </c>
      <c r="D181861">
        <v>511970</v>
      </c>
      <c r="E181861" t="s">
        <v>4971</v>
      </c>
    </row>
    <row r="181862" spans="1:5" x14ac:dyDescent="0.3">
      <c r="A181862" t="s">
        <v>33</v>
      </c>
      <c r="B181862" s="2">
        <v>44130</v>
      </c>
      <c r="C181862">
        <v>109940</v>
      </c>
      <c r="D181862">
        <v>830</v>
      </c>
      <c r="E181862" t="s">
        <v>4972</v>
      </c>
    </row>
    <row r="181863" spans="1:5" x14ac:dyDescent="0.3">
      <c r="A181863" t="s">
        <v>33</v>
      </c>
      <c r="B181863" s="2">
        <v>44131</v>
      </c>
      <c r="C181863">
        <v>109940</v>
      </c>
      <c r="D181863">
        <v>830</v>
      </c>
      <c r="E181863" t="s">
        <v>4972</v>
      </c>
    </row>
    <row r="181864" spans="1:5" x14ac:dyDescent="0.3">
      <c r="A181864" t="s">
        <v>33</v>
      </c>
      <c r="B181864" s="2">
        <v>44132</v>
      </c>
      <c r="C181864">
        <v>109940</v>
      </c>
      <c r="D181864">
        <v>830</v>
      </c>
      <c r="E181864" t="s">
        <v>4972</v>
      </c>
    </row>
    <row r="181865" spans="1:5" x14ac:dyDescent="0.3">
      <c r="A181865" t="s">
        <v>33</v>
      </c>
      <c r="B181865" s="2">
        <v>44129</v>
      </c>
      <c r="C181865">
        <v>109940</v>
      </c>
      <c r="D181865">
        <v>830</v>
      </c>
      <c r="E181865" t="s">
        <v>4972</v>
      </c>
    </row>
    <row r="181866" spans="1:5" x14ac:dyDescent="0.3">
      <c r="A181866" t="s">
        <v>33</v>
      </c>
      <c r="B181866" s="2">
        <v>44134</v>
      </c>
      <c r="C181866">
        <v>109940</v>
      </c>
      <c r="D181866">
        <v>830</v>
      </c>
      <c r="E181866" t="s">
        <v>4972</v>
      </c>
    </row>
    <row r="181867" spans="1:5" x14ac:dyDescent="0.3">
      <c r="A181867" t="s">
        <v>33</v>
      </c>
      <c r="B181867" s="2">
        <v>44133</v>
      </c>
      <c r="C181867">
        <v>109940</v>
      </c>
      <c r="D181867">
        <v>830</v>
      </c>
      <c r="E181867" t="s">
        <v>4972</v>
      </c>
    </row>
    <row r="181868" spans="1:5" x14ac:dyDescent="0.3">
      <c r="A181868" t="s">
        <v>145</v>
      </c>
      <c r="B181868" s="2">
        <v>44186</v>
      </c>
      <c r="C181868">
        <v>8087270</v>
      </c>
      <c r="D181868">
        <v>61050</v>
      </c>
      <c r="E181868" t="s">
        <v>4973</v>
      </c>
    </row>
    <row r="181869" spans="1:5" x14ac:dyDescent="0.3">
      <c r="A181869" t="s">
        <v>138</v>
      </c>
      <c r="B181869" s="2">
        <v>44076</v>
      </c>
      <c r="C181869">
        <v>95349560</v>
      </c>
      <c r="D181869">
        <v>719620</v>
      </c>
      <c r="E181869" t="s">
        <v>4974</v>
      </c>
    </row>
    <row r="181870" spans="1:5" x14ac:dyDescent="0.3">
      <c r="A181870" t="s">
        <v>13</v>
      </c>
      <c r="B181870" s="2">
        <v>44125</v>
      </c>
      <c r="C181870">
        <v>21198430</v>
      </c>
      <c r="D181870">
        <v>159930</v>
      </c>
      <c r="E181870" t="s">
        <v>4975</v>
      </c>
    </row>
    <row r="181871" spans="1:5" x14ac:dyDescent="0.3">
      <c r="A181871" t="s">
        <v>196</v>
      </c>
      <c r="B181871" s="2">
        <v>44612</v>
      </c>
      <c r="C181871">
        <v>167678510</v>
      </c>
      <c r="D181871">
        <v>1264890</v>
      </c>
      <c r="E181871" t="s">
        <v>4976</v>
      </c>
    </row>
    <row r="181872" spans="1:5" x14ac:dyDescent="0.3">
      <c r="A181872" t="s">
        <v>175</v>
      </c>
      <c r="B181872" s="2">
        <v>44223</v>
      </c>
      <c r="C181872">
        <v>14171731200</v>
      </c>
      <c r="D181872">
        <v>106895270</v>
      </c>
      <c r="E181872" t="s">
        <v>4977</v>
      </c>
    </row>
    <row r="181873" spans="1:5" x14ac:dyDescent="0.3">
      <c r="A181873" t="s">
        <v>83</v>
      </c>
      <c r="B181873" s="2">
        <v>44217</v>
      </c>
      <c r="C181873">
        <v>55407450</v>
      </c>
      <c r="D181873">
        <v>417910</v>
      </c>
      <c r="E181873" t="s">
        <v>4978</v>
      </c>
    </row>
    <row r="181874" spans="1:5" x14ac:dyDescent="0.3">
      <c r="A181874" t="s">
        <v>111</v>
      </c>
      <c r="B181874" s="2">
        <v>44087</v>
      </c>
      <c r="C181874">
        <v>20936060</v>
      </c>
      <c r="D181874">
        <v>157900</v>
      </c>
      <c r="E181874" t="s">
        <v>4979</v>
      </c>
    </row>
    <row r="181875" spans="1:5" x14ac:dyDescent="0.3">
      <c r="A181875" t="s">
        <v>151</v>
      </c>
      <c r="B181875" s="2">
        <v>44126</v>
      </c>
      <c r="C181875">
        <v>193979980</v>
      </c>
      <c r="D181875">
        <v>1462880</v>
      </c>
      <c r="E181875" t="s">
        <v>4980</v>
      </c>
    </row>
    <row r="181876" spans="1:5" x14ac:dyDescent="0.3">
      <c r="A181876" t="s">
        <v>189</v>
      </c>
      <c r="B181876" s="2">
        <v>44463</v>
      </c>
      <c r="C181876">
        <v>47361460</v>
      </c>
      <c r="D181876">
        <v>357170</v>
      </c>
      <c r="E181876" t="s">
        <v>4981</v>
      </c>
    </row>
    <row r="181877" spans="1:5" x14ac:dyDescent="0.3">
      <c r="A181877" t="s">
        <v>161</v>
      </c>
      <c r="B181877" s="2">
        <v>44104</v>
      </c>
      <c r="C181877">
        <v>180010020</v>
      </c>
      <c r="D181877">
        <v>1357490</v>
      </c>
      <c r="E181877" t="s">
        <v>4982</v>
      </c>
    </row>
    <row r="181878" spans="1:5" x14ac:dyDescent="0.3">
      <c r="A181878" t="s">
        <v>137</v>
      </c>
      <c r="B181878" s="2">
        <v>44084</v>
      </c>
      <c r="C181878">
        <v>5931620</v>
      </c>
      <c r="D181878">
        <v>44730</v>
      </c>
      <c r="E181878" t="s">
        <v>4983</v>
      </c>
    </row>
    <row r="181879" spans="1:5" x14ac:dyDescent="0.3">
      <c r="A181879" t="s">
        <v>16</v>
      </c>
      <c r="B181879" s="2">
        <v>44511</v>
      </c>
      <c r="C181879">
        <v>518158080</v>
      </c>
      <c r="D181879">
        <v>3907190</v>
      </c>
      <c r="E181879" t="s">
        <v>4984</v>
      </c>
    </row>
    <row r="181880" spans="1:5" x14ac:dyDescent="0.3">
      <c r="A181880" t="s">
        <v>114</v>
      </c>
      <c r="B181880" s="2">
        <v>44092</v>
      </c>
      <c r="C181880">
        <v>1447133120</v>
      </c>
      <c r="D181880">
        <v>10911860</v>
      </c>
      <c r="E181880" t="s">
        <v>4985</v>
      </c>
    </row>
    <row r="181881" spans="1:5" x14ac:dyDescent="0.3">
      <c r="A181881" t="s">
        <v>17</v>
      </c>
      <c r="B181881" s="2">
        <v>43932</v>
      </c>
      <c r="C181881">
        <v>798430</v>
      </c>
      <c r="D181881">
        <v>6020</v>
      </c>
      <c r="E181881" t="s">
        <v>4986</v>
      </c>
    </row>
    <row r="181882" spans="1:5" x14ac:dyDescent="0.3">
      <c r="A181882" t="s">
        <v>9</v>
      </c>
      <c r="B181882" s="2">
        <v>43925</v>
      </c>
      <c r="C181882">
        <v>336900</v>
      </c>
      <c r="D181882">
        <v>2540</v>
      </c>
      <c r="E181882" t="s">
        <v>4987</v>
      </c>
    </row>
    <row r="181883" spans="1:5" x14ac:dyDescent="0.3">
      <c r="A181883" t="s">
        <v>139</v>
      </c>
      <c r="B181883" s="2">
        <v>44296</v>
      </c>
      <c r="C181883">
        <v>112121980</v>
      </c>
      <c r="D181883">
        <v>845320</v>
      </c>
      <c r="E181883" t="s">
        <v>4988</v>
      </c>
    </row>
    <row r="181884" spans="1:5" x14ac:dyDescent="0.3">
      <c r="A181884" t="s">
        <v>63</v>
      </c>
      <c r="B181884" s="2">
        <v>44044</v>
      </c>
      <c r="C181884">
        <v>5237980</v>
      </c>
      <c r="D181884">
        <v>39490</v>
      </c>
      <c r="E181884" t="s">
        <v>4989</v>
      </c>
    </row>
    <row r="181885" spans="1:5" x14ac:dyDescent="0.3">
      <c r="A181885" t="s">
        <v>108</v>
      </c>
      <c r="B181885" s="2">
        <v>44020</v>
      </c>
      <c r="C181885">
        <v>2153135040</v>
      </c>
      <c r="D181885">
        <v>16232840</v>
      </c>
      <c r="E181885" t="s">
        <v>4990</v>
      </c>
    </row>
    <row r="181886" spans="1:5" x14ac:dyDescent="0.3">
      <c r="A181886" t="s">
        <v>170</v>
      </c>
      <c r="B181886" s="2">
        <v>44150</v>
      </c>
      <c r="C181886">
        <v>374579760</v>
      </c>
      <c r="D181886">
        <v>2823360</v>
      </c>
      <c r="E181886" t="s">
        <v>4991</v>
      </c>
    </row>
    <row r="181887" spans="1:5" x14ac:dyDescent="0.3">
      <c r="A181887" t="s">
        <v>55</v>
      </c>
      <c r="B181887" s="2">
        <v>44079</v>
      </c>
      <c r="C181887">
        <v>116559230</v>
      </c>
      <c r="D181887">
        <v>878460</v>
      </c>
      <c r="E181887" t="s">
        <v>4992</v>
      </c>
    </row>
    <row r="181888" spans="1:5" x14ac:dyDescent="0.3">
      <c r="A181888" t="s">
        <v>186</v>
      </c>
      <c r="B181888" s="2">
        <v>44432</v>
      </c>
      <c r="C181888">
        <v>163205390</v>
      </c>
      <c r="D181888">
        <v>1230010</v>
      </c>
      <c r="E181888" t="s">
        <v>4993</v>
      </c>
    </row>
    <row r="181889" spans="1:5" x14ac:dyDescent="0.3">
      <c r="A181889" t="s">
        <v>187</v>
      </c>
      <c r="B181889" s="2">
        <v>44449</v>
      </c>
      <c r="C181889">
        <v>23058260</v>
      </c>
      <c r="D181889">
        <v>173770</v>
      </c>
      <c r="E181889" t="s">
        <v>4994</v>
      </c>
    </row>
    <row r="181890" spans="1:5" x14ac:dyDescent="0.3">
      <c r="A181890" t="s">
        <v>84</v>
      </c>
      <c r="B181890" s="2">
        <v>44054</v>
      </c>
      <c r="C181890">
        <v>105493490</v>
      </c>
      <c r="D181890">
        <v>794950</v>
      </c>
      <c r="E181890" t="s">
        <v>4995</v>
      </c>
    </row>
    <row r="181891" spans="1:5" x14ac:dyDescent="0.3">
      <c r="A181891" t="s">
        <v>87</v>
      </c>
      <c r="B181891" s="2">
        <v>44063</v>
      </c>
      <c r="C181891">
        <v>441920</v>
      </c>
      <c r="D181891">
        <v>3330</v>
      </c>
      <c r="E181891" t="s">
        <v>4996</v>
      </c>
    </row>
    <row r="181892" spans="1:5" x14ac:dyDescent="0.3">
      <c r="A181892" t="s">
        <v>138</v>
      </c>
      <c r="B181892" s="2">
        <v>44075</v>
      </c>
      <c r="C181892">
        <v>95349560</v>
      </c>
      <c r="D181892">
        <v>718430</v>
      </c>
      <c r="E181892" t="s">
        <v>4997</v>
      </c>
    </row>
    <row r="181893" spans="1:5" x14ac:dyDescent="0.3">
      <c r="A181893" t="s">
        <v>194</v>
      </c>
      <c r="B181893" s="2">
        <v>44555</v>
      </c>
      <c r="C181893">
        <v>137767020</v>
      </c>
      <c r="D181893">
        <v>1037990</v>
      </c>
      <c r="E181893" t="s">
        <v>4998</v>
      </c>
    </row>
    <row r="181894" spans="1:5" x14ac:dyDescent="0.3">
      <c r="A181894" t="s">
        <v>175</v>
      </c>
      <c r="B181894" s="2">
        <v>44222</v>
      </c>
      <c r="C181894">
        <v>14171731200</v>
      </c>
      <c r="D181894">
        <v>106768380</v>
      </c>
      <c r="E181894" t="s">
        <v>4999</v>
      </c>
    </row>
    <row r="181895" spans="1:5" x14ac:dyDescent="0.3">
      <c r="A181895" t="s">
        <v>80</v>
      </c>
      <c r="B181895" s="2">
        <v>44177</v>
      </c>
      <c r="C181895">
        <v>54343240</v>
      </c>
      <c r="D181895">
        <v>409360</v>
      </c>
      <c r="E181895" t="s">
        <v>5000</v>
      </c>
    </row>
    <row r="181896" spans="1:5" x14ac:dyDescent="0.3">
      <c r="A181896" t="s">
        <v>181</v>
      </c>
      <c r="B181896" s="2">
        <v>44044</v>
      </c>
      <c r="C181896">
        <v>364088240</v>
      </c>
      <c r="D181896">
        <v>2742190</v>
      </c>
      <c r="E181896" t="s">
        <v>5001</v>
      </c>
    </row>
    <row r="181897" spans="1:5" x14ac:dyDescent="0.3">
      <c r="A181897" t="s">
        <v>184</v>
      </c>
      <c r="B181897" s="2">
        <v>44394</v>
      </c>
      <c r="C181897">
        <v>13412980</v>
      </c>
      <c r="D181897">
        <v>101000</v>
      </c>
      <c r="E181897" t="s">
        <v>5002</v>
      </c>
    </row>
    <row r="181898" spans="1:5" x14ac:dyDescent="0.3">
      <c r="A181898" t="s">
        <v>189</v>
      </c>
      <c r="B181898" s="2">
        <v>44462</v>
      </c>
      <c r="C181898">
        <v>47361460</v>
      </c>
      <c r="D181898">
        <v>356610</v>
      </c>
      <c r="E181898" t="s">
        <v>5003</v>
      </c>
    </row>
    <row r="181899" spans="1:5" x14ac:dyDescent="0.3">
      <c r="A181899" t="s">
        <v>144</v>
      </c>
      <c r="B181899" s="2">
        <v>44092</v>
      </c>
      <c r="C181899">
        <v>4099890</v>
      </c>
      <c r="D181899">
        <v>30870</v>
      </c>
      <c r="E181899" t="s">
        <v>5004</v>
      </c>
    </row>
    <row r="181900" spans="1:5" x14ac:dyDescent="0.3">
      <c r="A181900" t="s">
        <v>122</v>
      </c>
      <c r="B181900" s="2">
        <v>44122</v>
      </c>
      <c r="C181900">
        <v>397017440</v>
      </c>
      <c r="D181900">
        <v>2988720</v>
      </c>
      <c r="E181900" t="s">
        <v>5005</v>
      </c>
    </row>
    <row r="181901" spans="1:5" x14ac:dyDescent="0.3">
      <c r="A181901" t="s">
        <v>175</v>
      </c>
      <c r="B181901" s="2">
        <v>44221</v>
      </c>
      <c r="C181901">
        <v>14171731200</v>
      </c>
      <c r="D181901">
        <v>106677360</v>
      </c>
      <c r="E181901" t="s">
        <v>5006</v>
      </c>
    </row>
    <row r="181902" spans="1:5" x14ac:dyDescent="0.3">
      <c r="A181902" t="s">
        <v>52</v>
      </c>
      <c r="B181902" s="2">
        <v>44006</v>
      </c>
      <c r="C181902">
        <v>56370220</v>
      </c>
      <c r="D181902">
        <v>424320</v>
      </c>
      <c r="E181902" t="s">
        <v>5007</v>
      </c>
    </row>
    <row r="181903" spans="1:5" x14ac:dyDescent="0.3">
      <c r="A181903" t="s">
        <v>103</v>
      </c>
      <c r="B181903" s="2">
        <v>44135</v>
      </c>
      <c r="C181903">
        <v>67819550</v>
      </c>
      <c r="D181903">
        <v>510410</v>
      </c>
      <c r="E181903" t="s">
        <v>5008</v>
      </c>
    </row>
    <row r="181904" spans="1:5" x14ac:dyDescent="0.3">
      <c r="A181904" t="s">
        <v>183</v>
      </c>
      <c r="B181904" s="2">
        <v>44332</v>
      </c>
      <c r="C181904">
        <v>283017000</v>
      </c>
      <c r="D181904">
        <v>2129980</v>
      </c>
      <c r="E181904" t="s">
        <v>5009</v>
      </c>
    </row>
    <row r="181905" spans="1:5" x14ac:dyDescent="0.3">
      <c r="A181905" t="s">
        <v>124</v>
      </c>
      <c r="B181905" s="2">
        <v>44089</v>
      </c>
      <c r="C181905">
        <v>52500760</v>
      </c>
      <c r="D181905">
        <v>395100</v>
      </c>
      <c r="E181905" t="s">
        <v>5010</v>
      </c>
    </row>
    <row r="181906" spans="1:5" x14ac:dyDescent="0.3">
      <c r="A181906" t="s">
        <v>107</v>
      </c>
      <c r="B181906" s="2">
        <v>44129</v>
      </c>
      <c r="C181906">
        <v>4052850</v>
      </c>
      <c r="D181906">
        <v>30500</v>
      </c>
      <c r="E181906" t="s">
        <v>5011</v>
      </c>
    </row>
    <row r="181907" spans="1:5" x14ac:dyDescent="0.3">
      <c r="A181907" t="s">
        <v>119</v>
      </c>
      <c r="B181907" s="2">
        <v>44075</v>
      </c>
      <c r="C181907">
        <v>17821150</v>
      </c>
      <c r="D181907">
        <v>134110</v>
      </c>
      <c r="E181907" t="s">
        <v>5012</v>
      </c>
    </row>
    <row r="181908" spans="1:5" x14ac:dyDescent="0.3">
      <c r="A181908" t="s">
        <v>151</v>
      </c>
      <c r="B181908" s="2">
        <v>44125</v>
      </c>
      <c r="C181908">
        <v>193979980</v>
      </c>
      <c r="D181908">
        <v>1459660</v>
      </c>
      <c r="E181908" t="s">
        <v>5013</v>
      </c>
    </row>
    <row r="181909" spans="1:5" x14ac:dyDescent="0.3">
      <c r="A181909" t="s">
        <v>163</v>
      </c>
      <c r="B181909" s="2">
        <v>44058</v>
      </c>
      <c r="C181909">
        <v>112288210</v>
      </c>
      <c r="D181909">
        <v>844880</v>
      </c>
      <c r="E181909" t="s">
        <v>5014</v>
      </c>
    </row>
    <row r="181910" spans="1:5" x14ac:dyDescent="0.3">
      <c r="A181910" t="s">
        <v>180</v>
      </c>
      <c r="B181910" s="2">
        <v>44372</v>
      </c>
      <c r="C181910">
        <v>2755013440</v>
      </c>
      <c r="D181910">
        <v>20728670</v>
      </c>
      <c r="E181910" t="s">
        <v>5015</v>
      </c>
    </row>
    <row r="181911" spans="1:5" x14ac:dyDescent="0.3">
      <c r="A181911" t="s">
        <v>155</v>
      </c>
      <c r="B181911" s="2">
        <v>44189</v>
      </c>
      <c r="C181911">
        <v>178439140</v>
      </c>
      <c r="D181911">
        <v>1342560</v>
      </c>
      <c r="E181911" t="s">
        <v>5016</v>
      </c>
    </row>
    <row r="181912" spans="1:5" x14ac:dyDescent="0.3">
      <c r="A181912" t="s">
        <v>188</v>
      </c>
      <c r="B181912" s="2">
        <v>44290</v>
      </c>
      <c r="C181912">
        <v>11208510</v>
      </c>
      <c r="D181912">
        <v>84310</v>
      </c>
      <c r="E181912" t="s">
        <v>5017</v>
      </c>
    </row>
    <row r="181913" spans="1:5" x14ac:dyDescent="0.3">
      <c r="A181913" t="s">
        <v>176</v>
      </c>
      <c r="B181913" s="2">
        <v>44117</v>
      </c>
      <c r="C181913">
        <v>66306210</v>
      </c>
      <c r="D181913">
        <v>498710</v>
      </c>
      <c r="E181913" t="s">
        <v>5018</v>
      </c>
    </row>
    <row r="181914" spans="1:5" x14ac:dyDescent="0.3">
      <c r="A181914" t="s">
        <v>26</v>
      </c>
      <c r="B181914" s="2">
        <v>44106</v>
      </c>
      <c r="C181914">
        <v>102708570</v>
      </c>
      <c r="D181914">
        <v>772480</v>
      </c>
      <c r="E181914" t="s">
        <v>5019</v>
      </c>
    </row>
    <row r="181915" spans="1:5" x14ac:dyDescent="0.3">
      <c r="A181915" t="s">
        <v>177</v>
      </c>
      <c r="B181915" s="2">
        <v>44339</v>
      </c>
      <c r="C181915">
        <v>218321500</v>
      </c>
      <c r="D181915">
        <v>1642010</v>
      </c>
      <c r="E181915" t="s">
        <v>5020</v>
      </c>
    </row>
    <row r="181916" spans="1:5" x14ac:dyDescent="0.3">
      <c r="A181916" t="s">
        <v>128</v>
      </c>
      <c r="B181916" s="2">
        <v>44219</v>
      </c>
      <c r="C181916">
        <v>26303000</v>
      </c>
      <c r="D181916">
        <v>197780</v>
      </c>
      <c r="E181916" t="s">
        <v>5021</v>
      </c>
    </row>
    <row r="181917" spans="1:5" x14ac:dyDescent="0.3">
      <c r="A181917" t="s">
        <v>127</v>
      </c>
      <c r="B181917" s="2">
        <v>44006</v>
      </c>
      <c r="C181917">
        <v>3261130</v>
      </c>
      <c r="D181917">
        <v>24520</v>
      </c>
      <c r="E181917" t="s">
        <v>5022</v>
      </c>
    </row>
    <row r="181918" spans="1:5" x14ac:dyDescent="0.3">
      <c r="A181918" t="s">
        <v>138</v>
      </c>
      <c r="B181918" s="2">
        <v>44074</v>
      </c>
      <c r="C181918">
        <v>95349560</v>
      </c>
      <c r="D181918">
        <v>716870</v>
      </c>
      <c r="E181918" t="s">
        <v>5023</v>
      </c>
    </row>
    <row r="181919" spans="1:5" x14ac:dyDescent="0.3">
      <c r="A181919" t="s">
        <v>175</v>
      </c>
      <c r="B181919" s="2">
        <v>44220</v>
      </c>
      <c r="C181919">
        <v>14171731200</v>
      </c>
      <c r="D181919">
        <v>106545330</v>
      </c>
      <c r="E181919" t="s">
        <v>5024</v>
      </c>
    </row>
    <row r="181920" spans="1:5" x14ac:dyDescent="0.3">
      <c r="A181920" t="s">
        <v>158</v>
      </c>
      <c r="B181920" s="2">
        <v>44186</v>
      </c>
      <c r="C181920">
        <v>25670240</v>
      </c>
      <c r="D181920">
        <v>192990</v>
      </c>
      <c r="E181920" t="s">
        <v>5025</v>
      </c>
    </row>
    <row r="181921" spans="1:5" x14ac:dyDescent="0.3">
      <c r="A181921" t="s">
        <v>84</v>
      </c>
      <c r="B181921" s="2">
        <v>44053</v>
      </c>
      <c r="C181921">
        <v>105493490</v>
      </c>
      <c r="D181921">
        <v>792990</v>
      </c>
      <c r="E181921" t="s">
        <v>5026</v>
      </c>
    </row>
    <row r="181922" spans="1:5" x14ac:dyDescent="0.3">
      <c r="A181922" t="s">
        <v>125</v>
      </c>
      <c r="B181922" s="2">
        <v>44092</v>
      </c>
      <c r="C181922">
        <v>6180460</v>
      </c>
      <c r="D181922">
        <v>46450</v>
      </c>
      <c r="E181922" t="s">
        <v>5027</v>
      </c>
    </row>
    <row r="181923" spans="1:5" x14ac:dyDescent="0.3">
      <c r="A181923" t="s">
        <v>189</v>
      </c>
      <c r="B181923" s="2">
        <v>44461</v>
      </c>
      <c r="C181923">
        <v>47361460</v>
      </c>
      <c r="D181923">
        <v>355940</v>
      </c>
      <c r="E181923" t="s">
        <v>5028</v>
      </c>
    </row>
    <row r="181924" spans="1:5" x14ac:dyDescent="0.3">
      <c r="A181924" t="s">
        <v>186</v>
      </c>
      <c r="B181924" s="2">
        <v>44431</v>
      </c>
      <c r="C181924">
        <v>163205390</v>
      </c>
      <c r="D181924">
        <v>1226520</v>
      </c>
      <c r="E181924" t="s">
        <v>5029</v>
      </c>
    </row>
    <row r="181925" spans="1:5" x14ac:dyDescent="0.3">
      <c r="A181925" t="s">
        <v>120</v>
      </c>
      <c r="B181925" s="2">
        <v>44238</v>
      </c>
      <c r="C181925">
        <v>339382160</v>
      </c>
      <c r="D181925">
        <v>2549880</v>
      </c>
      <c r="E181925" t="s">
        <v>5030</v>
      </c>
    </row>
    <row r="181926" spans="1:5" x14ac:dyDescent="0.3">
      <c r="A181926" t="s">
        <v>145</v>
      </c>
      <c r="B181926" s="2">
        <v>44185</v>
      </c>
      <c r="C181926">
        <v>8087270</v>
      </c>
      <c r="D181926">
        <v>60760</v>
      </c>
      <c r="E181926" t="s">
        <v>5031</v>
      </c>
    </row>
    <row r="181927" spans="1:5" x14ac:dyDescent="0.3">
      <c r="A181927" t="s">
        <v>58</v>
      </c>
      <c r="B181927" s="2">
        <v>44080</v>
      </c>
      <c r="C181927">
        <v>318160</v>
      </c>
      <c r="D181927">
        <v>2390</v>
      </c>
      <c r="E181927" t="s">
        <v>5032</v>
      </c>
    </row>
    <row r="181928" spans="1:5" x14ac:dyDescent="0.3">
      <c r="A181928" t="s">
        <v>58</v>
      </c>
      <c r="B181928" s="2">
        <v>44079</v>
      </c>
      <c r="C181928">
        <v>318160</v>
      </c>
      <c r="D181928">
        <v>2390</v>
      </c>
      <c r="E181928" t="s">
        <v>5032</v>
      </c>
    </row>
    <row r="181929" spans="1:5" x14ac:dyDescent="0.3">
      <c r="A181929" t="s">
        <v>58</v>
      </c>
      <c r="B181929" s="2">
        <v>44084</v>
      </c>
      <c r="C181929">
        <v>318160</v>
      </c>
      <c r="D181929">
        <v>2390</v>
      </c>
      <c r="E181929" t="s">
        <v>5032</v>
      </c>
    </row>
    <row r="181930" spans="1:5" x14ac:dyDescent="0.3">
      <c r="A181930" t="s">
        <v>58</v>
      </c>
      <c r="B181930" s="2">
        <v>44078</v>
      </c>
      <c r="C181930">
        <v>318160</v>
      </c>
      <c r="D181930">
        <v>2390</v>
      </c>
      <c r="E181930" t="s">
        <v>5032</v>
      </c>
    </row>
    <row r="181931" spans="1:5" x14ac:dyDescent="0.3">
      <c r="A181931" t="s">
        <v>58</v>
      </c>
      <c r="B181931" s="2">
        <v>44082</v>
      </c>
      <c r="C181931">
        <v>318160</v>
      </c>
      <c r="D181931">
        <v>2390</v>
      </c>
      <c r="E181931" t="s">
        <v>5032</v>
      </c>
    </row>
    <row r="181932" spans="1:5" x14ac:dyDescent="0.3">
      <c r="A181932" t="s">
        <v>58</v>
      </c>
      <c r="B181932" s="2">
        <v>44081</v>
      </c>
      <c r="C181932">
        <v>318160</v>
      </c>
      <c r="D181932">
        <v>2390</v>
      </c>
      <c r="E181932" t="s">
        <v>5032</v>
      </c>
    </row>
    <row r="181933" spans="1:5" x14ac:dyDescent="0.3">
      <c r="A181933" t="s">
        <v>58</v>
      </c>
      <c r="B181933" s="2">
        <v>44083</v>
      </c>
      <c r="C181933">
        <v>318160</v>
      </c>
      <c r="D181933">
        <v>2390</v>
      </c>
      <c r="E181933" t="s">
        <v>5032</v>
      </c>
    </row>
    <row r="181934" spans="1:5" x14ac:dyDescent="0.3">
      <c r="A181934" t="s">
        <v>84</v>
      </c>
      <c r="B181934" s="2">
        <v>44052</v>
      </c>
      <c r="C181934">
        <v>105493490</v>
      </c>
      <c r="D181934">
        <v>792260</v>
      </c>
      <c r="E181934" t="s">
        <v>5033</v>
      </c>
    </row>
    <row r="181935" spans="1:5" x14ac:dyDescent="0.3">
      <c r="A181935" t="s">
        <v>192</v>
      </c>
      <c r="B181935" s="2">
        <v>44560</v>
      </c>
      <c r="C181935">
        <v>8367830</v>
      </c>
      <c r="D181935">
        <v>62840</v>
      </c>
      <c r="E181935" t="s">
        <v>5034</v>
      </c>
    </row>
    <row r="181936" spans="1:5" x14ac:dyDescent="0.3">
      <c r="A181936" t="s">
        <v>40</v>
      </c>
      <c r="B181936" s="2">
        <v>44158</v>
      </c>
      <c r="C181936">
        <v>13260640</v>
      </c>
      <c r="D181936">
        <v>99570</v>
      </c>
      <c r="E181936" t="s">
        <v>5035</v>
      </c>
    </row>
    <row r="181937" spans="1:5" x14ac:dyDescent="0.3">
      <c r="A181937" t="s">
        <v>44</v>
      </c>
      <c r="B181937" s="2">
        <v>44298</v>
      </c>
      <c r="C181937">
        <v>687220</v>
      </c>
      <c r="D181937">
        <v>5160</v>
      </c>
      <c r="E181937" t="s">
        <v>5036</v>
      </c>
    </row>
    <row r="181938" spans="1:5" x14ac:dyDescent="0.3">
      <c r="A181938" t="s">
        <v>44</v>
      </c>
      <c r="B181938" s="2">
        <v>44297</v>
      </c>
      <c r="C181938">
        <v>687220</v>
      </c>
      <c r="D181938">
        <v>5160</v>
      </c>
      <c r="E181938" t="s">
        <v>5036</v>
      </c>
    </row>
    <row r="181939" spans="1:5" x14ac:dyDescent="0.3">
      <c r="A181939" t="s">
        <v>44</v>
      </c>
      <c r="B181939" s="2">
        <v>44299</v>
      </c>
      <c r="C181939">
        <v>687220</v>
      </c>
      <c r="D181939">
        <v>5160</v>
      </c>
      <c r="E181939" t="s">
        <v>5036</v>
      </c>
    </row>
    <row r="181940" spans="1:5" x14ac:dyDescent="0.3">
      <c r="A181940" t="s">
        <v>172</v>
      </c>
      <c r="B181940" s="2">
        <v>44162</v>
      </c>
      <c r="C181940">
        <v>305475860</v>
      </c>
      <c r="D181940">
        <v>2293430</v>
      </c>
      <c r="E181940" t="s">
        <v>5037</v>
      </c>
    </row>
    <row r="181941" spans="1:5" x14ac:dyDescent="0.3">
      <c r="A181941" t="s">
        <v>175</v>
      </c>
      <c r="B181941" s="2">
        <v>44219</v>
      </c>
      <c r="C181941">
        <v>14171731200</v>
      </c>
      <c r="D181941">
        <v>106396840</v>
      </c>
      <c r="E181941" t="s">
        <v>5038</v>
      </c>
    </row>
    <row r="181942" spans="1:5" x14ac:dyDescent="0.3">
      <c r="A181942" t="s">
        <v>52</v>
      </c>
      <c r="B181942" s="2">
        <v>44005</v>
      </c>
      <c r="C181942">
        <v>56370220</v>
      </c>
      <c r="D181942">
        <v>423130</v>
      </c>
      <c r="E181942" t="s">
        <v>5039</v>
      </c>
    </row>
    <row r="181943" spans="1:5" x14ac:dyDescent="0.3">
      <c r="A181943" t="s">
        <v>151</v>
      </c>
      <c r="B181943" s="2">
        <v>44124</v>
      </c>
      <c r="C181943">
        <v>193979980</v>
      </c>
      <c r="D181943">
        <v>1456030</v>
      </c>
      <c r="E181943" t="s">
        <v>5040</v>
      </c>
    </row>
    <row r="181944" spans="1:5" x14ac:dyDescent="0.3">
      <c r="A181944" t="s">
        <v>133</v>
      </c>
      <c r="B181944" s="2">
        <v>44463</v>
      </c>
      <c r="C181944">
        <v>981868560</v>
      </c>
      <c r="D181944">
        <v>7369720</v>
      </c>
      <c r="E181944" t="s">
        <v>5041</v>
      </c>
    </row>
    <row r="181945" spans="1:5" x14ac:dyDescent="0.3">
      <c r="A181945" t="s">
        <v>186</v>
      </c>
      <c r="B181945" s="2">
        <v>44430</v>
      </c>
      <c r="C181945">
        <v>163205390</v>
      </c>
      <c r="D181945">
        <v>1224870</v>
      </c>
      <c r="E181945" t="s">
        <v>5042</v>
      </c>
    </row>
    <row r="181946" spans="1:5" x14ac:dyDescent="0.3">
      <c r="A181946" t="s">
        <v>64</v>
      </c>
      <c r="B181946" s="2">
        <v>44099</v>
      </c>
      <c r="C181946">
        <v>32524120</v>
      </c>
      <c r="D181946">
        <v>244070</v>
      </c>
      <c r="E181946" t="s">
        <v>5043</v>
      </c>
    </row>
    <row r="181947" spans="1:5" x14ac:dyDescent="0.3">
      <c r="A181947" t="s">
        <v>112</v>
      </c>
      <c r="B181947" s="2">
        <v>44133</v>
      </c>
      <c r="C181947">
        <v>398571440</v>
      </c>
      <c r="D181947">
        <v>2990490</v>
      </c>
      <c r="E181947" t="s">
        <v>5044</v>
      </c>
    </row>
    <row r="181948" spans="1:5" x14ac:dyDescent="0.3">
      <c r="A181948" t="s">
        <v>166</v>
      </c>
      <c r="B181948" s="2">
        <v>44108</v>
      </c>
      <c r="C181948">
        <v>104328580</v>
      </c>
      <c r="D181948">
        <v>782690</v>
      </c>
      <c r="E181948" t="s">
        <v>5045</v>
      </c>
    </row>
    <row r="181949" spans="1:5" x14ac:dyDescent="0.3">
      <c r="A181949" t="s">
        <v>138</v>
      </c>
      <c r="B181949" s="2">
        <v>44073</v>
      </c>
      <c r="C181949">
        <v>95349560</v>
      </c>
      <c r="D181949">
        <v>715230</v>
      </c>
      <c r="E181949" t="s">
        <v>5046</v>
      </c>
    </row>
    <row r="181950" spans="1:5" x14ac:dyDescent="0.3">
      <c r="A181950" t="s">
        <v>196</v>
      </c>
      <c r="B181950" s="2">
        <v>44611</v>
      </c>
      <c r="C181950">
        <v>167678510</v>
      </c>
      <c r="D181950">
        <v>1257530</v>
      </c>
      <c r="E181950" t="s">
        <v>5047</v>
      </c>
    </row>
    <row r="181951" spans="1:5" x14ac:dyDescent="0.3">
      <c r="A181951" t="s">
        <v>135</v>
      </c>
      <c r="B181951" s="2">
        <v>44077</v>
      </c>
      <c r="C181951">
        <v>94411380</v>
      </c>
      <c r="D181951">
        <v>708050</v>
      </c>
      <c r="E181951" t="s">
        <v>5048</v>
      </c>
    </row>
    <row r="181952" spans="1:5" x14ac:dyDescent="0.3">
      <c r="A181952" t="s">
        <v>114</v>
      </c>
      <c r="B181952" s="2">
        <v>44091</v>
      </c>
      <c r="C181952">
        <v>1447133120</v>
      </c>
      <c r="D181952">
        <v>10852810</v>
      </c>
      <c r="E181952" t="s">
        <v>5049</v>
      </c>
    </row>
    <row r="181953" spans="1:5" x14ac:dyDescent="0.3">
      <c r="A181953" t="s">
        <v>151</v>
      </c>
      <c r="B181953" s="2">
        <v>44123</v>
      </c>
      <c r="C181953">
        <v>193979980</v>
      </c>
      <c r="D181953">
        <v>1454730</v>
      </c>
      <c r="E181953" t="s">
        <v>5050</v>
      </c>
    </row>
    <row r="181954" spans="1:5" x14ac:dyDescent="0.3">
      <c r="A181954" t="s">
        <v>65</v>
      </c>
      <c r="B181954" s="2">
        <v>44109</v>
      </c>
      <c r="C181954">
        <v>50231080</v>
      </c>
      <c r="D181954">
        <v>376680</v>
      </c>
      <c r="E181954" t="s">
        <v>5051</v>
      </c>
    </row>
    <row r="181955" spans="1:5" x14ac:dyDescent="0.3">
      <c r="A181955" t="s">
        <v>189</v>
      </c>
      <c r="B181955" s="2">
        <v>44460</v>
      </c>
      <c r="C181955">
        <v>47361460</v>
      </c>
      <c r="D181955">
        <v>355150</v>
      </c>
      <c r="E181955" t="s">
        <v>5052</v>
      </c>
    </row>
    <row r="181956" spans="1:5" x14ac:dyDescent="0.3">
      <c r="A181956" t="s">
        <v>161</v>
      </c>
      <c r="B181956" s="2">
        <v>44103</v>
      </c>
      <c r="C181956">
        <v>180010020</v>
      </c>
      <c r="D181956">
        <v>1349650</v>
      </c>
      <c r="E181956" t="s">
        <v>5053</v>
      </c>
    </row>
    <row r="181957" spans="1:5" x14ac:dyDescent="0.3">
      <c r="A181957" t="s">
        <v>175</v>
      </c>
      <c r="B181957" s="2">
        <v>44218</v>
      </c>
      <c r="C181957">
        <v>14171731200</v>
      </c>
      <c r="D181957">
        <v>106254280</v>
      </c>
      <c r="E181957" t="s">
        <v>5054</v>
      </c>
    </row>
    <row r="181958" spans="1:5" x14ac:dyDescent="0.3">
      <c r="A181958" t="s">
        <v>147</v>
      </c>
      <c r="B181958" s="2">
        <v>44143</v>
      </c>
      <c r="C181958">
        <v>885505680</v>
      </c>
      <c r="D181958">
        <v>6638000</v>
      </c>
      <c r="E181958" t="s">
        <v>5055</v>
      </c>
    </row>
    <row r="181959" spans="1:5" x14ac:dyDescent="0.3">
      <c r="A181959" t="s">
        <v>140</v>
      </c>
      <c r="B181959" s="2">
        <v>44055</v>
      </c>
      <c r="C181959">
        <v>122241140</v>
      </c>
      <c r="D181959">
        <v>916350</v>
      </c>
      <c r="E181959" t="s">
        <v>5056</v>
      </c>
    </row>
    <row r="181960" spans="1:5" x14ac:dyDescent="0.3">
      <c r="A181960" t="s">
        <v>53</v>
      </c>
      <c r="B181960" s="2">
        <v>44057</v>
      </c>
      <c r="C181960">
        <v>1064590</v>
      </c>
      <c r="D181960">
        <v>7980</v>
      </c>
      <c r="E181960" t="s">
        <v>5057</v>
      </c>
    </row>
    <row r="181961" spans="1:5" x14ac:dyDescent="0.3">
      <c r="A181961" t="s">
        <v>111</v>
      </c>
      <c r="B181961" s="2">
        <v>44086</v>
      </c>
      <c r="C181961">
        <v>20936060</v>
      </c>
      <c r="D181961">
        <v>156930</v>
      </c>
      <c r="E181961" t="s">
        <v>5058</v>
      </c>
    </row>
    <row r="181962" spans="1:5" x14ac:dyDescent="0.3">
      <c r="A181962" t="s">
        <v>191</v>
      </c>
      <c r="B181962" s="2">
        <v>44441</v>
      </c>
      <c r="C181962">
        <v>541793120</v>
      </c>
      <c r="D181962">
        <v>4060990</v>
      </c>
      <c r="E181962" t="s">
        <v>5059</v>
      </c>
    </row>
    <row r="181963" spans="1:5" x14ac:dyDescent="0.3">
      <c r="A181963" t="s">
        <v>105</v>
      </c>
      <c r="B181963" s="2">
        <v>43961</v>
      </c>
      <c r="C181963">
        <v>26951310</v>
      </c>
      <c r="D181963">
        <v>202010</v>
      </c>
      <c r="E181963" t="s">
        <v>5060</v>
      </c>
    </row>
    <row r="181964" spans="1:5" x14ac:dyDescent="0.3">
      <c r="A181964" t="s">
        <v>102</v>
      </c>
      <c r="B181964" s="2">
        <v>44091</v>
      </c>
      <c r="C181964">
        <v>853412480</v>
      </c>
      <c r="D181964">
        <v>6396210</v>
      </c>
      <c r="E181964" t="s">
        <v>5061</v>
      </c>
    </row>
    <row r="181965" spans="1:5" x14ac:dyDescent="0.3">
      <c r="A181965" t="s">
        <v>16</v>
      </c>
      <c r="B181965" s="2">
        <v>44510</v>
      </c>
      <c r="C181965">
        <v>518158080</v>
      </c>
      <c r="D181965">
        <v>3883510</v>
      </c>
      <c r="E181965" t="s">
        <v>5062</v>
      </c>
    </row>
    <row r="181966" spans="1:5" x14ac:dyDescent="0.3">
      <c r="A181966" t="s">
        <v>162</v>
      </c>
      <c r="B181966" s="2">
        <v>44132</v>
      </c>
      <c r="C181966">
        <v>1275041200</v>
      </c>
      <c r="D181966">
        <v>9555340</v>
      </c>
      <c r="E181966" t="s">
        <v>5063</v>
      </c>
    </row>
    <row r="181967" spans="1:5" x14ac:dyDescent="0.3">
      <c r="A181967" t="s">
        <v>44</v>
      </c>
      <c r="B181967" s="2">
        <v>44296</v>
      </c>
      <c r="C181967">
        <v>687220</v>
      </c>
      <c r="D181967">
        <v>5150</v>
      </c>
      <c r="E181967" t="s">
        <v>5064</v>
      </c>
    </row>
    <row r="181968" spans="1:5" x14ac:dyDescent="0.3">
      <c r="A181968" t="s">
        <v>186</v>
      </c>
      <c r="B181968" s="2">
        <v>44429</v>
      </c>
      <c r="C181968">
        <v>163205390</v>
      </c>
      <c r="D181968">
        <v>1222880</v>
      </c>
      <c r="E181968" t="s">
        <v>5065</v>
      </c>
    </row>
    <row r="181969" spans="1:5" x14ac:dyDescent="0.3">
      <c r="A181969" t="s">
        <v>30</v>
      </c>
      <c r="B181969" s="2">
        <v>44154</v>
      </c>
      <c r="C181969">
        <v>9740620</v>
      </c>
      <c r="D181969">
        <v>72980</v>
      </c>
      <c r="E181969" t="s">
        <v>5066</v>
      </c>
    </row>
    <row r="181970" spans="1:5" x14ac:dyDescent="0.3">
      <c r="A181970" t="s">
        <v>30</v>
      </c>
      <c r="B181970" s="2">
        <v>44155</v>
      </c>
      <c r="C181970">
        <v>9740620</v>
      </c>
      <c r="D181970">
        <v>72980</v>
      </c>
      <c r="E181970" t="s">
        <v>5066</v>
      </c>
    </row>
    <row r="181971" spans="1:5" x14ac:dyDescent="0.3">
      <c r="A181971" t="s">
        <v>129</v>
      </c>
      <c r="B181971" s="2">
        <v>44321</v>
      </c>
      <c r="C181971">
        <v>15310430</v>
      </c>
      <c r="D181971">
        <v>114710</v>
      </c>
      <c r="E181971" t="s">
        <v>5067</v>
      </c>
    </row>
    <row r="181972" spans="1:5" x14ac:dyDescent="0.3">
      <c r="A181972" t="s">
        <v>34</v>
      </c>
      <c r="B181972" s="2">
        <v>44036</v>
      </c>
      <c r="C181972">
        <v>6476010</v>
      </c>
      <c r="D181972">
        <v>48520</v>
      </c>
      <c r="E181972" t="s">
        <v>5068</v>
      </c>
    </row>
    <row r="181973" spans="1:5" x14ac:dyDescent="0.3">
      <c r="A181973" t="s">
        <v>184</v>
      </c>
      <c r="B181973" s="2">
        <v>44393</v>
      </c>
      <c r="C181973">
        <v>13412980</v>
      </c>
      <c r="D181973">
        <v>100490</v>
      </c>
      <c r="E181973" t="s">
        <v>5069</v>
      </c>
    </row>
    <row r="181974" spans="1:5" x14ac:dyDescent="0.3">
      <c r="A181974" t="s">
        <v>151</v>
      </c>
      <c r="B181974" s="2">
        <v>44122</v>
      </c>
      <c r="C181974">
        <v>193979980</v>
      </c>
      <c r="D181974">
        <v>1453200</v>
      </c>
      <c r="E181974" t="s">
        <v>5070</v>
      </c>
    </row>
    <row r="181975" spans="1:5" x14ac:dyDescent="0.3">
      <c r="A181975" t="s">
        <v>36</v>
      </c>
      <c r="B181975" s="2">
        <v>44108</v>
      </c>
      <c r="C181975">
        <v>175640200</v>
      </c>
      <c r="D181975">
        <v>1315690</v>
      </c>
      <c r="E181975" t="s">
        <v>5071</v>
      </c>
    </row>
    <row r="181976" spans="1:5" x14ac:dyDescent="0.3">
      <c r="A181976" t="s">
        <v>194</v>
      </c>
      <c r="B181976" s="2">
        <v>44554</v>
      </c>
      <c r="C181976">
        <v>137767020</v>
      </c>
      <c r="D181976">
        <v>1031700</v>
      </c>
      <c r="E181976" t="s">
        <v>5072</v>
      </c>
    </row>
    <row r="181977" spans="1:5" x14ac:dyDescent="0.3">
      <c r="A181977" t="s">
        <v>189</v>
      </c>
      <c r="B181977" s="2">
        <v>44459</v>
      </c>
      <c r="C181977">
        <v>47361460</v>
      </c>
      <c r="D181977">
        <v>354620</v>
      </c>
      <c r="E181977" t="s">
        <v>5073</v>
      </c>
    </row>
    <row r="181978" spans="1:5" x14ac:dyDescent="0.3">
      <c r="A181978" t="s">
        <v>130</v>
      </c>
      <c r="B181978" s="2">
        <v>44091</v>
      </c>
      <c r="C181978">
        <v>32335300</v>
      </c>
      <c r="D181978">
        <v>242110</v>
      </c>
      <c r="E181978" t="s">
        <v>5074</v>
      </c>
    </row>
    <row r="181979" spans="1:5" x14ac:dyDescent="0.3">
      <c r="A181979" t="s">
        <v>175</v>
      </c>
      <c r="B181979" s="2">
        <v>44217</v>
      </c>
      <c r="C181979">
        <v>14171731200</v>
      </c>
      <c r="D181979">
        <v>106108830</v>
      </c>
      <c r="E181979" t="s">
        <v>5075</v>
      </c>
    </row>
    <row r="181980" spans="1:5" x14ac:dyDescent="0.3">
      <c r="A181980" t="s">
        <v>155</v>
      </c>
      <c r="B181980" s="2">
        <v>44188</v>
      </c>
      <c r="C181980">
        <v>178439140</v>
      </c>
      <c r="D181980">
        <v>1336010</v>
      </c>
      <c r="E181980" t="s">
        <v>5076</v>
      </c>
    </row>
    <row r="181981" spans="1:5" x14ac:dyDescent="0.3">
      <c r="A181981" t="s">
        <v>126</v>
      </c>
      <c r="B181981" s="2">
        <v>44005</v>
      </c>
      <c r="C181981">
        <v>340495880</v>
      </c>
      <c r="D181981">
        <v>2549360</v>
      </c>
      <c r="E181981" t="s">
        <v>5077</v>
      </c>
    </row>
    <row r="181982" spans="1:5" x14ac:dyDescent="0.3">
      <c r="A181982" t="s">
        <v>181</v>
      </c>
      <c r="B181982" s="2">
        <v>44043</v>
      </c>
      <c r="C181982">
        <v>364088240</v>
      </c>
      <c r="D181982">
        <v>2725900</v>
      </c>
      <c r="E181982" t="s">
        <v>5078</v>
      </c>
    </row>
    <row r="181983" spans="1:5" x14ac:dyDescent="0.3">
      <c r="A181983" t="s">
        <v>21</v>
      </c>
      <c r="B181983" s="2">
        <v>44134</v>
      </c>
      <c r="C181983">
        <v>58822590</v>
      </c>
      <c r="D181983">
        <v>440340</v>
      </c>
      <c r="E181983" t="s">
        <v>5079</v>
      </c>
    </row>
    <row r="181984" spans="1:5" x14ac:dyDescent="0.3">
      <c r="A181984" t="s">
        <v>161</v>
      </c>
      <c r="B181984" s="2">
        <v>44102</v>
      </c>
      <c r="C181984">
        <v>180010020</v>
      </c>
      <c r="D181984">
        <v>1347470</v>
      </c>
      <c r="E181984" t="s">
        <v>5080</v>
      </c>
    </row>
    <row r="181985" spans="1:5" x14ac:dyDescent="0.3">
      <c r="A181985" t="s">
        <v>84</v>
      </c>
      <c r="B181985" s="2">
        <v>44051</v>
      </c>
      <c r="C181985">
        <v>105493490</v>
      </c>
      <c r="D181985">
        <v>789660</v>
      </c>
      <c r="E181985" t="s">
        <v>5081</v>
      </c>
    </row>
    <row r="181986" spans="1:5" x14ac:dyDescent="0.3">
      <c r="A181986" t="s">
        <v>183</v>
      </c>
      <c r="B181986" s="2">
        <v>44331</v>
      </c>
      <c r="C181986">
        <v>283017000</v>
      </c>
      <c r="D181986">
        <v>2118380</v>
      </c>
      <c r="E181986" t="s">
        <v>5082</v>
      </c>
    </row>
    <row r="181987" spans="1:5" x14ac:dyDescent="0.3">
      <c r="A181987" t="s">
        <v>143</v>
      </c>
      <c r="B181987" s="2">
        <v>44162</v>
      </c>
      <c r="C181987">
        <v>123561160</v>
      </c>
      <c r="D181987">
        <v>924750</v>
      </c>
      <c r="E181987" t="s">
        <v>5083</v>
      </c>
    </row>
    <row r="181988" spans="1:5" x14ac:dyDescent="0.3">
      <c r="A181988" t="s">
        <v>169</v>
      </c>
      <c r="B181988" s="2">
        <v>44297</v>
      </c>
      <c r="C181988">
        <v>1155590080</v>
      </c>
      <c r="D181988">
        <v>8648470</v>
      </c>
      <c r="E181988" t="s">
        <v>5084</v>
      </c>
    </row>
    <row r="181989" spans="1:5" x14ac:dyDescent="0.3">
      <c r="A181989" t="s">
        <v>125</v>
      </c>
      <c r="B181989" s="2">
        <v>44091</v>
      </c>
      <c r="C181989">
        <v>6180460</v>
      </c>
      <c r="D181989">
        <v>46250</v>
      </c>
      <c r="E181989" t="s">
        <v>5085</v>
      </c>
    </row>
    <row r="181990" spans="1:5" x14ac:dyDescent="0.3">
      <c r="A181990" t="s">
        <v>62</v>
      </c>
      <c r="B181990" s="2">
        <v>44107</v>
      </c>
      <c r="C181990">
        <v>675089360</v>
      </c>
      <c r="D181990">
        <v>5051650</v>
      </c>
      <c r="E181990" t="s">
        <v>5086</v>
      </c>
    </row>
    <row r="181991" spans="1:5" x14ac:dyDescent="0.3">
      <c r="A181991" t="s">
        <v>138</v>
      </c>
      <c r="B181991" s="2">
        <v>44072</v>
      </c>
      <c r="C181991">
        <v>95349560</v>
      </c>
      <c r="D181991">
        <v>713460</v>
      </c>
      <c r="E181991" t="s">
        <v>5087</v>
      </c>
    </row>
    <row r="181992" spans="1:5" x14ac:dyDescent="0.3">
      <c r="A181992" t="s">
        <v>193</v>
      </c>
      <c r="B181992" s="2">
        <v>44472</v>
      </c>
      <c r="C181992">
        <v>16749160</v>
      </c>
      <c r="D181992">
        <v>125320</v>
      </c>
      <c r="E181992" t="s">
        <v>5088</v>
      </c>
    </row>
    <row r="181993" spans="1:5" x14ac:dyDescent="0.3">
      <c r="A181993" t="s">
        <v>193</v>
      </c>
      <c r="B181993" s="2">
        <v>44473</v>
      </c>
      <c r="C181993">
        <v>16749160</v>
      </c>
      <c r="D181993">
        <v>125320</v>
      </c>
      <c r="E181993" t="s">
        <v>5088</v>
      </c>
    </row>
    <row r="181994" spans="1:5" x14ac:dyDescent="0.3">
      <c r="A181994" t="s">
        <v>193</v>
      </c>
      <c r="B181994" s="2">
        <v>44475</v>
      </c>
      <c r="C181994">
        <v>16749160</v>
      </c>
      <c r="D181994">
        <v>125320</v>
      </c>
      <c r="E181994" t="s">
        <v>5088</v>
      </c>
    </row>
    <row r="181995" spans="1:5" x14ac:dyDescent="0.3">
      <c r="A181995" t="s">
        <v>193</v>
      </c>
      <c r="B181995" s="2">
        <v>44474</v>
      </c>
      <c r="C181995">
        <v>16749160</v>
      </c>
      <c r="D181995">
        <v>125320</v>
      </c>
      <c r="E181995" t="s">
        <v>5088</v>
      </c>
    </row>
    <row r="181996" spans="1:5" x14ac:dyDescent="0.3">
      <c r="A181996" t="s">
        <v>10</v>
      </c>
      <c r="B181996" s="2">
        <v>44126</v>
      </c>
      <c r="C181996">
        <v>89396170</v>
      </c>
      <c r="D181996">
        <v>668870</v>
      </c>
      <c r="E181996" t="s">
        <v>5089</v>
      </c>
    </row>
    <row r="181997" spans="1:5" x14ac:dyDescent="0.3">
      <c r="A181997" t="s">
        <v>178</v>
      </c>
      <c r="B181997" s="2">
        <v>44516</v>
      </c>
      <c r="C181997">
        <v>75294770</v>
      </c>
      <c r="D181997">
        <v>563240</v>
      </c>
      <c r="E181997" t="s">
        <v>5090</v>
      </c>
    </row>
    <row r="181998" spans="1:5" x14ac:dyDescent="0.3">
      <c r="A181998" t="s">
        <v>83</v>
      </c>
      <c r="B181998" s="2">
        <v>44216</v>
      </c>
      <c r="C181998">
        <v>55407450</v>
      </c>
      <c r="D181998">
        <v>414460</v>
      </c>
      <c r="E181998" t="s">
        <v>5091</v>
      </c>
    </row>
    <row r="181999" spans="1:5" x14ac:dyDescent="0.3">
      <c r="A181999" t="s">
        <v>190</v>
      </c>
      <c r="B181999" s="2">
        <v>44410</v>
      </c>
      <c r="C181999">
        <v>1711863680</v>
      </c>
      <c r="D181999">
        <v>12803170</v>
      </c>
      <c r="E181999" t="s">
        <v>5092</v>
      </c>
    </row>
    <row r="182000" spans="1:5" x14ac:dyDescent="0.3">
      <c r="A182000" t="s">
        <v>55</v>
      </c>
      <c r="B182000" s="2">
        <v>44078</v>
      </c>
      <c r="C182000">
        <v>116559230</v>
      </c>
      <c r="D182000">
        <v>871690</v>
      </c>
      <c r="E182000" t="s">
        <v>5093</v>
      </c>
    </row>
    <row r="182001" spans="1:5" x14ac:dyDescent="0.3">
      <c r="A182001" t="s">
        <v>69</v>
      </c>
      <c r="B182001" s="2">
        <v>44456</v>
      </c>
      <c r="C182001">
        <v>44130</v>
      </c>
      <c r="D182001">
        <v>330</v>
      </c>
      <c r="E182001" t="s">
        <v>5094</v>
      </c>
    </row>
    <row r="182002" spans="1:5" x14ac:dyDescent="0.3">
      <c r="A182002" t="s">
        <v>69</v>
      </c>
      <c r="B182002" s="2">
        <v>44465</v>
      </c>
      <c r="C182002">
        <v>44130</v>
      </c>
      <c r="D182002">
        <v>330</v>
      </c>
      <c r="E182002" t="s">
        <v>5094</v>
      </c>
    </row>
    <row r="182003" spans="1:5" x14ac:dyDescent="0.3">
      <c r="A182003" t="s">
        <v>69</v>
      </c>
      <c r="B182003" s="2">
        <v>44464</v>
      </c>
      <c r="C182003">
        <v>44130</v>
      </c>
      <c r="D182003">
        <v>330</v>
      </c>
      <c r="E182003" t="s">
        <v>5094</v>
      </c>
    </row>
    <row r="182004" spans="1:5" x14ac:dyDescent="0.3">
      <c r="A182004" t="s">
        <v>69</v>
      </c>
      <c r="B182004" s="2">
        <v>44457</v>
      </c>
      <c r="C182004">
        <v>44130</v>
      </c>
      <c r="D182004">
        <v>330</v>
      </c>
      <c r="E182004" t="s">
        <v>5094</v>
      </c>
    </row>
    <row r="182005" spans="1:5" x14ac:dyDescent="0.3">
      <c r="A182005" t="s">
        <v>69</v>
      </c>
      <c r="B182005" s="2">
        <v>44462</v>
      </c>
      <c r="C182005">
        <v>44130</v>
      </c>
      <c r="D182005">
        <v>330</v>
      </c>
      <c r="E182005" t="s">
        <v>5094</v>
      </c>
    </row>
    <row r="182006" spans="1:5" x14ac:dyDescent="0.3">
      <c r="A182006" t="s">
        <v>69</v>
      </c>
      <c r="B182006" s="2">
        <v>44458</v>
      </c>
      <c r="C182006">
        <v>44130</v>
      </c>
      <c r="D182006">
        <v>330</v>
      </c>
      <c r="E182006" t="s">
        <v>5094</v>
      </c>
    </row>
    <row r="182007" spans="1:5" x14ac:dyDescent="0.3">
      <c r="A182007" t="s">
        <v>69</v>
      </c>
      <c r="B182007" s="2">
        <v>44463</v>
      </c>
      <c r="C182007">
        <v>44130</v>
      </c>
      <c r="D182007">
        <v>330</v>
      </c>
      <c r="E182007" t="s">
        <v>5094</v>
      </c>
    </row>
    <row r="182008" spans="1:5" x14ac:dyDescent="0.3">
      <c r="A182008" t="s">
        <v>69</v>
      </c>
      <c r="B182008" s="2">
        <v>44460</v>
      </c>
      <c r="C182008">
        <v>44130</v>
      </c>
      <c r="D182008">
        <v>330</v>
      </c>
      <c r="E182008" t="s">
        <v>5094</v>
      </c>
    </row>
    <row r="182009" spans="1:5" x14ac:dyDescent="0.3">
      <c r="A182009" t="s">
        <v>69</v>
      </c>
      <c r="B182009" s="2">
        <v>44466</v>
      </c>
      <c r="C182009">
        <v>44130</v>
      </c>
      <c r="D182009">
        <v>330</v>
      </c>
      <c r="E182009" t="s">
        <v>5094</v>
      </c>
    </row>
    <row r="182010" spans="1:5" x14ac:dyDescent="0.3">
      <c r="A182010" t="s">
        <v>69</v>
      </c>
      <c r="B182010" s="2">
        <v>44467</v>
      </c>
      <c r="C182010">
        <v>44130</v>
      </c>
      <c r="D182010">
        <v>330</v>
      </c>
      <c r="E182010" t="s">
        <v>5094</v>
      </c>
    </row>
    <row r="182011" spans="1:5" x14ac:dyDescent="0.3">
      <c r="A182011" t="s">
        <v>69</v>
      </c>
      <c r="B182011" s="2">
        <v>44459</v>
      </c>
      <c r="C182011">
        <v>44130</v>
      </c>
      <c r="D182011">
        <v>330</v>
      </c>
      <c r="E182011" t="s">
        <v>5094</v>
      </c>
    </row>
    <row r="182012" spans="1:5" x14ac:dyDescent="0.3">
      <c r="A182012" t="s">
        <v>69</v>
      </c>
      <c r="B182012" s="2">
        <v>44461</v>
      </c>
      <c r="C182012">
        <v>44130</v>
      </c>
      <c r="D182012">
        <v>330</v>
      </c>
      <c r="E182012" t="s">
        <v>5094</v>
      </c>
    </row>
    <row r="182013" spans="1:5" x14ac:dyDescent="0.3">
      <c r="A182013" t="s">
        <v>19</v>
      </c>
      <c r="B182013" s="2">
        <v>44521</v>
      </c>
      <c r="C182013">
        <v>58850</v>
      </c>
      <c r="D182013">
        <v>440</v>
      </c>
      <c r="E182013" t="s">
        <v>5095</v>
      </c>
    </row>
    <row r="182014" spans="1:5" x14ac:dyDescent="0.3">
      <c r="A182014" t="s">
        <v>19</v>
      </c>
      <c r="B182014" s="2">
        <v>44522</v>
      </c>
      <c r="C182014">
        <v>58850</v>
      </c>
      <c r="D182014">
        <v>440</v>
      </c>
      <c r="E182014" t="s">
        <v>5095</v>
      </c>
    </row>
    <row r="182015" spans="1:5" x14ac:dyDescent="0.3">
      <c r="A182015" t="s">
        <v>175</v>
      </c>
      <c r="B182015" s="2">
        <v>44216</v>
      </c>
      <c r="C182015">
        <v>14171731200</v>
      </c>
      <c r="D182015">
        <v>105956600</v>
      </c>
      <c r="E182015" t="s">
        <v>5096</v>
      </c>
    </row>
    <row r="182016" spans="1:5" x14ac:dyDescent="0.3">
      <c r="A182016" t="s">
        <v>85</v>
      </c>
      <c r="B182016" s="2">
        <v>44110</v>
      </c>
      <c r="C182016">
        <v>3062920</v>
      </c>
      <c r="D182016">
        <v>22900</v>
      </c>
      <c r="E182016" t="s">
        <v>5097</v>
      </c>
    </row>
    <row r="182017" spans="1:5" x14ac:dyDescent="0.3">
      <c r="A182017" t="s">
        <v>85</v>
      </c>
      <c r="B182017" s="2">
        <v>44111</v>
      </c>
      <c r="C182017">
        <v>3062920</v>
      </c>
      <c r="D182017">
        <v>22900</v>
      </c>
      <c r="E182017" t="s">
        <v>5097</v>
      </c>
    </row>
    <row r="182018" spans="1:5" x14ac:dyDescent="0.3">
      <c r="A182018" t="s">
        <v>185</v>
      </c>
      <c r="B182018" s="2">
        <v>44376</v>
      </c>
      <c r="C182018">
        <v>200176700</v>
      </c>
      <c r="D182018">
        <v>1496610</v>
      </c>
      <c r="E182018" t="s">
        <v>5098</v>
      </c>
    </row>
    <row r="182019" spans="1:5" x14ac:dyDescent="0.3">
      <c r="A182019" t="s">
        <v>151</v>
      </c>
      <c r="B182019" s="2">
        <v>44121</v>
      </c>
      <c r="C182019">
        <v>193979980</v>
      </c>
      <c r="D182019">
        <v>1450190</v>
      </c>
      <c r="E182019" t="s">
        <v>5099</v>
      </c>
    </row>
    <row r="182020" spans="1:5" x14ac:dyDescent="0.3">
      <c r="A182020" t="s">
        <v>164</v>
      </c>
      <c r="B182020" s="2">
        <v>44099</v>
      </c>
      <c r="C182020">
        <v>444961240</v>
      </c>
      <c r="D182020">
        <v>3326350</v>
      </c>
      <c r="E182020" t="s">
        <v>5100</v>
      </c>
    </row>
    <row r="182021" spans="1:5" x14ac:dyDescent="0.3">
      <c r="A182021" t="s">
        <v>141</v>
      </c>
      <c r="B182021" s="2">
        <v>44254</v>
      </c>
      <c r="C182021">
        <v>937720</v>
      </c>
      <c r="D182021">
        <v>7010</v>
      </c>
      <c r="E182021" t="s">
        <v>5101</v>
      </c>
    </row>
    <row r="182022" spans="1:5" x14ac:dyDescent="0.3">
      <c r="A182022" t="s">
        <v>174</v>
      </c>
      <c r="B182022" s="2">
        <v>44202</v>
      </c>
      <c r="C182022">
        <v>63363930</v>
      </c>
      <c r="D182022">
        <v>473550</v>
      </c>
      <c r="E182022" t="s">
        <v>5102</v>
      </c>
    </row>
    <row r="182023" spans="1:5" x14ac:dyDescent="0.3">
      <c r="A182023" t="s">
        <v>174</v>
      </c>
      <c r="B182023" s="2">
        <v>44203</v>
      </c>
      <c r="C182023">
        <v>63363930</v>
      </c>
      <c r="D182023">
        <v>473550</v>
      </c>
      <c r="E182023" t="s">
        <v>5102</v>
      </c>
    </row>
    <row r="182024" spans="1:5" x14ac:dyDescent="0.3">
      <c r="A182024" t="s">
        <v>18</v>
      </c>
      <c r="B182024" s="2">
        <v>44160</v>
      </c>
      <c r="C182024">
        <v>1107960</v>
      </c>
      <c r="D182024">
        <v>8280</v>
      </c>
      <c r="E182024" t="s">
        <v>5103</v>
      </c>
    </row>
    <row r="182025" spans="1:5" x14ac:dyDescent="0.3">
      <c r="A182025" t="s">
        <v>41</v>
      </c>
      <c r="B182025" s="2">
        <v>44073</v>
      </c>
      <c r="C182025">
        <v>6270820</v>
      </c>
      <c r="D182025">
        <v>46860</v>
      </c>
      <c r="E182025" t="s">
        <v>5104</v>
      </c>
    </row>
    <row r="182026" spans="1:5" x14ac:dyDescent="0.3">
      <c r="A182026" t="s">
        <v>153</v>
      </c>
      <c r="B182026" s="2">
        <v>44125</v>
      </c>
      <c r="C182026">
        <v>68123440</v>
      </c>
      <c r="D182026">
        <v>509060</v>
      </c>
      <c r="E182026" t="s">
        <v>5105</v>
      </c>
    </row>
    <row r="182027" spans="1:5" x14ac:dyDescent="0.3">
      <c r="A182027" t="s">
        <v>132</v>
      </c>
      <c r="B182027" s="2">
        <v>44150</v>
      </c>
      <c r="C182027">
        <v>384543280</v>
      </c>
      <c r="D182027">
        <v>2873180</v>
      </c>
      <c r="E182027" t="s">
        <v>5106</v>
      </c>
    </row>
    <row r="182028" spans="1:5" x14ac:dyDescent="0.3">
      <c r="A182028" t="s">
        <v>145</v>
      </c>
      <c r="B182028" s="2">
        <v>44184</v>
      </c>
      <c r="C182028">
        <v>8087270</v>
      </c>
      <c r="D182028">
        <v>60420</v>
      </c>
      <c r="E182028" t="s">
        <v>5107</v>
      </c>
    </row>
    <row r="182029" spans="1:5" x14ac:dyDescent="0.3">
      <c r="A182029" t="s">
        <v>131</v>
      </c>
      <c r="B182029" s="2">
        <v>44054</v>
      </c>
      <c r="C182029">
        <v>518740280</v>
      </c>
      <c r="D182029">
        <v>3874810</v>
      </c>
      <c r="E182029" t="s">
        <v>5108</v>
      </c>
    </row>
    <row r="182030" spans="1:5" x14ac:dyDescent="0.3">
      <c r="A182030" t="s">
        <v>176</v>
      </c>
      <c r="B182030" s="2">
        <v>44116</v>
      </c>
      <c r="C182030">
        <v>66306210</v>
      </c>
      <c r="D182030">
        <v>495280</v>
      </c>
      <c r="E182030" t="s">
        <v>5109</v>
      </c>
    </row>
    <row r="182031" spans="1:5" x14ac:dyDescent="0.3">
      <c r="A182031" t="s">
        <v>186</v>
      </c>
      <c r="B182031" s="2">
        <v>44428</v>
      </c>
      <c r="C182031">
        <v>163205390</v>
      </c>
      <c r="D182031">
        <v>1219020</v>
      </c>
      <c r="E182031" t="s">
        <v>5110</v>
      </c>
    </row>
    <row r="182032" spans="1:5" x14ac:dyDescent="0.3">
      <c r="A182032" t="s">
        <v>81</v>
      </c>
      <c r="B182032" s="2">
        <v>44408</v>
      </c>
      <c r="C182032">
        <v>1239516960</v>
      </c>
      <c r="D182032">
        <v>9258230</v>
      </c>
      <c r="E182032" t="s">
        <v>5111</v>
      </c>
    </row>
    <row r="182033" spans="1:5" x14ac:dyDescent="0.3">
      <c r="A182033" t="s">
        <v>52</v>
      </c>
      <c r="B182033" s="2">
        <v>44004</v>
      </c>
      <c r="C182033">
        <v>56370220</v>
      </c>
      <c r="D182033">
        <v>420950</v>
      </c>
      <c r="E182033" t="s">
        <v>5112</v>
      </c>
    </row>
    <row r="182034" spans="1:5" x14ac:dyDescent="0.3">
      <c r="A182034" t="s">
        <v>175</v>
      </c>
      <c r="B182034" s="2">
        <v>44215</v>
      </c>
      <c r="C182034">
        <v>14171731200</v>
      </c>
      <c r="D182034">
        <v>105818370</v>
      </c>
      <c r="E182034" t="s">
        <v>5113</v>
      </c>
    </row>
    <row r="182035" spans="1:5" x14ac:dyDescent="0.3">
      <c r="A182035" t="s">
        <v>196</v>
      </c>
      <c r="B182035" s="2">
        <v>44610</v>
      </c>
      <c r="C182035">
        <v>167678510</v>
      </c>
      <c r="D182035">
        <v>1252010</v>
      </c>
      <c r="E182035" t="s">
        <v>5114</v>
      </c>
    </row>
    <row r="182036" spans="1:5" x14ac:dyDescent="0.3">
      <c r="A182036" t="s">
        <v>71</v>
      </c>
      <c r="B182036" s="2">
        <v>44010</v>
      </c>
      <c r="C182036">
        <v>3382898560</v>
      </c>
      <c r="D182036">
        <v>25253770</v>
      </c>
      <c r="E182036" t="s">
        <v>5115</v>
      </c>
    </row>
    <row r="182037" spans="1:5" x14ac:dyDescent="0.3">
      <c r="A182037" t="s">
        <v>44</v>
      </c>
      <c r="B182037" s="2">
        <v>44295</v>
      </c>
      <c r="C182037">
        <v>687220</v>
      </c>
      <c r="D182037">
        <v>5130</v>
      </c>
      <c r="E182037" t="s">
        <v>5116</v>
      </c>
    </row>
    <row r="182038" spans="1:5" x14ac:dyDescent="0.3">
      <c r="A182038" t="s">
        <v>127</v>
      </c>
      <c r="B182038" s="2">
        <v>44005</v>
      </c>
      <c r="C182038">
        <v>3261130</v>
      </c>
      <c r="D182038">
        <v>24340</v>
      </c>
      <c r="E182038" t="s">
        <v>5117</v>
      </c>
    </row>
    <row r="182039" spans="1:5" x14ac:dyDescent="0.3">
      <c r="A182039" t="s">
        <v>138</v>
      </c>
      <c r="B182039" s="2">
        <v>44071</v>
      </c>
      <c r="C182039">
        <v>95349560</v>
      </c>
      <c r="D182039">
        <v>711650</v>
      </c>
      <c r="E182039" t="s">
        <v>5118</v>
      </c>
    </row>
    <row r="182040" spans="1:5" x14ac:dyDescent="0.3">
      <c r="A182040" t="s">
        <v>74</v>
      </c>
      <c r="B182040" s="2">
        <v>44306</v>
      </c>
      <c r="C182040">
        <v>33983730</v>
      </c>
      <c r="D182040">
        <v>253640</v>
      </c>
      <c r="E182040" t="s">
        <v>5119</v>
      </c>
    </row>
    <row r="182041" spans="1:5" x14ac:dyDescent="0.3">
      <c r="A182041" t="s">
        <v>151</v>
      </c>
      <c r="B182041" s="2">
        <v>44120</v>
      </c>
      <c r="C182041">
        <v>193979980</v>
      </c>
      <c r="D182041">
        <v>1447610</v>
      </c>
      <c r="E182041" t="s">
        <v>5120</v>
      </c>
    </row>
    <row r="182042" spans="1:5" x14ac:dyDescent="0.3">
      <c r="A182042" t="s">
        <v>125</v>
      </c>
      <c r="B182042" s="2">
        <v>44090</v>
      </c>
      <c r="C182042">
        <v>6180460</v>
      </c>
      <c r="D182042">
        <v>46110</v>
      </c>
      <c r="E182042" t="s">
        <v>5121</v>
      </c>
    </row>
    <row r="182043" spans="1:5" x14ac:dyDescent="0.3">
      <c r="A182043" t="s">
        <v>117</v>
      </c>
      <c r="B182043" s="2">
        <v>43991</v>
      </c>
      <c r="C182043">
        <v>42688860</v>
      </c>
      <c r="D182043">
        <v>318480</v>
      </c>
      <c r="E182043" t="s">
        <v>5122</v>
      </c>
    </row>
    <row r="182044" spans="1:5" x14ac:dyDescent="0.3">
      <c r="A182044" t="s">
        <v>175</v>
      </c>
      <c r="B182044" s="2">
        <v>44214</v>
      </c>
      <c r="C182044">
        <v>14171731200</v>
      </c>
      <c r="D182044">
        <v>105717730</v>
      </c>
      <c r="E182044" t="s">
        <v>5123</v>
      </c>
    </row>
    <row r="182045" spans="1:5" x14ac:dyDescent="0.3">
      <c r="A182045" t="s">
        <v>114</v>
      </c>
      <c r="B182045" s="2">
        <v>44090</v>
      </c>
      <c r="C182045">
        <v>1447133120</v>
      </c>
      <c r="D182045">
        <v>10795190</v>
      </c>
      <c r="E182045" t="s">
        <v>5124</v>
      </c>
    </row>
    <row r="182046" spans="1:5" x14ac:dyDescent="0.3">
      <c r="A182046" t="s">
        <v>134</v>
      </c>
      <c r="B182046" s="2">
        <v>44138</v>
      </c>
      <c r="C182046">
        <v>28423180</v>
      </c>
      <c r="D182046">
        <v>212020</v>
      </c>
      <c r="E182046" t="s">
        <v>5125</v>
      </c>
    </row>
    <row r="182047" spans="1:5" x14ac:dyDescent="0.3">
      <c r="A182047" t="s">
        <v>189</v>
      </c>
      <c r="B182047" s="2">
        <v>44457</v>
      </c>
      <c r="C182047">
        <v>47361460</v>
      </c>
      <c r="D182047">
        <v>353280</v>
      </c>
      <c r="E182047" t="s">
        <v>5126</v>
      </c>
    </row>
    <row r="182048" spans="1:5" x14ac:dyDescent="0.3">
      <c r="A182048" t="s">
        <v>189</v>
      </c>
      <c r="B182048" s="2">
        <v>44458</v>
      </c>
      <c r="C182048">
        <v>47361460</v>
      </c>
      <c r="D182048">
        <v>353280</v>
      </c>
      <c r="E182048" t="s">
        <v>5126</v>
      </c>
    </row>
    <row r="182049" spans="1:5" x14ac:dyDescent="0.3">
      <c r="A182049" t="s">
        <v>46</v>
      </c>
      <c r="B182049" s="2">
        <v>44107</v>
      </c>
      <c r="C182049">
        <v>104939900</v>
      </c>
      <c r="D182049">
        <v>782730</v>
      </c>
      <c r="E182049" t="s">
        <v>5127</v>
      </c>
    </row>
    <row r="182050" spans="1:5" x14ac:dyDescent="0.3">
      <c r="A182050" t="s">
        <v>80</v>
      </c>
      <c r="B182050" s="2">
        <v>44176</v>
      </c>
      <c r="C182050">
        <v>54343240</v>
      </c>
      <c r="D182050">
        <v>405330</v>
      </c>
      <c r="E182050" t="s">
        <v>5128</v>
      </c>
    </row>
    <row r="182051" spans="1:5" x14ac:dyDescent="0.3">
      <c r="A182051" t="s">
        <v>119</v>
      </c>
      <c r="B182051" s="2">
        <v>44074</v>
      </c>
      <c r="C182051">
        <v>17821150</v>
      </c>
      <c r="D182051">
        <v>132910</v>
      </c>
      <c r="E182051" t="s">
        <v>5129</v>
      </c>
    </row>
    <row r="182052" spans="1:5" x14ac:dyDescent="0.3">
      <c r="A182052" t="s">
        <v>77</v>
      </c>
      <c r="B182052" s="2">
        <v>44057</v>
      </c>
      <c r="C182052">
        <v>475586320</v>
      </c>
      <c r="D182052">
        <v>3546400</v>
      </c>
      <c r="E182052" t="s">
        <v>5130</v>
      </c>
    </row>
    <row r="182053" spans="1:5" x14ac:dyDescent="0.3">
      <c r="A182053" t="s">
        <v>180</v>
      </c>
      <c r="B182053" s="2">
        <v>44371</v>
      </c>
      <c r="C182053">
        <v>2755013440</v>
      </c>
      <c r="D182053">
        <v>20539950</v>
      </c>
      <c r="E182053" t="s">
        <v>5131</v>
      </c>
    </row>
    <row r="182054" spans="1:5" x14ac:dyDescent="0.3">
      <c r="A182054" t="s">
        <v>194</v>
      </c>
      <c r="B182054" s="2">
        <v>44553</v>
      </c>
      <c r="C182054">
        <v>137767020</v>
      </c>
      <c r="D182054">
        <v>1026970</v>
      </c>
      <c r="E182054" t="s">
        <v>5132</v>
      </c>
    </row>
    <row r="182055" spans="1:5" x14ac:dyDescent="0.3">
      <c r="A182055" t="s">
        <v>183</v>
      </c>
      <c r="B182055" s="2">
        <v>44330</v>
      </c>
      <c r="C182055">
        <v>283017000</v>
      </c>
      <c r="D182055">
        <v>2109480</v>
      </c>
      <c r="E182055" t="s">
        <v>5133</v>
      </c>
    </row>
    <row r="182056" spans="1:5" x14ac:dyDescent="0.3">
      <c r="A182056" t="s">
        <v>184</v>
      </c>
      <c r="B182056" s="2">
        <v>44392</v>
      </c>
      <c r="C182056">
        <v>13412980</v>
      </c>
      <c r="D182056">
        <v>99970</v>
      </c>
      <c r="E182056" t="s">
        <v>5134</v>
      </c>
    </row>
    <row r="182057" spans="1:5" x14ac:dyDescent="0.3">
      <c r="A182057" t="s">
        <v>172</v>
      </c>
      <c r="B182057" s="2">
        <v>44161</v>
      </c>
      <c r="C182057">
        <v>305475860</v>
      </c>
      <c r="D182057">
        <v>2276400</v>
      </c>
      <c r="E182057" t="s">
        <v>5135</v>
      </c>
    </row>
    <row r="182058" spans="1:5" x14ac:dyDescent="0.3">
      <c r="A182058" t="s">
        <v>44</v>
      </c>
      <c r="B182058" s="2">
        <v>44294</v>
      </c>
      <c r="C182058">
        <v>687220</v>
      </c>
      <c r="D182058">
        <v>5120</v>
      </c>
      <c r="E182058" t="s">
        <v>5136</v>
      </c>
    </row>
    <row r="182059" spans="1:5" x14ac:dyDescent="0.3">
      <c r="A182059" t="s">
        <v>175</v>
      </c>
      <c r="B182059" s="2">
        <v>44213</v>
      </c>
      <c r="C182059">
        <v>14171731200</v>
      </c>
      <c r="D182059">
        <v>105579850</v>
      </c>
      <c r="E182059" t="s">
        <v>5137</v>
      </c>
    </row>
    <row r="182060" spans="1:5" x14ac:dyDescent="0.3">
      <c r="A182060" t="s">
        <v>84</v>
      </c>
      <c r="B182060" s="2">
        <v>44050</v>
      </c>
      <c r="C182060">
        <v>105493490</v>
      </c>
      <c r="D182060">
        <v>785860</v>
      </c>
      <c r="E182060" t="s">
        <v>5138</v>
      </c>
    </row>
    <row r="182061" spans="1:5" x14ac:dyDescent="0.3">
      <c r="A182061" t="s">
        <v>86</v>
      </c>
      <c r="B182061" s="2">
        <v>44060</v>
      </c>
      <c r="C182061">
        <v>994790</v>
      </c>
      <c r="D182061">
        <v>7410</v>
      </c>
      <c r="E182061" t="s">
        <v>5139</v>
      </c>
    </row>
    <row r="182062" spans="1:5" x14ac:dyDescent="0.3">
      <c r="A182062" t="s">
        <v>139</v>
      </c>
      <c r="B182062" s="2">
        <v>44295</v>
      </c>
      <c r="C182062">
        <v>112121980</v>
      </c>
      <c r="D182062">
        <v>835150</v>
      </c>
      <c r="E182062" t="s">
        <v>5140</v>
      </c>
    </row>
    <row r="182063" spans="1:5" x14ac:dyDescent="0.3">
      <c r="A182063" t="s">
        <v>151</v>
      </c>
      <c r="B182063" s="2">
        <v>44119</v>
      </c>
      <c r="C182063">
        <v>193979980</v>
      </c>
      <c r="D182063">
        <v>1444870</v>
      </c>
      <c r="E182063" t="s">
        <v>5141</v>
      </c>
    </row>
    <row r="182064" spans="1:5" x14ac:dyDescent="0.3">
      <c r="A182064" t="s">
        <v>26</v>
      </c>
      <c r="B182064" s="2">
        <v>44105</v>
      </c>
      <c r="C182064">
        <v>102708570</v>
      </c>
      <c r="D182064">
        <v>764830</v>
      </c>
      <c r="E182064" t="s">
        <v>5142</v>
      </c>
    </row>
    <row r="182065" spans="1:5" x14ac:dyDescent="0.3">
      <c r="A182065" t="s">
        <v>16</v>
      </c>
      <c r="B182065" s="2">
        <v>44509</v>
      </c>
      <c r="C182065">
        <v>518158080</v>
      </c>
      <c r="D182065">
        <v>3858310</v>
      </c>
      <c r="E182065" t="s">
        <v>5143</v>
      </c>
    </row>
    <row r="182066" spans="1:5" x14ac:dyDescent="0.3">
      <c r="A182066" t="s">
        <v>155</v>
      </c>
      <c r="B182066" s="2">
        <v>44187</v>
      </c>
      <c r="C182066">
        <v>178439140</v>
      </c>
      <c r="D182066">
        <v>1328670</v>
      </c>
      <c r="E182066" t="s">
        <v>5144</v>
      </c>
    </row>
    <row r="182067" spans="1:5" x14ac:dyDescent="0.3">
      <c r="A182067" t="s">
        <v>73</v>
      </c>
      <c r="B182067" s="2">
        <v>44072</v>
      </c>
      <c r="C182067">
        <v>1717830</v>
      </c>
      <c r="D182067">
        <v>12790</v>
      </c>
      <c r="E182067" t="s">
        <v>5145</v>
      </c>
    </row>
    <row r="182068" spans="1:5" x14ac:dyDescent="0.3">
      <c r="A182068" t="s">
        <v>108</v>
      </c>
      <c r="B182068" s="2">
        <v>44019</v>
      </c>
      <c r="C182068">
        <v>2153135040</v>
      </c>
      <c r="D182068">
        <v>16030550</v>
      </c>
      <c r="E182068" t="s">
        <v>5146</v>
      </c>
    </row>
    <row r="182069" spans="1:5" x14ac:dyDescent="0.3">
      <c r="A182069" t="s">
        <v>186</v>
      </c>
      <c r="B182069" s="2">
        <v>44427</v>
      </c>
      <c r="C182069">
        <v>163205390</v>
      </c>
      <c r="D182069">
        <v>1214980</v>
      </c>
      <c r="E182069" t="s">
        <v>5147</v>
      </c>
    </row>
    <row r="182070" spans="1:5" x14ac:dyDescent="0.3">
      <c r="A182070" t="s">
        <v>96</v>
      </c>
      <c r="B182070" s="2">
        <v>44107</v>
      </c>
      <c r="C182070">
        <v>54897440</v>
      </c>
      <c r="D182070">
        <v>408680</v>
      </c>
      <c r="E182070" t="s">
        <v>5148</v>
      </c>
    </row>
    <row r="182071" spans="1:5" x14ac:dyDescent="0.3">
      <c r="A182071" t="s">
        <v>187</v>
      </c>
      <c r="B182071" s="2">
        <v>44448</v>
      </c>
      <c r="C182071">
        <v>23058260</v>
      </c>
      <c r="D182071">
        <v>171640</v>
      </c>
      <c r="E182071" t="s">
        <v>5149</v>
      </c>
    </row>
    <row r="182072" spans="1:5" x14ac:dyDescent="0.3">
      <c r="A182072" t="s">
        <v>138</v>
      </c>
      <c r="B182072" s="2">
        <v>44070</v>
      </c>
      <c r="C182072">
        <v>95349560</v>
      </c>
      <c r="D182072">
        <v>709740</v>
      </c>
      <c r="E182072" t="s">
        <v>5150</v>
      </c>
    </row>
    <row r="182073" spans="1:5" x14ac:dyDescent="0.3">
      <c r="A182073" t="s">
        <v>78</v>
      </c>
      <c r="B182073" s="2">
        <v>44509</v>
      </c>
      <c r="C182073">
        <v>495740</v>
      </c>
      <c r="D182073">
        <v>3690</v>
      </c>
      <c r="E182073" t="s">
        <v>5151</v>
      </c>
    </row>
    <row r="182074" spans="1:5" x14ac:dyDescent="0.3">
      <c r="A182074" t="s">
        <v>161</v>
      </c>
      <c r="B182074" s="2">
        <v>44101</v>
      </c>
      <c r="C182074">
        <v>180010020</v>
      </c>
      <c r="D182074">
        <v>1339810</v>
      </c>
      <c r="E182074" t="s">
        <v>5152</v>
      </c>
    </row>
    <row r="182075" spans="1:5" x14ac:dyDescent="0.3">
      <c r="A182075" t="s">
        <v>196</v>
      </c>
      <c r="B182075" s="2">
        <v>44609</v>
      </c>
      <c r="C182075">
        <v>167678510</v>
      </c>
      <c r="D182075">
        <v>1247870</v>
      </c>
      <c r="E182075" t="s">
        <v>5153</v>
      </c>
    </row>
    <row r="182076" spans="1:5" x14ac:dyDescent="0.3">
      <c r="A182076" t="s">
        <v>149</v>
      </c>
      <c r="B182076" s="2">
        <v>44153</v>
      </c>
      <c r="C182076">
        <v>103580780</v>
      </c>
      <c r="D182076">
        <v>770830</v>
      </c>
      <c r="E182076" t="s">
        <v>5154</v>
      </c>
    </row>
    <row r="182077" spans="1:5" x14ac:dyDescent="0.3">
      <c r="A182077" t="s">
        <v>155</v>
      </c>
      <c r="B182077" s="2">
        <v>44186</v>
      </c>
      <c r="C182077">
        <v>178439140</v>
      </c>
      <c r="D182077">
        <v>1327650</v>
      </c>
      <c r="E182077" t="s">
        <v>5155</v>
      </c>
    </row>
    <row r="182078" spans="1:5" x14ac:dyDescent="0.3">
      <c r="A182078" t="s">
        <v>175</v>
      </c>
      <c r="B182078" s="2">
        <v>44212</v>
      </c>
      <c r="C182078">
        <v>14171731200</v>
      </c>
      <c r="D182078">
        <v>105428410</v>
      </c>
      <c r="E182078" t="s">
        <v>5156</v>
      </c>
    </row>
    <row r="182079" spans="1:5" x14ac:dyDescent="0.3">
      <c r="A182079" t="s">
        <v>23</v>
      </c>
      <c r="B182079" s="2">
        <v>44108</v>
      </c>
      <c r="C182079">
        <v>3729030</v>
      </c>
      <c r="D182079">
        <v>27740</v>
      </c>
      <c r="E182079" t="s">
        <v>5157</v>
      </c>
    </row>
    <row r="182080" spans="1:5" x14ac:dyDescent="0.3">
      <c r="A182080" t="s">
        <v>145</v>
      </c>
      <c r="B182080" s="2">
        <v>44183</v>
      </c>
      <c r="C182080">
        <v>8087270</v>
      </c>
      <c r="D182080">
        <v>60160</v>
      </c>
      <c r="E182080" t="s">
        <v>5158</v>
      </c>
    </row>
    <row r="182081" spans="1:5" x14ac:dyDescent="0.3">
      <c r="A182081" t="s">
        <v>135</v>
      </c>
      <c r="B182081" s="2">
        <v>44076</v>
      </c>
      <c r="C182081">
        <v>94411380</v>
      </c>
      <c r="D182081">
        <v>702310</v>
      </c>
      <c r="E182081" t="s">
        <v>5159</v>
      </c>
    </row>
    <row r="182082" spans="1:5" x14ac:dyDescent="0.3">
      <c r="A182082" t="s">
        <v>181</v>
      </c>
      <c r="B182082" s="2">
        <v>44042</v>
      </c>
      <c r="C182082">
        <v>364088240</v>
      </c>
      <c r="D182082">
        <v>2708310</v>
      </c>
      <c r="E182082" t="s">
        <v>5160</v>
      </c>
    </row>
    <row r="182083" spans="1:5" x14ac:dyDescent="0.3">
      <c r="A182083" t="s">
        <v>29</v>
      </c>
      <c r="B182083" s="2">
        <v>44043</v>
      </c>
      <c r="C182083">
        <v>94490000</v>
      </c>
      <c r="D182083">
        <v>702810</v>
      </c>
      <c r="E182083" t="s">
        <v>5161</v>
      </c>
    </row>
    <row r="182084" spans="1:5" x14ac:dyDescent="0.3">
      <c r="A182084" t="s">
        <v>166</v>
      </c>
      <c r="B182084" s="2">
        <v>44107</v>
      </c>
      <c r="C182084">
        <v>104328580</v>
      </c>
      <c r="D182084">
        <v>775980</v>
      </c>
      <c r="E182084" t="s">
        <v>5162</v>
      </c>
    </row>
    <row r="182085" spans="1:5" x14ac:dyDescent="0.3">
      <c r="A182085" t="s">
        <v>104</v>
      </c>
      <c r="B182085" s="2">
        <v>44043</v>
      </c>
      <c r="C182085">
        <v>32729930</v>
      </c>
      <c r="D182085">
        <v>243430</v>
      </c>
      <c r="E182085" t="s">
        <v>5163</v>
      </c>
    </row>
    <row r="182086" spans="1:5" x14ac:dyDescent="0.3">
      <c r="A182086" t="s">
        <v>157</v>
      </c>
      <c r="B182086" s="2">
        <v>44039</v>
      </c>
      <c r="C182086">
        <v>598938840</v>
      </c>
      <c r="D182086">
        <v>4454330</v>
      </c>
      <c r="E182086" t="s">
        <v>5164</v>
      </c>
    </row>
    <row r="182087" spans="1:5" x14ac:dyDescent="0.3">
      <c r="A182087" t="s">
        <v>92</v>
      </c>
      <c r="B182087" s="2">
        <v>44013</v>
      </c>
      <c r="C182087">
        <v>44085820</v>
      </c>
      <c r="D182087">
        <v>327850</v>
      </c>
      <c r="E182087" t="s">
        <v>5165</v>
      </c>
    </row>
    <row r="182088" spans="1:5" x14ac:dyDescent="0.3">
      <c r="A182088" t="s">
        <v>189</v>
      </c>
      <c r="B182088" s="2">
        <v>44456</v>
      </c>
      <c r="C182088">
        <v>47361460</v>
      </c>
      <c r="D182088">
        <v>352190</v>
      </c>
      <c r="E182088" t="s">
        <v>5166</v>
      </c>
    </row>
    <row r="182089" spans="1:5" x14ac:dyDescent="0.3">
      <c r="A182089" t="s">
        <v>151</v>
      </c>
      <c r="B182089" s="2">
        <v>44118</v>
      </c>
      <c r="C182089">
        <v>193979980</v>
      </c>
      <c r="D182089">
        <v>1442180</v>
      </c>
      <c r="E182089" t="s">
        <v>5167</v>
      </c>
    </row>
    <row r="182090" spans="1:5" x14ac:dyDescent="0.3">
      <c r="A182090" t="s">
        <v>61</v>
      </c>
      <c r="B182090" s="2">
        <v>44139</v>
      </c>
      <c r="C182090">
        <v>68715470</v>
      </c>
      <c r="D182090">
        <v>510830</v>
      </c>
      <c r="E182090" t="s">
        <v>5168</v>
      </c>
    </row>
    <row r="182091" spans="1:5" x14ac:dyDescent="0.3">
      <c r="A182091" t="s">
        <v>160</v>
      </c>
      <c r="B182091" s="2">
        <v>44195</v>
      </c>
      <c r="C182091">
        <v>12016800</v>
      </c>
      <c r="D182091">
        <v>89320</v>
      </c>
      <c r="E182091" t="s">
        <v>5169</v>
      </c>
    </row>
    <row r="182092" spans="1:5" x14ac:dyDescent="0.3">
      <c r="A182092" t="s">
        <v>191</v>
      </c>
      <c r="B182092" s="2">
        <v>44440</v>
      </c>
      <c r="C182092">
        <v>541793120</v>
      </c>
      <c r="D182092">
        <v>4026400</v>
      </c>
      <c r="E182092" t="s">
        <v>5170</v>
      </c>
    </row>
    <row r="182093" spans="1:5" x14ac:dyDescent="0.3">
      <c r="A182093" t="s">
        <v>174</v>
      </c>
      <c r="B182093" s="2">
        <v>44201</v>
      </c>
      <c r="C182093">
        <v>63363930</v>
      </c>
      <c r="D182093">
        <v>470870</v>
      </c>
      <c r="E182093" t="s">
        <v>5171</v>
      </c>
    </row>
    <row r="182094" spans="1:5" x14ac:dyDescent="0.3">
      <c r="A182094" t="s">
        <v>155</v>
      </c>
      <c r="B182094" s="2">
        <v>44185</v>
      </c>
      <c r="C182094">
        <v>178439140</v>
      </c>
      <c r="D182094">
        <v>1325950</v>
      </c>
      <c r="E182094" t="s">
        <v>5172</v>
      </c>
    </row>
    <row r="182095" spans="1:5" x14ac:dyDescent="0.3">
      <c r="A182095" t="s">
        <v>111</v>
      </c>
      <c r="B182095" s="2">
        <v>44085</v>
      </c>
      <c r="C182095">
        <v>20936060</v>
      </c>
      <c r="D182095">
        <v>155540</v>
      </c>
      <c r="E182095" t="s">
        <v>5173</v>
      </c>
    </row>
    <row r="182096" spans="1:5" x14ac:dyDescent="0.3">
      <c r="A182096" t="s">
        <v>55</v>
      </c>
      <c r="B182096" s="2">
        <v>44077</v>
      </c>
      <c r="C182096">
        <v>116559230</v>
      </c>
      <c r="D182096">
        <v>865950</v>
      </c>
      <c r="E182096" t="s">
        <v>5174</v>
      </c>
    </row>
    <row r="182097" spans="1:5" x14ac:dyDescent="0.3">
      <c r="A182097" t="s">
        <v>22</v>
      </c>
      <c r="B182097" s="2">
        <v>44096</v>
      </c>
      <c r="C182097">
        <v>678130000</v>
      </c>
      <c r="D182097">
        <v>5037790</v>
      </c>
      <c r="E182097" t="s">
        <v>5175</v>
      </c>
    </row>
    <row r="182098" spans="1:5" x14ac:dyDescent="0.3">
      <c r="A182098" t="s">
        <v>175</v>
      </c>
      <c r="B182098" s="2">
        <v>44211</v>
      </c>
      <c r="C182098">
        <v>14171731200</v>
      </c>
      <c r="D182098">
        <v>105276830</v>
      </c>
      <c r="E182098" t="s">
        <v>5176</v>
      </c>
    </row>
    <row r="182099" spans="1:5" x14ac:dyDescent="0.3">
      <c r="A182099" t="s">
        <v>91</v>
      </c>
      <c r="B182099" s="2">
        <v>44073</v>
      </c>
      <c r="C182099">
        <v>51808360</v>
      </c>
      <c r="D182099">
        <v>384850</v>
      </c>
      <c r="E182099" t="s">
        <v>5177</v>
      </c>
    </row>
    <row r="182100" spans="1:5" x14ac:dyDescent="0.3">
      <c r="A182100" t="s">
        <v>162</v>
      </c>
      <c r="B182100" s="2">
        <v>44131</v>
      </c>
      <c r="C182100">
        <v>1275041200</v>
      </c>
      <c r="D182100">
        <v>9471230</v>
      </c>
      <c r="E182100" t="s">
        <v>5178</v>
      </c>
    </row>
    <row r="182101" spans="1:5" x14ac:dyDescent="0.3">
      <c r="A182101" t="s">
        <v>18</v>
      </c>
      <c r="B182101" s="2">
        <v>44159</v>
      </c>
      <c r="C182101">
        <v>1107960</v>
      </c>
      <c r="D182101">
        <v>8230</v>
      </c>
      <c r="E182101" t="s">
        <v>5179</v>
      </c>
    </row>
    <row r="182102" spans="1:5" x14ac:dyDescent="0.3">
      <c r="A182102" t="s">
        <v>173</v>
      </c>
      <c r="B182102" s="2">
        <v>43921</v>
      </c>
      <c r="C182102">
        <v>8080</v>
      </c>
      <c r="D182102">
        <v>60</v>
      </c>
      <c r="E182102" t="s">
        <v>5180</v>
      </c>
    </row>
    <row r="182103" spans="1:5" x14ac:dyDescent="0.3">
      <c r="A182103" t="s">
        <v>173</v>
      </c>
      <c r="B182103" s="2">
        <v>43922</v>
      </c>
      <c r="C182103">
        <v>8080</v>
      </c>
      <c r="D182103">
        <v>60</v>
      </c>
      <c r="E182103" t="s">
        <v>5180</v>
      </c>
    </row>
    <row r="182104" spans="1:5" x14ac:dyDescent="0.3">
      <c r="A182104" t="s">
        <v>173</v>
      </c>
      <c r="B182104" s="2">
        <v>43920</v>
      </c>
      <c r="C182104">
        <v>8080</v>
      </c>
      <c r="D182104">
        <v>60</v>
      </c>
      <c r="E182104" t="s">
        <v>5180</v>
      </c>
    </row>
    <row r="182105" spans="1:5" x14ac:dyDescent="0.3">
      <c r="A182105" t="s">
        <v>173</v>
      </c>
      <c r="B182105" s="2">
        <v>43923</v>
      </c>
      <c r="C182105">
        <v>8080</v>
      </c>
      <c r="D182105">
        <v>60</v>
      </c>
      <c r="E182105" t="s">
        <v>5180</v>
      </c>
    </row>
    <row r="182106" spans="1:5" x14ac:dyDescent="0.3">
      <c r="A182106" t="s">
        <v>184</v>
      </c>
      <c r="B182106" s="2">
        <v>44391</v>
      </c>
      <c r="C182106">
        <v>13412980</v>
      </c>
      <c r="D182106">
        <v>99600</v>
      </c>
      <c r="E182106" t="s">
        <v>5181</v>
      </c>
    </row>
    <row r="182107" spans="1:5" x14ac:dyDescent="0.3">
      <c r="A182107" t="s">
        <v>32</v>
      </c>
      <c r="B182107" s="2">
        <v>44116</v>
      </c>
      <c r="C182107">
        <v>87404710</v>
      </c>
      <c r="D182107">
        <v>648990</v>
      </c>
      <c r="E182107" t="s">
        <v>5182</v>
      </c>
    </row>
    <row r="182108" spans="1:5" x14ac:dyDescent="0.3">
      <c r="A182108" t="s">
        <v>176</v>
      </c>
      <c r="B182108" s="2">
        <v>44115</v>
      </c>
      <c r="C182108">
        <v>66306210</v>
      </c>
      <c r="D182108">
        <v>492300</v>
      </c>
      <c r="E182108" t="s">
        <v>5183</v>
      </c>
    </row>
    <row r="182109" spans="1:5" x14ac:dyDescent="0.3">
      <c r="A182109" t="s">
        <v>136</v>
      </c>
      <c r="B182109" s="2">
        <v>44118</v>
      </c>
      <c r="C182109">
        <v>67807450</v>
      </c>
      <c r="D182109">
        <v>503440</v>
      </c>
      <c r="E182109" t="s">
        <v>5184</v>
      </c>
    </row>
    <row r="182110" spans="1:5" x14ac:dyDescent="0.3">
      <c r="A182110" t="s">
        <v>183</v>
      </c>
      <c r="B182110" s="2">
        <v>44329</v>
      </c>
      <c r="C182110">
        <v>283017000</v>
      </c>
      <c r="D182110">
        <v>2101160</v>
      </c>
      <c r="E182110" t="s">
        <v>5185</v>
      </c>
    </row>
    <row r="182111" spans="1:5" x14ac:dyDescent="0.3">
      <c r="A182111" t="s">
        <v>185</v>
      </c>
      <c r="B182111" s="2">
        <v>44375</v>
      </c>
      <c r="C182111">
        <v>200176700</v>
      </c>
      <c r="D182111">
        <v>1485680</v>
      </c>
      <c r="E182111" t="s">
        <v>5186</v>
      </c>
    </row>
    <row r="182112" spans="1:5" x14ac:dyDescent="0.3">
      <c r="A182112" t="s">
        <v>37</v>
      </c>
      <c r="B182112" s="2">
        <v>44140</v>
      </c>
      <c r="C182112">
        <v>27500580</v>
      </c>
      <c r="D182112">
        <v>204090</v>
      </c>
      <c r="E182112" t="s">
        <v>5187</v>
      </c>
    </row>
    <row r="182113" spans="1:5" x14ac:dyDescent="0.3">
      <c r="A182113" t="s">
        <v>52</v>
      </c>
      <c r="B182113" s="2">
        <v>44003</v>
      </c>
      <c r="C182113">
        <v>56370220</v>
      </c>
      <c r="D182113">
        <v>418330</v>
      </c>
      <c r="E182113" t="s">
        <v>5188</v>
      </c>
    </row>
    <row r="182114" spans="1:5" x14ac:dyDescent="0.3">
      <c r="A182114" t="s">
        <v>194</v>
      </c>
      <c r="B182114" s="2">
        <v>44552</v>
      </c>
      <c r="C182114">
        <v>137767020</v>
      </c>
      <c r="D182114">
        <v>1022320</v>
      </c>
      <c r="E182114" t="s">
        <v>5189</v>
      </c>
    </row>
    <row r="182115" spans="1:5" x14ac:dyDescent="0.3">
      <c r="A182115" t="s">
        <v>114</v>
      </c>
      <c r="B182115" s="2">
        <v>44089</v>
      </c>
      <c r="C182115">
        <v>1447133120</v>
      </c>
      <c r="D182115">
        <v>10738490</v>
      </c>
      <c r="E182115" t="s">
        <v>5190</v>
      </c>
    </row>
    <row r="182116" spans="1:5" x14ac:dyDescent="0.3">
      <c r="A182116" t="s">
        <v>189</v>
      </c>
      <c r="B182116" s="2">
        <v>44455</v>
      </c>
      <c r="C182116">
        <v>47361460</v>
      </c>
      <c r="D182116">
        <v>351420</v>
      </c>
      <c r="E182116" t="s">
        <v>5191</v>
      </c>
    </row>
    <row r="182117" spans="1:5" x14ac:dyDescent="0.3">
      <c r="A182117" t="s">
        <v>133</v>
      </c>
      <c r="B182117" s="2">
        <v>44462</v>
      </c>
      <c r="C182117">
        <v>981868560</v>
      </c>
      <c r="D182117">
        <v>7284350</v>
      </c>
      <c r="E182117" t="s">
        <v>5192</v>
      </c>
    </row>
    <row r="182118" spans="1:5" x14ac:dyDescent="0.3">
      <c r="A182118" t="s">
        <v>137</v>
      </c>
      <c r="B182118" s="2">
        <v>44083</v>
      </c>
      <c r="C182118">
        <v>5931620</v>
      </c>
      <c r="D182118">
        <v>44000</v>
      </c>
      <c r="E182118" t="s">
        <v>5193</v>
      </c>
    </row>
    <row r="182119" spans="1:5" x14ac:dyDescent="0.3">
      <c r="A182119" t="s">
        <v>138</v>
      </c>
      <c r="B182119" s="2">
        <v>44069</v>
      </c>
      <c r="C182119">
        <v>95349560</v>
      </c>
      <c r="D182119">
        <v>707270</v>
      </c>
      <c r="E182119" t="s">
        <v>5194</v>
      </c>
    </row>
    <row r="182120" spans="1:5" x14ac:dyDescent="0.3">
      <c r="A182120" t="s">
        <v>175</v>
      </c>
      <c r="B182120" s="2">
        <v>44210</v>
      </c>
      <c r="C182120">
        <v>14171731200</v>
      </c>
      <c r="D182120">
        <v>105120930</v>
      </c>
      <c r="E182120" t="s">
        <v>5195</v>
      </c>
    </row>
    <row r="182121" spans="1:5" x14ac:dyDescent="0.3">
      <c r="A182121" t="s">
        <v>8</v>
      </c>
      <c r="B182121" s="2">
        <v>44148</v>
      </c>
      <c r="C182121">
        <v>8960070</v>
      </c>
      <c r="D182121">
        <v>66460</v>
      </c>
      <c r="E182121" t="s">
        <v>5196</v>
      </c>
    </row>
    <row r="182122" spans="1:5" x14ac:dyDescent="0.3">
      <c r="A182122" t="s">
        <v>186</v>
      </c>
      <c r="B182122" s="2">
        <v>44426</v>
      </c>
      <c r="C182122">
        <v>163205390</v>
      </c>
      <c r="D182122">
        <v>1210460</v>
      </c>
      <c r="E182122" t="s">
        <v>5197</v>
      </c>
    </row>
    <row r="182123" spans="1:5" x14ac:dyDescent="0.3">
      <c r="A182123" t="s">
        <v>196</v>
      </c>
      <c r="B182123" s="2">
        <v>44608</v>
      </c>
      <c r="C182123">
        <v>167678510</v>
      </c>
      <c r="D182123">
        <v>1243430</v>
      </c>
      <c r="E182123" t="s">
        <v>5198</v>
      </c>
    </row>
    <row r="182124" spans="1:5" x14ac:dyDescent="0.3">
      <c r="A182124" t="s">
        <v>12</v>
      </c>
      <c r="B182124" s="2">
        <v>44444</v>
      </c>
      <c r="C182124">
        <v>4490020</v>
      </c>
      <c r="D182124">
        <v>33290</v>
      </c>
      <c r="E182124" t="s">
        <v>5199</v>
      </c>
    </row>
    <row r="182125" spans="1:5" x14ac:dyDescent="0.3">
      <c r="A182125" t="s">
        <v>151</v>
      </c>
      <c r="B182125" s="2">
        <v>44117</v>
      </c>
      <c r="C182125">
        <v>193979980</v>
      </c>
      <c r="D182125">
        <v>1438140</v>
      </c>
      <c r="E182125" t="s">
        <v>5200</v>
      </c>
    </row>
    <row r="182126" spans="1:5" x14ac:dyDescent="0.3">
      <c r="A182126" t="s">
        <v>125</v>
      </c>
      <c r="B182126" s="2">
        <v>44089</v>
      </c>
      <c r="C182126">
        <v>6180460</v>
      </c>
      <c r="D182126">
        <v>45820</v>
      </c>
      <c r="E182126" t="s">
        <v>5201</v>
      </c>
    </row>
    <row r="182127" spans="1:5" x14ac:dyDescent="0.3">
      <c r="A182127" t="s">
        <v>120</v>
      </c>
      <c r="B182127" s="2">
        <v>44237</v>
      </c>
      <c r="C182127">
        <v>339382160</v>
      </c>
      <c r="D182127">
        <v>2516040</v>
      </c>
      <c r="E182127" t="s">
        <v>5202</v>
      </c>
    </row>
    <row r="182128" spans="1:5" x14ac:dyDescent="0.3">
      <c r="A182128" t="s">
        <v>182</v>
      </c>
      <c r="B182128" s="2">
        <v>44277</v>
      </c>
      <c r="C182128">
        <v>23889970</v>
      </c>
      <c r="D182128">
        <v>177110</v>
      </c>
      <c r="E182128" t="s">
        <v>5203</v>
      </c>
    </row>
    <row r="182129" spans="1:5" x14ac:dyDescent="0.3">
      <c r="A182129" t="s">
        <v>84</v>
      </c>
      <c r="B182129" s="2">
        <v>44049</v>
      </c>
      <c r="C182129">
        <v>105493490</v>
      </c>
      <c r="D182129">
        <v>782080</v>
      </c>
      <c r="E182129" t="s">
        <v>5204</v>
      </c>
    </row>
    <row r="182130" spans="1:5" x14ac:dyDescent="0.3">
      <c r="A182130" t="s">
        <v>128</v>
      </c>
      <c r="B182130" s="2">
        <v>44218</v>
      </c>
      <c r="C182130">
        <v>26303000</v>
      </c>
      <c r="D182130">
        <v>194980</v>
      </c>
      <c r="E182130" t="s">
        <v>5205</v>
      </c>
    </row>
    <row r="182131" spans="1:5" x14ac:dyDescent="0.3">
      <c r="A182131" t="s">
        <v>109</v>
      </c>
      <c r="B182131" s="2">
        <v>44113</v>
      </c>
      <c r="C182131">
        <v>196592700</v>
      </c>
      <c r="D182131">
        <v>1457000</v>
      </c>
      <c r="E182131" t="s">
        <v>5206</v>
      </c>
    </row>
    <row r="182132" spans="1:5" x14ac:dyDescent="0.3">
      <c r="A182132" t="s">
        <v>151</v>
      </c>
      <c r="B182132" s="2">
        <v>44116</v>
      </c>
      <c r="C182132">
        <v>193979980</v>
      </c>
      <c r="D182132">
        <v>1437400</v>
      </c>
      <c r="E182132" t="s">
        <v>5207</v>
      </c>
    </row>
    <row r="182133" spans="1:5" x14ac:dyDescent="0.3">
      <c r="A182133" t="s">
        <v>138</v>
      </c>
      <c r="B182133" s="2">
        <v>44068</v>
      </c>
      <c r="C182133">
        <v>95349560</v>
      </c>
      <c r="D182133">
        <v>706450</v>
      </c>
      <c r="E182133" t="s">
        <v>5208</v>
      </c>
    </row>
    <row r="182134" spans="1:5" x14ac:dyDescent="0.3">
      <c r="A182134" t="s">
        <v>125</v>
      </c>
      <c r="B182134" s="2">
        <v>44088</v>
      </c>
      <c r="C182134">
        <v>6180460</v>
      </c>
      <c r="D182134">
        <v>45790</v>
      </c>
      <c r="E182134" t="s">
        <v>5209</v>
      </c>
    </row>
    <row r="182135" spans="1:5" x14ac:dyDescent="0.3">
      <c r="A182135" t="s">
        <v>162</v>
      </c>
      <c r="B182135" s="2">
        <v>44130</v>
      </c>
      <c r="C182135">
        <v>1275041200</v>
      </c>
      <c r="D182135">
        <v>9446490</v>
      </c>
      <c r="E182135" t="s">
        <v>5210</v>
      </c>
    </row>
    <row r="182136" spans="1:5" x14ac:dyDescent="0.3">
      <c r="A182136" t="s">
        <v>99</v>
      </c>
      <c r="B182136" s="2">
        <v>44060</v>
      </c>
      <c r="C182136">
        <v>455103240</v>
      </c>
      <c r="D182136">
        <v>3371350</v>
      </c>
      <c r="E182136" t="s">
        <v>5211</v>
      </c>
    </row>
    <row r="182137" spans="1:5" x14ac:dyDescent="0.3">
      <c r="A182137" t="s">
        <v>70</v>
      </c>
      <c r="B182137" s="2">
        <v>44127</v>
      </c>
      <c r="C182137">
        <v>40303610</v>
      </c>
      <c r="D182137">
        <v>298500</v>
      </c>
      <c r="E182137" t="s">
        <v>5212</v>
      </c>
    </row>
    <row r="182138" spans="1:5" x14ac:dyDescent="0.3">
      <c r="A182138" t="s">
        <v>175</v>
      </c>
      <c r="B182138" s="2">
        <v>44209</v>
      </c>
      <c r="C182138">
        <v>14171731200</v>
      </c>
      <c r="D182138">
        <v>104951470</v>
      </c>
      <c r="E182138" t="s">
        <v>5213</v>
      </c>
    </row>
    <row r="182139" spans="1:5" x14ac:dyDescent="0.3">
      <c r="A182139" t="s">
        <v>97</v>
      </c>
      <c r="B182139" s="2">
        <v>44116</v>
      </c>
      <c r="C182139">
        <v>5332930</v>
      </c>
      <c r="D182139">
        <v>39490</v>
      </c>
      <c r="E182139" t="s">
        <v>5214</v>
      </c>
    </row>
    <row r="182140" spans="1:5" x14ac:dyDescent="0.3">
      <c r="A182140" t="s">
        <v>113</v>
      </c>
      <c r="B182140" s="2">
        <v>44004</v>
      </c>
      <c r="C182140">
        <v>27804720</v>
      </c>
      <c r="D182140">
        <v>205880</v>
      </c>
      <c r="E182140" t="s">
        <v>5215</v>
      </c>
    </row>
    <row r="182141" spans="1:5" x14ac:dyDescent="0.3">
      <c r="A182141" t="s">
        <v>151</v>
      </c>
      <c r="B182141" s="2">
        <v>44115</v>
      </c>
      <c r="C182141">
        <v>193979980</v>
      </c>
      <c r="D182141">
        <v>1436320</v>
      </c>
      <c r="E182141" t="s">
        <v>5216</v>
      </c>
    </row>
    <row r="182142" spans="1:5" x14ac:dyDescent="0.3">
      <c r="A182142" t="s">
        <v>163</v>
      </c>
      <c r="B182142" s="2">
        <v>44057</v>
      </c>
      <c r="C182142">
        <v>112288210</v>
      </c>
      <c r="D182142">
        <v>831340</v>
      </c>
      <c r="E182142" t="s">
        <v>5217</v>
      </c>
    </row>
    <row r="182143" spans="1:5" x14ac:dyDescent="0.3">
      <c r="A182143" t="s">
        <v>196</v>
      </c>
      <c r="B182143" s="2">
        <v>44607</v>
      </c>
      <c r="C182143">
        <v>167678510</v>
      </c>
      <c r="D182143">
        <v>1241390</v>
      </c>
      <c r="E182143" t="s">
        <v>5218</v>
      </c>
    </row>
    <row r="182144" spans="1:5" x14ac:dyDescent="0.3">
      <c r="A182144" t="s">
        <v>64</v>
      </c>
      <c r="B182144" s="2">
        <v>44098</v>
      </c>
      <c r="C182144">
        <v>32524120</v>
      </c>
      <c r="D182144">
        <v>240770</v>
      </c>
      <c r="E182144" t="s">
        <v>5219</v>
      </c>
    </row>
    <row r="182145" spans="1:5" x14ac:dyDescent="0.3">
      <c r="A182145" t="s">
        <v>90</v>
      </c>
      <c r="B182145" s="2">
        <v>44154</v>
      </c>
      <c r="C182145">
        <v>1911730</v>
      </c>
      <c r="D182145">
        <v>14150</v>
      </c>
      <c r="E182145" t="s">
        <v>5220</v>
      </c>
    </row>
    <row r="182146" spans="1:5" x14ac:dyDescent="0.3">
      <c r="A182146" t="s">
        <v>155</v>
      </c>
      <c r="B182146" s="2">
        <v>44184</v>
      </c>
      <c r="C182146">
        <v>178439140</v>
      </c>
      <c r="D182146">
        <v>1320620</v>
      </c>
      <c r="E182146" t="s">
        <v>5221</v>
      </c>
    </row>
    <row r="182147" spans="1:5" x14ac:dyDescent="0.3">
      <c r="A182147" t="s">
        <v>165</v>
      </c>
      <c r="B182147" s="2">
        <v>44248</v>
      </c>
      <c r="C182147">
        <v>28273820</v>
      </c>
      <c r="D182147">
        <v>209240</v>
      </c>
      <c r="E182147" t="s">
        <v>5222</v>
      </c>
    </row>
    <row r="182148" spans="1:5" x14ac:dyDescent="0.3">
      <c r="A182148" t="s">
        <v>130</v>
      </c>
      <c r="B182148" s="2">
        <v>44090</v>
      </c>
      <c r="C182148">
        <v>32335300</v>
      </c>
      <c r="D182148">
        <v>239290</v>
      </c>
      <c r="E182148" t="s">
        <v>5223</v>
      </c>
    </row>
    <row r="182149" spans="1:5" x14ac:dyDescent="0.3">
      <c r="A182149" t="s">
        <v>83</v>
      </c>
      <c r="B182149" s="2">
        <v>44215</v>
      </c>
      <c r="C182149">
        <v>55407450</v>
      </c>
      <c r="D182149">
        <v>409990</v>
      </c>
      <c r="E182149" t="s">
        <v>5224</v>
      </c>
    </row>
    <row r="182150" spans="1:5" x14ac:dyDescent="0.3">
      <c r="A182150" t="s">
        <v>16</v>
      </c>
      <c r="B182150" s="2">
        <v>44508</v>
      </c>
      <c r="C182150">
        <v>518158080</v>
      </c>
      <c r="D182150">
        <v>3834060</v>
      </c>
      <c r="E182150" t="s">
        <v>5225</v>
      </c>
    </row>
    <row r="182151" spans="1:5" x14ac:dyDescent="0.3">
      <c r="A182151" t="s">
        <v>172</v>
      </c>
      <c r="B182151" s="2">
        <v>44160</v>
      </c>
      <c r="C182151">
        <v>305475860</v>
      </c>
      <c r="D182151">
        <v>2260260</v>
      </c>
      <c r="E182151" t="s">
        <v>5226</v>
      </c>
    </row>
    <row r="182152" spans="1:5" x14ac:dyDescent="0.3">
      <c r="A182152" t="s">
        <v>27</v>
      </c>
      <c r="B182152" s="2">
        <v>44159</v>
      </c>
      <c r="C182152">
        <v>18506540</v>
      </c>
      <c r="D182152">
        <v>136930</v>
      </c>
      <c r="E182152" t="s">
        <v>5227</v>
      </c>
    </row>
    <row r="182153" spans="1:5" x14ac:dyDescent="0.3">
      <c r="A182153" t="s">
        <v>189</v>
      </c>
      <c r="B182153" s="2">
        <v>44454</v>
      </c>
      <c r="C182153">
        <v>47361460</v>
      </c>
      <c r="D182153">
        <v>350420</v>
      </c>
      <c r="E182153" t="s">
        <v>5228</v>
      </c>
    </row>
    <row r="182154" spans="1:5" x14ac:dyDescent="0.3">
      <c r="A182154" t="s">
        <v>147</v>
      </c>
      <c r="B182154" s="2">
        <v>44142</v>
      </c>
      <c r="C182154">
        <v>885505680</v>
      </c>
      <c r="D182154">
        <v>6549360</v>
      </c>
      <c r="E182154" t="s">
        <v>5229</v>
      </c>
    </row>
    <row r="182155" spans="1:5" x14ac:dyDescent="0.3">
      <c r="A182155" t="s">
        <v>122</v>
      </c>
      <c r="B182155" s="2">
        <v>44121</v>
      </c>
      <c r="C182155">
        <v>397017440</v>
      </c>
      <c r="D182155">
        <v>2936410</v>
      </c>
      <c r="E182155" t="s">
        <v>5230</v>
      </c>
    </row>
    <row r="182156" spans="1:5" x14ac:dyDescent="0.3">
      <c r="A182156" t="s">
        <v>194</v>
      </c>
      <c r="B182156" s="2">
        <v>44551</v>
      </c>
      <c r="C182156">
        <v>137767020</v>
      </c>
      <c r="D182156">
        <v>1018890</v>
      </c>
      <c r="E182156" t="s">
        <v>5231</v>
      </c>
    </row>
    <row r="182157" spans="1:5" x14ac:dyDescent="0.3">
      <c r="A182157" t="s">
        <v>144</v>
      </c>
      <c r="B182157" s="2">
        <v>44091</v>
      </c>
      <c r="C182157">
        <v>4099890</v>
      </c>
      <c r="D182157">
        <v>30320</v>
      </c>
      <c r="E182157" t="s">
        <v>5232</v>
      </c>
    </row>
    <row r="182158" spans="1:5" x14ac:dyDescent="0.3">
      <c r="A182158" t="s">
        <v>102</v>
      </c>
      <c r="B182158" s="2">
        <v>44090</v>
      </c>
      <c r="C182158">
        <v>853412480</v>
      </c>
      <c r="D182158">
        <v>6311200</v>
      </c>
      <c r="E182158" t="s">
        <v>5233</v>
      </c>
    </row>
    <row r="182159" spans="1:5" x14ac:dyDescent="0.3">
      <c r="A182159" t="s">
        <v>175</v>
      </c>
      <c r="B182159" s="2">
        <v>44208</v>
      </c>
      <c r="C182159">
        <v>14171731200</v>
      </c>
      <c r="D182159">
        <v>104791790</v>
      </c>
      <c r="E182159" t="s">
        <v>5234</v>
      </c>
    </row>
    <row r="182160" spans="1:5" x14ac:dyDescent="0.3">
      <c r="A182160" t="s">
        <v>196</v>
      </c>
      <c r="B182160" s="2">
        <v>44606</v>
      </c>
      <c r="C182160">
        <v>167678510</v>
      </c>
      <c r="D182160">
        <v>1239550</v>
      </c>
      <c r="E182160" t="s">
        <v>5235</v>
      </c>
    </row>
    <row r="182161" spans="1:5" x14ac:dyDescent="0.3">
      <c r="A182161" t="s">
        <v>119</v>
      </c>
      <c r="B182161" s="2">
        <v>44073</v>
      </c>
      <c r="C182161">
        <v>17821150</v>
      </c>
      <c r="D182161">
        <v>131720</v>
      </c>
      <c r="E182161" t="s">
        <v>5236</v>
      </c>
    </row>
    <row r="182162" spans="1:5" x14ac:dyDescent="0.3">
      <c r="A182162" t="s">
        <v>138</v>
      </c>
      <c r="B182162" s="2">
        <v>44067</v>
      </c>
      <c r="C182162">
        <v>95349560</v>
      </c>
      <c r="D182162">
        <v>704680</v>
      </c>
      <c r="E182162" t="s">
        <v>5237</v>
      </c>
    </row>
    <row r="182163" spans="1:5" x14ac:dyDescent="0.3">
      <c r="A182163" t="s">
        <v>183</v>
      </c>
      <c r="B182163" s="2">
        <v>44328</v>
      </c>
      <c r="C182163">
        <v>283017000</v>
      </c>
      <c r="D182163">
        <v>2091620</v>
      </c>
      <c r="E182163" t="s">
        <v>5238</v>
      </c>
    </row>
    <row r="182164" spans="1:5" x14ac:dyDescent="0.3">
      <c r="A182164" t="s">
        <v>170</v>
      </c>
      <c r="B182164" s="2">
        <v>44149</v>
      </c>
      <c r="C182164">
        <v>374579760</v>
      </c>
      <c r="D182164">
        <v>2768210</v>
      </c>
      <c r="E182164" t="s">
        <v>5239</v>
      </c>
    </row>
    <row r="182165" spans="1:5" x14ac:dyDescent="0.3">
      <c r="A182165" t="s">
        <v>107</v>
      </c>
      <c r="B182165" s="2">
        <v>44128</v>
      </c>
      <c r="C182165">
        <v>4052850</v>
      </c>
      <c r="D182165">
        <v>29950</v>
      </c>
      <c r="E182165" t="s">
        <v>5240</v>
      </c>
    </row>
    <row r="182166" spans="1:5" x14ac:dyDescent="0.3">
      <c r="A182166" t="s">
        <v>143</v>
      </c>
      <c r="B182166" s="2">
        <v>44161</v>
      </c>
      <c r="C182166">
        <v>123561160</v>
      </c>
      <c r="D182166">
        <v>913070</v>
      </c>
      <c r="E182166" t="s">
        <v>5241</v>
      </c>
    </row>
    <row r="182167" spans="1:5" x14ac:dyDescent="0.3">
      <c r="A182167" t="s">
        <v>129</v>
      </c>
      <c r="B182167" s="2">
        <v>44320</v>
      </c>
      <c r="C182167">
        <v>15310430</v>
      </c>
      <c r="D182167">
        <v>113130</v>
      </c>
      <c r="E182167" t="s">
        <v>5242</v>
      </c>
    </row>
    <row r="182168" spans="1:5" x14ac:dyDescent="0.3">
      <c r="A182168" t="s">
        <v>181</v>
      </c>
      <c r="B182168" s="2">
        <v>44041</v>
      </c>
      <c r="C182168">
        <v>364088240</v>
      </c>
      <c r="D182168">
        <v>2689340</v>
      </c>
      <c r="E182168" t="s">
        <v>5243</v>
      </c>
    </row>
    <row r="182169" spans="1:5" x14ac:dyDescent="0.3">
      <c r="A182169" t="s">
        <v>174</v>
      </c>
      <c r="B182169" s="2">
        <v>44200</v>
      </c>
      <c r="C182169">
        <v>63363930</v>
      </c>
      <c r="D182169">
        <v>468030</v>
      </c>
      <c r="E182169" t="s">
        <v>5244</v>
      </c>
    </row>
    <row r="182170" spans="1:5" x14ac:dyDescent="0.3">
      <c r="A182170" t="s">
        <v>151</v>
      </c>
      <c r="B182170" s="2">
        <v>44114</v>
      </c>
      <c r="C182170">
        <v>193979980</v>
      </c>
      <c r="D182170">
        <v>1432800</v>
      </c>
      <c r="E182170" t="s">
        <v>5245</v>
      </c>
    </row>
    <row r="182171" spans="1:5" x14ac:dyDescent="0.3">
      <c r="A182171" t="s">
        <v>190</v>
      </c>
      <c r="B182171" s="2">
        <v>44409</v>
      </c>
      <c r="C182171">
        <v>1711863680</v>
      </c>
      <c r="D182171">
        <v>12643280</v>
      </c>
      <c r="E182171" t="s">
        <v>5246</v>
      </c>
    </row>
    <row r="182172" spans="1:5" x14ac:dyDescent="0.3">
      <c r="A182172" t="s">
        <v>145</v>
      </c>
      <c r="B182172" s="2">
        <v>44182</v>
      </c>
      <c r="C182172">
        <v>8087270</v>
      </c>
      <c r="D182172">
        <v>59730</v>
      </c>
      <c r="E182172" t="s">
        <v>5247</v>
      </c>
    </row>
    <row r="182173" spans="1:5" x14ac:dyDescent="0.3">
      <c r="A182173" t="s">
        <v>175</v>
      </c>
      <c r="B182173" s="2">
        <v>44207</v>
      </c>
      <c r="C182173">
        <v>14171731200</v>
      </c>
      <c r="D182173">
        <v>104665950</v>
      </c>
      <c r="E182173" t="s">
        <v>5248</v>
      </c>
    </row>
    <row r="182174" spans="1:5" x14ac:dyDescent="0.3">
      <c r="A182174" t="s">
        <v>177</v>
      </c>
      <c r="B182174" s="2">
        <v>44338</v>
      </c>
      <c r="C182174">
        <v>218321500</v>
      </c>
      <c r="D182174">
        <v>1612420</v>
      </c>
      <c r="E182174" t="s">
        <v>5249</v>
      </c>
    </row>
    <row r="182175" spans="1:5" x14ac:dyDescent="0.3">
      <c r="A182175" t="s">
        <v>184</v>
      </c>
      <c r="B182175" s="2">
        <v>44390</v>
      </c>
      <c r="C182175">
        <v>13412980</v>
      </c>
      <c r="D182175">
        <v>99060</v>
      </c>
      <c r="E182175" t="s">
        <v>5250</v>
      </c>
    </row>
    <row r="182176" spans="1:5" x14ac:dyDescent="0.3">
      <c r="A182176" t="s">
        <v>186</v>
      </c>
      <c r="B182176" s="2">
        <v>44425</v>
      </c>
      <c r="C182176">
        <v>163205390</v>
      </c>
      <c r="D182176">
        <v>1205320</v>
      </c>
      <c r="E182176" t="s">
        <v>5251</v>
      </c>
    </row>
    <row r="182177" spans="1:5" x14ac:dyDescent="0.3">
      <c r="A182177" t="s">
        <v>169</v>
      </c>
      <c r="B182177" s="2">
        <v>44296</v>
      </c>
      <c r="C182177">
        <v>1155590080</v>
      </c>
      <c r="D182177">
        <v>8531870</v>
      </c>
      <c r="E182177" t="s">
        <v>5252</v>
      </c>
    </row>
    <row r="182178" spans="1:5" x14ac:dyDescent="0.3">
      <c r="A182178" t="s">
        <v>52</v>
      </c>
      <c r="B182178" s="2">
        <v>44002</v>
      </c>
      <c r="C182178">
        <v>56370220</v>
      </c>
      <c r="D182178">
        <v>416150</v>
      </c>
      <c r="E182178" t="s">
        <v>5253</v>
      </c>
    </row>
    <row r="182179" spans="1:5" x14ac:dyDescent="0.3">
      <c r="A182179" t="s">
        <v>114</v>
      </c>
      <c r="B182179" s="2">
        <v>44088</v>
      </c>
      <c r="C182179">
        <v>1447133120</v>
      </c>
      <c r="D182179">
        <v>10683200</v>
      </c>
      <c r="E182179" t="s">
        <v>5254</v>
      </c>
    </row>
    <row r="182180" spans="1:5" x14ac:dyDescent="0.3">
      <c r="A182180" t="s">
        <v>126</v>
      </c>
      <c r="B182180" s="2">
        <v>44004</v>
      </c>
      <c r="C182180">
        <v>340495880</v>
      </c>
      <c r="D182180">
        <v>2513380</v>
      </c>
      <c r="E182180" t="s">
        <v>5255</v>
      </c>
    </row>
    <row r="182181" spans="1:5" x14ac:dyDescent="0.3">
      <c r="A182181" t="s">
        <v>135</v>
      </c>
      <c r="B182181" s="2">
        <v>44075</v>
      </c>
      <c r="C182181">
        <v>94411380</v>
      </c>
      <c r="D182181">
        <v>696900</v>
      </c>
      <c r="E182181" t="s">
        <v>5256</v>
      </c>
    </row>
    <row r="182182" spans="1:5" x14ac:dyDescent="0.3">
      <c r="A182182" t="s">
        <v>162</v>
      </c>
      <c r="B182182" s="2">
        <v>44129</v>
      </c>
      <c r="C182182">
        <v>1275041200</v>
      </c>
      <c r="D182182">
        <v>9411460</v>
      </c>
      <c r="E182182" t="s">
        <v>5257</v>
      </c>
    </row>
    <row r="182183" spans="1:5" x14ac:dyDescent="0.3">
      <c r="A182183" t="s">
        <v>180</v>
      </c>
      <c r="B182183" s="2">
        <v>44370</v>
      </c>
      <c r="C182183">
        <v>2755013440</v>
      </c>
      <c r="D182183">
        <v>20334210</v>
      </c>
      <c r="E182183" t="s">
        <v>5258</v>
      </c>
    </row>
    <row r="182184" spans="1:5" x14ac:dyDescent="0.3">
      <c r="A182184" t="s">
        <v>55</v>
      </c>
      <c r="B182184" s="2">
        <v>44076</v>
      </c>
      <c r="C182184">
        <v>116559230</v>
      </c>
      <c r="D182184">
        <v>860300</v>
      </c>
      <c r="E182184" t="s">
        <v>5259</v>
      </c>
    </row>
    <row r="182185" spans="1:5" x14ac:dyDescent="0.3">
      <c r="A182185" t="s">
        <v>193</v>
      </c>
      <c r="B182185" s="2">
        <v>44470</v>
      </c>
      <c r="C182185">
        <v>16749160</v>
      </c>
      <c r="D182185">
        <v>123620</v>
      </c>
      <c r="E182185" t="s">
        <v>5260</v>
      </c>
    </row>
    <row r="182186" spans="1:5" x14ac:dyDescent="0.3">
      <c r="A182186" t="s">
        <v>193</v>
      </c>
      <c r="B182186" s="2">
        <v>44471</v>
      </c>
      <c r="C182186">
        <v>16749160</v>
      </c>
      <c r="D182186">
        <v>123620</v>
      </c>
      <c r="E182186" t="s">
        <v>5260</v>
      </c>
    </row>
    <row r="182187" spans="1:5" x14ac:dyDescent="0.3">
      <c r="A182187" t="s">
        <v>193</v>
      </c>
      <c r="B182187" s="2">
        <v>44469</v>
      </c>
      <c r="C182187">
        <v>16749160</v>
      </c>
      <c r="D182187">
        <v>123620</v>
      </c>
      <c r="E182187" t="s">
        <v>5260</v>
      </c>
    </row>
    <row r="182188" spans="1:5" x14ac:dyDescent="0.3">
      <c r="A182188" t="s">
        <v>189</v>
      </c>
      <c r="B182188" s="2">
        <v>44453</v>
      </c>
      <c r="C182188">
        <v>47361460</v>
      </c>
      <c r="D182188">
        <v>349500</v>
      </c>
      <c r="E182188" t="s">
        <v>5261</v>
      </c>
    </row>
    <row r="182189" spans="1:5" x14ac:dyDescent="0.3">
      <c r="A182189" t="s">
        <v>80</v>
      </c>
      <c r="B182189" s="2">
        <v>44175</v>
      </c>
      <c r="C182189">
        <v>54343240</v>
      </c>
      <c r="D182189">
        <v>400980</v>
      </c>
      <c r="E182189" t="s">
        <v>5262</v>
      </c>
    </row>
    <row r="182190" spans="1:5" x14ac:dyDescent="0.3">
      <c r="A182190" t="s">
        <v>65</v>
      </c>
      <c r="B182190" s="2">
        <v>44108</v>
      </c>
      <c r="C182190">
        <v>50231080</v>
      </c>
      <c r="D182190">
        <v>370630</v>
      </c>
      <c r="E182190" t="s">
        <v>5263</v>
      </c>
    </row>
    <row r="182191" spans="1:5" x14ac:dyDescent="0.3">
      <c r="A182191" t="s">
        <v>176</v>
      </c>
      <c r="B182191" s="2">
        <v>44114</v>
      </c>
      <c r="C182191">
        <v>66306210</v>
      </c>
      <c r="D182191">
        <v>489240</v>
      </c>
      <c r="E182191" t="s">
        <v>5264</v>
      </c>
    </row>
    <row r="182192" spans="1:5" x14ac:dyDescent="0.3">
      <c r="A182192" t="s">
        <v>86</v>
      </c>
      <c r="B182192" s="2">
        <v>44059</v>
      </c>
      <c r="C182192">
        <v>994790</v>
      </c>
      <c r="D182192">
        <v>7340</v>
      </c>
      <c r="E182192" t="s">
        <v>5265</v>
      </c>
    </row>
    <row r="182193" spans="1:5" x14ac:dyDescent="0.3">
      <c r="A182193" t="s">
        <v>17</v>
      </c>
      <c r="B182193" s="2">
        <v>43931</v>
      </c>
      <c r="C182193">
        <v>798430</v>
      </c>
      <c r="D182193">
        <v>5890</v>
      </c>
      <c r="E182193" t="s">
        <v>5266</v>
      </c>
    </row>
    <row r="182194" spans="1:5" x14ac:dyDescent="0.3">
      <c r="A182194" t="s">
        <v>87</v>
      </c>
      <c r="B182194" s="2">
        <v>44062</v>
      </c>
      <c r="C182194">
        <v>441920</v>
      </c>
      <c r="D182194">
        <v>3260</v>
      </c>
      <c r="E182194" t="s">
        <v>5267</v>
      </c>
    </row>
    <row r="182195" spans="1:5" x14ac:dyDescent="0.3">
      <c r="A182195" t="s">
        <v>175</v>
      </c>
      <c r="B182195" s="2">
        <v>44206</v>
      </c>
      <c r="C182195">
        <v>14171731200</v>
      </c>
      <c r="D182195">
        <v>104502840</v>
      </c>
      <c r="E182195" t="s">
        <v>5268</v>
      </c>
    </row>
    <row r="182196" spans="1:5" x14ac:dyDescent="0.3">
      <c r="A182196" t="s">
        <v>194</v>
      </c>
      <c r="B182196" s="2">
        <v>44550</v>
      </c>
      <c r="C182196">
        <v>137767020</v>
      </c>
      <c r="D182196">
        <v>1015820</v>
      </c>
      <c r="E182196" t="s">
        <v>5269</v>
      </c>
    </row>
    <row r="182197" spans="1:5" x14ac:dyDescent="0.3">
      <c r="A182197" t="s">
        <v>34</v>
      </c>
      <c r="B182197" s="2">
        <v>44035</v>
      </c>
      <c r="C182197">
        <v>6476010</v>
      </c>
      <c r="D182197">
        <v>47750</v>
      </c>
      <c r="E182197" t="s">
        <v>5270</v>
      </c>
    </row>
    <row r="182198" spans="1:5" x14ac:dyDescent="0.3">
      <c r="A182198" t="s">
        <v>84</v>
      </c>
      <c r="B182198" s="2">
        <v>44048</v>
      </c>
      <c r="C182198">
        <v>105493490</v>
      </c>
      <c r="D182198">
        <v>777830</v>
      </c>
      <c r="E182198" t="s">
        <v>5271</v>
      </c>
    </row>
    <row r="182199" spans="1:5" x14ac:dyDescent="0.3">
      <c r="A182199" t="s">
        <v>81</v>
      </c>
      <c r="B182199" s="2">
        <v>44407</v>
      </c>
      <c r="C182199">
        <v>1239516960</v>
      </c>
      <c r="D182199">
        <v>9137550</v>
      </c>
      <c r="E182199" t="s">
        <v>5272</v>
      </c>
    </row>
    <row r="182200" spans="1:5" x14ac:dyDescent="0.3">
      <c r="A182200" t="s">
        <v>127</v>
      </c>
      <c r="B182200" s="2">
        <v>44004</v>
      </c>
      <c r="C182200">
        <v>3261130</v>
      </c>
      <c r="D182200">
        <v>24040</v>
      </c>
      <c r="E182200" t="s">
        <v>5273</v>
      </c>
    </row>
    <row r="182201" spans="1:5" x14ac:dyDescent="0.3">
      <c r="A182201" t="s">
        <v>127</v>
      </c>
      <c r="B182201" s="2">
        <v>44003</v>
      </c>
      <c r="C182201">
        <v>3261130</v>
      </c>
      <c r="D182201">
        <v>24040</v>
      </c>
      <c r="E182201" t="s">
        <v>5273</v>
      </c>
    </row>
    <row r="182202" spans="1:5" x14ac:dyDescent="0.3">
      <c r="A182202" t="s">
        <v>138</v>
      </c>
      <c r="B182202" s="2">
        <v>44066</v>
      </c>
      <c r="C182202">
        <v>95349560</v>
      </c>
      <c r="D182202">
        <v>702850</v>
      </c>
      <c r="E182202" t="s">
        <v>5274</v>
      </c>
    </row>
    <row r="182203" spans="1:5" x14ac:dyDescent="0.3">
      <c r="A182203" t="s">
        <v>166</v>
      </c>
      <c r="B182203" s="2">
        <v>44106</v>
      </c>
      <c r="C182203">
        <v>104328580</v>
      </c>
      <c r="D182203">
        <v>769000</v>
      </c>
      <c r="E182203" t="s">
        <v>5275</v>
      </c>
    </row>
    <row r="182204" spans="1:5" x14ac:dyDescent="0.3">
      <c r="A182204" t="s">
        <v>191</v>
      </c>
      <c r="B182204" s="2">
        <v>44439</v>
      </c>
      <c r="C182204">
        <v>541793120</v>
      </c>
      <c r="D182204">
        <v>3992820</v>
      </c>
      <c r="E182204" t="s">
        <v>5276</v>
      </c>
    </row>
    <row r="182205" spans="1:5" x14ac:dyDescent="0.3">
      <c r="A182205" t="s">
        <v>151</v>
      </c>
      <c r="B182205" s="2">
        <v>44113</v>
      </c>
      <c r="C182205">
        <v>193979980</v>
      </c>
      <c r="D182205">
        <v>1429450</v>
      </c>
      <c r="E182205" t="s">
        <v>5277</v>
      </c>
    </row>
    <row r="182206" spans="1:5" x14ac:dyDescent="0.3">
      <c r="A182206" t="s">
        <v>26</v>
      </c>
      <c r="B182206" s="2">
        <v>44104</v>
      </c>
      <c r="C182206">
        <v>102708570</v>
      </c>
      <c r="D182206">
        <v>756860</v>
      </c>
      <c r="E182206" t="s">
        <v>5278</v>
      </c>
    </row>
    <row r="182207" spans="1:5" x14ac:dyDescent="0.3">
      <c r="A182207" t="s">
        <v>25</v>
      </c>
      <c r="B182207" s="2">
        <v>44125</v>
      </c>
      <c r="C182207">
        <v>393550</v>
      </c>
      <c r="D182207">
        <v>2900</v>
      </c>
      <c r="E182207" t="s">
        <v>5279</v>
      </c>
    </row>
    <row r="182208" spans="1:5" x14ac:dyDescent="0.3">
      <c r="A182208" t="s">
        <v>139</v>
      </c>
      <c r="B182208" s="2">
        <v>44294</v>
      </c>
      <c r="C182208">
        <v>112121980</v>
      </c>
      <c r="D182208">
        <v>826010</v>
      </c>
      <c r="E182208" t="s">
        <v>5280</v>
      </c>
    </row>
    <row r="182209" spans="1:5" x14ac:dyDescent="0.3">
      <c r="A182209" t="s">
        <v>16</v>
      </c>
      <c r="B182209" s="2">
        <v>44507</v>
      </c>
      <c r="C182209">
        <v>518158080</v>
      </c>
      <c r="D182209">
        <v>3816920</v>
      </c>
      <c r="E182209" t="s">
        <v>5281</v>
      </c>
    </row>
    <row r="182210" spans="1:5" x14ac:dyDescent="0.3">
      <c r="A182210" t="s">
        <v>155</v>
      </c>
      <c r="B182210" s="2">
        <v>44183</v>
      </c>
      <c r="C182210">
        <v>178439140</v>
      </c>
      <c r="D182210">
        <v>1314350</v>
      </c>
      <c r="E182210" t="s">
        <v>5282</v>
      </c>
    </row>
    <row r="182211" spans="1:5" x14ac:dyDescent="0.3">
      <c r="A182211" t="s">
        <v>49</v>
      </c>
      <c r="B182211" s="2">
        <v>44125</v>
      </c>
      <c r="C182211">
        <v>590374720</v>
      </c>
      <c r="D182211">
        <v>4348480</v>
      </c>
      <c r="E182211" t="s">
        <v>5283</v>
      </c>
    </row>
    <row r="182212" spans="1:5" x14ac:dyDescent="0.3">
      <c r="A182212" t="s">
        <v>83</v>
      </c>
      <c r="B182212" s="2">
        <v>44214</v>
      </c>
      <c r="C182212">
        <v>55407450</v>
      </c>
      <c r="D182212">
        <v>407970</v>
      </c>
      <c r="E182212" t="s">
        <v>5284</v>
      </c>
    </row>
    <row r="182213" spans="1:5" x14ac:dyDescent="0.3">
      <c r="A182213" t="s">
        <v>140</v>
      </c>
      <c r="B182213" s="2">
        <v>44054</v>
      </c>
      <c r="C182213">
        <v>122241140</v>
      </c>
      <c r="D182213">
        <v>899990</v>
      </c>
      <c r="E182213" t="s">
        <v>5285</v>
      </c>
    </row>
    <row r="182214" spans="1:5" x14ac:dyDescent="0.3">
      <c r="A182214" t="s">
        <v>164</v>
      </c>
      <c r="B182214" s="2">
        <v>44098</v>
      </c>
      <c r="C182214">
        <v>444961240</v>
      </c>
      <c r="D182214">
        <v>3275800</v>
      </c>
      <c r="E182214" t="s">
        <v>5286</v>
      </c>
    </row>
    <row r="182215" spans="1:5" x14ac:dyDescent="0.3">
      <c r="A182215" t="s">
        <v>111</v>
      </c>
      <c r="B182215" s="2">
        <v>44084</v>
      </c>
      <c r="C182215">
        <v>20936060</v>
      </c>
      <c r="D182215">
        <v>154130</v>
      </c>
      <c r="E182215" t="s">
        <v>5287</v>
      </c>
    </row>
    <row r="182216" spans="1:5" x14ac:dyDescent="0.3">
      <c r="A182216" t="s">
        <v>196</v>
      </c>
      <c r="B182216" s="2">
        <v>44605</v>
      </c>
      <c r="C182216">
        <v>167678510</v>
      </c>
      <c r="D182216">
        <v>1234430</v>
      </c>
      <c r="E182216" t="s">
        <v>5288</v>
      </c>
    </row>
    <row r="182217" spans="1:5" x14ac:dyDescent="0.3">
      <c r="A182217" t="s">
        <v>194</v>
      </c>
      <c r="B182217" s="2">
        <v>44549</v>
      </c>
      <c r="C182217">
        <v>137767020</v>
      </c>
      <c r="D182217">
        <v>1014130</v>
      </c>
      <c r="E182217" t="s">
        <v>5289</v>
      </c>
    </row>
    <row r="182218" spans="1:5" x14ac:dyDescent="0.3">
      <c r="A182218" t="s">
        <v>175</v>
      </c>
      <c r="B182218" s="2">
        <v>44205</v>
      </c>
      <c r="C182218">
        <v>14171731200</v>
      </c>
      <c r="D182218">
        <v>104316390</v>
      </c>
      <c r="E182218" t="s">
        <v>5290</v>
      </c>
    </row>
    <row r="182219" spans="1:5" x14ac:dyDescent="0.3">
      <c r="A182219" t="s">
        <v>41</v>
      </c>
      <c r="B182219" s="2">
        <v>44072</v>
      </c>
      <c r="C182219">
        <v>6270820</v>
      </c>
      <c r="D182219">
        <v>46150</v>
      </c>
      <c r="E182219" t="s">
        <v>5291</v>
      </c>
    </row>
    <row r="182220" spans="1:5" x14ac:dyDescent="0.3">
      <c r="A182220" t="s">
        <v>161</v>
      </c>
      <c r="B182220" s="2">
        <v>44100</v>
      </c>
      <c r="C182220">
        <v>180010020</v>
      </c>
      <c r="D182220">
        <v>1324750</v>
      </c>
      <c r="E182220" t="s">
        <v>5292</v>
      </c>
    </row>
    <row r="182221" spans="1:5" x14ac:dyDescent="0.3">
      <c r="A182221" t="s">
        <v>186</v>
      </c>
      <c r="B182221" s="2">
        <v>44424</v>
      </c>
      <c r="C182221">
        <v>163205390</v>
      </c>
      <c r="D182221">
        <v>1200880</v>
      </c>
      <c r="E182221" t="s">
        <v>5293</v>
      </c>
    </row>
    <row r="182222" spans="1:5" x14ac:dyDescent="0.3">
      <c r="A182222" t="s">
        <v>52</v>
      </c>
      <c r="B182222" s="2">
        <v>44001</v>
      </c>
      <c r="C182222">
        <v>56370220</v>
      </c>
      <c r="D182222">
        <v>414730</v>
      </c>
      <c r="E182222" t="s">
        <v>5294</v>
      </c>
    </row>
    <row r="182223" spans="1:5" x14ac:dyDescent="0.3">
      <c r="A182223" t="s">
        <v>20</v>
      </c>
      <c r="B182223" s="2">
        <v>44152</v>
      </c>
      <c r="C182223">
        <v>103849720</v>
      </c>
      <c r="D182223">
        <v>764030</v>
      </c>
      <c r="E182223" t="s">
        <v>5295</v>
      </c>
    </row>
    <row r="182224" spans="1:5" x14ac:dyDescent="0.3">
      <c r="A182224" t="s">
        <v>138</v>
      </c>
      <c r="B182224" s="2">
        <v>44065</v>
      </c>
      <c r="C182224">
        <v>95349560</v>
      </c>
      <c r="D182224">
        <v>701110</v>
      </c>
      <c r="E182224" t="s">
        <v>5296</v>
      </c>
    </row>
    <row r="182225" spans="1:5" x14ac:dyDescent="0.3">
      <c r="A182225" t="s">
        <v>179</v>
      </c>
      <c r="B182225" s="2">
        <v>44252</v>
      </c>
      <c r="C182225">
        <v>2273930</v>
      </c>
      <c r="D182225">
        <v>16720</v>
      </c>
      <c r="E182225" t="s">
        <v>5297</v>
      </c>
    </row>
    <row r="182226" spans="1:5" x14ac:dyDescent="0.3">
      <c r="A182226" t="s">
        <v>42</v>
      </c>
      <c r="B182226" s="2">
        <v>44140</v>
      </c>
      <c r="C182226">
        <v>833698400</v>
      </c>
      <c r="D182226">
        <v>6129890</v>
      </c>
      <c r="E182226" t="s">
        <v>5298</v>
      </c>
    </row>
    <row r="182227" spans="1:5" x14ac:dyDescent="0.3">
      <c r="A182227" t="s">
        <v>184</v>
      </c>
      <c r="B182227" s="2">
        <v>44389</v>
      </c>
      <c r="C182227">
        <v>13412980</v>
      </c>
      <c r="D182227">
        <v>98620</v>
      </c>
      <c r="E182227" t="s">
        <v>5299</v>
      </c>
    </row>
    <row r="182228" spans="1:5" x14ac:dyDescent="0.3">
      <c r="A182228" t="s">
        <v>30</v>
      </c>
      <c r="B182228" s="2">
        <v>44152</v>
      </c>
      <c r="C182228">
        <v>9740620</v>
      </c>
      <c r="D182228">
        <v>71610</v>
      </c>
      <c r="E182228" t="s">
        <v>5300</v>
      </c>
    </row>
    <row r="182229" spans="1:5" x14ac:dyDescent="0.3">
      <c r="A182229" t="s">
        <v>30</v>
      </c>
      <c r="B182229" s="2">
        <v>44153</v>
      </c>
      <c r="C182229">
        <v>9740620</v>
      </c>
      <c r="D182229">
        <v>71610</v>
      </c>
      <c r="E182229" t="s">
        <v>5300</v>
      </c>
    </row>
    <row r="182230" spans="1:5" x14ac:dyDescent="0.3">
      <c r="A182230" t="s">
        <v>187</v>
      </c>
      <c r="B182230" s="2">
        <v>44447</v>
      </c>
      <c r="C182230">
        <v>23058260</v>
      </c>
      <c r="D182230">
        <v>169510</v>
      </c>
      <c r="E182230" t="s">
        <v>5301</v>
      </c>
    </row>
    <row r="182231" spans="1:5" x14ac:dyDescent="0.3">
      <c r="A182231" t="s">
        <v>151</v>
      </c>
      <c r="B182231" s="2">
        <v>44112</v>
      </c>
      <c r="C182231">
        <v>193979980</v>
      </c>
      <c r="D182231">
        <v>1425970</v>
      </c>
      <c r="E182231" t="s">
        <v>5302</v>
      </c>
    </row>
    <row r="182232" spans="1:5" x14ac:dyDescent="0.3">
      <c r="A182232" t="s">
        <v>145</v>
      </c>
      <c r="B182232" s="2">
        <v>44181</v>
      </c>
      <c r="C182232">
        <v>8087270</v>
      </c>
      <c r="D182232">
        <v>59430</v>
      </c>
      <c r="E182232" t="s">
        <v>5303</v>
      </c>
    </row>
    <row r="182233" spans="1:5" x14ac:dyDescent="0.3">
      <c r="A182233" t="s">
        <v>132</v>
      </c>
      <c r="B182233" s="2">
        <v>44149</v>
      </c>
      <c r="C182233">
        <v>384543280</v>
      </c>
      <c r="D182233">
        <v>2825770</v>
      </c>
      <c r="E182233" t="s">
        <v>5304</v>
      </c>
    </row>
    <row r="182234" spans="1:5" x14ac:dyDescent="0.3">
      <c r="A182234" t="s">
        <v>175</v>
      </c>
      <c r="B182234" s="2">
        <v>44204</v>
      </c>
      <c r="C182234">
        <v>14171731200</v>
      </c>
      <c r="D182234">
        <v>104134170</v>
      </c>
      <c r="E182234" t="s">
        <v>5305</v>
      </c>
    </row>
    <row r="182235" spans="1:5" x14ac:dyDescent="0.3">
      <c r="A182235" t="s">
        <v>50</v>
      </c>
      <c r="B182235" s="2">
        <v>44520</v>
      </c>
      <c r="C182235">
        <v>261774100</v>
      </c>
      <c r="D182235">
        <v>1923510</v>
      </c>
      <c r="E182235" t="s">
        <v>5306</v>
      </c>
    </row>
    <row r="182236" spans="1:5" x14ac:dyDescent="0.3">
      <c r="A182236" t="s">
        <v>50</v>
      </c>
      <c r="B182236" s="2">
        <v>44518</v>
      </c>
      <c r="C182236">
        <v>261774100</v>
      </c>
      <c r="D182236">
        <v>1923510</v>
      </c>
      <c r="E182236" t="s">
        <v>5306</v>
      </c>
    </row>
    <row r="182237" spans="1:5" x14ac:dyDescent="0.3">
      <c r="A182237" t="s">
        <v>50</v>
      </c>
      <c r="B182237" s="2">
        <v>44517</v>
      </c>
      <c r="C182237">
        <v>261774100</v>
      </c>
      <c r="D182237">
        <v>1923510</v>
      </c>
      <c r="E182237" t="s">
        <v>5306</v>
      </c>
    </row>
    <row r="182238" spans="1:5" x14ac:dyDescent="0.3">
      <c r="A182238" t="s">
        <v>50</v>
      </c>
      <c r="B182238" s="2">
        <v>44516</v>
      </c>
      <c r="C182238">
        <v>261774100</v>
      </c>
      <c r="D182238">
        <v>1923510</v>
      </c>
      <c r="E182238" t="s">
        <v>5306</v>
      </c>
    </row>
    <row r="182239" spans="1:5" x14ac:dyDescent="0.3">
      <c r="A182239" t="s">
        <v>50</v>
      </c>
      <c r="B182239" s="2">
        <v>44514</v>
      </c>
      <c r="C182239">
        <v>261774100</v>
      </c>
      <c r="D182239">
        <v>1923510</v>
      </c>
      <c r="E182239" t="s">
        <v>5306</v>
      </c>
    </row>
    <row r="182240" spans="1:5" x14ac:dyDescent="0.3">
      <c r="A182240" t="s">
        <v>50</v>
      </c>
      <c r="B182240" s="2">
        <v>44515</v>
      </c>
      <c r="C182240">
        <v>261774100</v>
      </c>
      <c r="D182240">
        <v>1923510</v>
      </c>
      <c r="E182240" t="s">
        <v>5306</v>
      </c>
    </row>
    <row r="182241" spans="1:5" x14ac:dyDescent="0.3">
      <c r="A182241" t="s">
        <v>50</v>
      </c>
      <c r="B182241" s="2">
        <v>44519</v>
      </c>
      <c r="C182241">
        <v>261774100</v>
      </c>
      <c r="D182241">
        <v>1923510</v>
      </c>
      <c r="E182241" t="s">
        <v>5306</v>
      </c>
    </row>
    <row r="182242" spans="1:5" x14ac:dyDescent="0.3">
      <c r="A182242" t="s">
        <v>159</v>
      </c>
      <c r="B182242" s="2">
        <v>44404</v>
      </c>
      <c r="C182242">
        <v>716970240</v>
      </c>
      <c r="D182242">
        <v>5268280</v>
      </c>
      <c r="E182242" t="s">
        <v>5307</v>
      </c>
    </row>
    <row r="182243" spans="1:5" x14ac:dyDescent="0.3">
      <c r="A182243" t="s">
        <v>137</v>
      </c>
      <c r="B182243" s="2">
        <v>44082</v>
      </c>
      <c r="C182243">
        <v>5931620</v>
      </c>
      <c r="D182243">
        <v>43580</v>
      </c>
      <c r="E182243" t="s">
        <v>5308</v>
      </c>
    </row>
    <row r="182244" spans="1:5" x14ac:dyDescent="0.3">
      <c r="A182244" t="s">
        <v>18</v>
      </c>
      <c r="B182244" s="2">
        <v>44158</v>
      </c>
      <c r="C182244">
        <v>1107960</v>
      </c>
      <c r="D182244">
        <v>8140</v>
      </c>
      <c r="E182244" t="s">
        <v>5309</v>
      </c>
    </row>
    <row r="182245" spans="1:5" x14ac:dyDescent="0.3">
      <c r="A182245" t="s">
        <v>183</v>
      </c>
      <c r="B182245" s="2">
        <v>44327</v>
      </c>
      <c r="C182245">
        <v>283017000</v>
      </c>
      <c r="D182245">
        <v>2078700</v>
      </c>
      <c r="E182245" t="s">
        <v>5310</v>
      </c>
    </row>
    <row r="182246" spans="1:5" x14ac:dyDescent="0.3">
      <c r="A182246" t="s">
        <v>14</v>
      </c>
      <c r="B182246" s="2">
        <v>44069</v>
      </c>
      <c r="C182246">
        <v>326770</v>
      </c>
      <c r="D182246">
        <v>2400</v>
      </c>
      <c r="E182246" t="s">
        <v>5311</v>
      </c>
    </row>
    <row r="182247" spans="1:5" x14ac:dyDescent="0.3">
      <c r="A182247" t="s">
        <v>194</v>
      </c>
      <c r="B182247" s="2">
        <v>44548</v>
      </c>
      <c r="C182247">
        <v>137767020</v>
      </c>
      <c r="D182247">
        <v>1011830</v>
      </c>
      <c r="E182247" t="s">
        <v>5312</v>
      </c>
    </row>
    <row r="182248" spans="1:5" x14ac:dyDescent="0.3">
      <c r="A182248" t="s">
        <v>134</v>
      </c>
      <c r="B182248" s="2">
        <v>44137</v>
      </c>
      <c r="C182248">
        <v>28423180</v>
      </c>
      <c r="D182248">
        <v>208750</v>
      </c>
      <c r="E182248" t="s">
        <v>5313</v>
      </c>
    </row>
    <row r="182249" spans="1:5" x14ac:dyDescent="0.3">
      <c r="A182249" t="s">
        <v>114</v>
      </c>
      <c r="B182249" s="2">
        <v>44087</v>
      </c>
      <c r="C182249">
        <v>1447133120</v>
      </c>
      <c r="D182249">
        <v>10628110</v>
      </c>
      <c r="E182249" t="s">
        <v>5314</v>
      </c>
    </row>
    <row r="182250" spans="1:5" x14ac:dyDescent="0.3">
      <c r="A182250" t="s">
        <v>186</v>
      </c>
      <c r="B182250" s="2">
        <v>44423</v>
      </c>
      <c r="C182250">
        <v>163205390</v>
      </c>
      <c r="D182250">
        <v>1198530</v>
      </c>
      <c r="E182250" t="s">
        <v>5315</v>
      </c>
    </row>
    <row r="182251" spans="1:5" x14ac:dyDescent="0.3">
      <c r="A182251" t="s">
        <v>135</v>
      </c>
      <c r="B182251" s="2">
        <v>44074</v>
      </c>
      <c r="C182251">
        <v>94411380</v>
      </c>
      <c r="D182251">
        <v>693280</v>
      </c>
      <c r="E182251" t="s">
        <v>5316</v>
      </c>
    </row>
    <row r="182252" spans="1:5" x14ac:dyDescent="0.3">
      <c r="A182252" t="s">
        <v>84</v>
      </c>
      <c r="B182252" s="2">
        <v>44047</v>
      </c>
      <c r="C182252">
        <v>105493490</v>
      </c>
      <c r="D182252">
        <v>774500</v>
      </c>
      <c r="E182252" t="s">
        <v>5317</v>
      </c>
    </row>
    <row r="182253" spans="1:5" x14ac:dyDescent="0.3">
      <c r="A182253" t="s">
        <v>189</v>
      </c>
      <c r="B182253" s="2">
        <v>44451</v>
      </c>
      <c r="C182253">
        <v>47361460</v>
      </c>
      <c r="D182253">
        <v>347710</v>
      </c>
      <c r="E182253" t="s">
        <v>5318</v>
      </c>
    </row>
    <row r="182254" spans="1:5" x14ac:dyDescent="0.3">
      <c r="A182254" t="s">
        <v>189</v>
      </c>
      <c r="B182254" s="2">
        <v>44452</v>
      </c>
      <c r="C182254">
        <v>47361460</v>
      </c>
      <c r="D182254">
        <v>347710</v>
      </c>
      <c r="E182254" t="s">
        <v>5318</v>
      </c>
    </row>
    <row r="182255" spans="1:5" x14ac:dyDescent="0.3">
      <c r="A182255" t="s">
        <v>127</v>
      </c>
      <c r="B182255" s="2">
        <v>44002</v>
      </c>
      <c r="C182255">
        <v>3261130</v>
      </c>
      <c r="D182255">
        <v>23940</v>
      </c>
      <c r="E182255" t="s">
        <v>5319</v>
      </c>
    </row>
    <row r="182256" spans="1:5" x14ac:dyDescent="0.3">
      <c r="A182256" t="s">
        <v>123</v>
      </c>
      <c r="B182256" s="2">
        <v>44370</v>
      </c>
      <c r="C182256">
        <v>476810</v>
      </c>
      <c r="D182256">
        <v>3500</v>
      </c>
      <c r="E182256" t="s">
        <v>5320</v>
      </c>
    </row>
    <row r="182257" spans="1:5" x14ac:dyDescent="0.3">
      <c r="A182257" t="s">
        <v>21</v>
      </c>
      <c r="B182257" s="2">
        <v>44133</v>
      </c>
      <c r="C182257">
        <v>58822590</v>
      </c>
      <c r="D182257">
        <v>431740</v>
      </c>
      <c r="E182257" t="s">
        <v>5321</v>
      </c>
    </row>
    <row r="182258" spans="1:5" x14ac:dyDescent="0.3">
      <c r="A182258" t="s">
        <v>142</v>
      </c>
      <c r="B182258" s="2">
        <v>44223</v>
      </c>
      <c r="C182258">
        <v>1039590</v>
      </c>
      <c r="D182258">
        <v>7630</v>
      </c>
      <c r="E182258" t="s">
        <v>5322</v>
      </c>
    </row>
    <row r="182259" spans="1:5" x14ac:dyDescent="0.3">
      <c r="A182259" t="s">
        <v>196</v>
      </c>
      <c r="B182259" s="2">
        <v>44604</v>
      </c>
      <c r="C182259">
        <v>167678510</v>
      </c>
      <c r="D182259">
        <v>1230420</v>
      </c>
      <c r="E182259" t="s">
        <v>5323</v>
      </c>
    </row>
    <row r="182260" spans="1:5" x14ac:dyDescent="0.3">
      <c r="A182260" t="s">
        <v>144</v>
      </c>
      <c r="B182260" s="2">
        <v>44090</v>
      </c>
      <c r="C182260">
        <v>4099890</v>
      </c>
      <c r="D182260">
        <v>30080</v>
      </c>
      <c r="E182260" t="s">
        <v>5324</v>
      </c>
    </row>
    <row r="182261" spans="1:5" x14ac:dyDescent="0.3">
      <c r="A182261" t="s">
        <v>124</v>
      </c>
      <c r="B182261" s="2">
        <v>44088</v>
      </c>
      <c r="C182261">
        <v>52500760</v>
      </c>
      <c r="D182261">
        <v>385160</v>
      </c>
      <c r="E182261" t="s">
        <v>5325</v>
      </c>
    </row>
    <row r="182262" spans="1:5" x14ac:dyDescent="0.3">
      <c r="A182262" t="s">
        <v>138</v>
      </c>
      <c r="B182262" s="2">
        <v>44064</v>
      </c>
      <c r="C182262">
        <v>95349560</v>
      </c>
      <c r="D182262">
        <v>699500</v>
      </c>
      <c r="E182262" t="s">
        <v>5326</v>
      </c>
    </row>
    <row r="182263" spans="1:5" x14ac:dyDescent="0.3">
      <c r="A182263" t="s">
        <v>172</v>
      </c>
      <c r="B182263" s="2">
        <v>44159</v>
      </c>
      <c r="C182263">
        <v>305475860</v>
      </c>
      <c r="D182263">
        <v>2240780</v>
      </c>
      <c r="E182263" t="s">
        <v>5327</v>
      </c>
    </row>
    <row r="182264" spans="1:5" x14ac:dyDescent="0.3">
      <c r="A182264" t="s">
        <v>175</v>
      </c>
      <c r="B182264" s="2">
        <v>44203</v>
      </c>
      <c r="C182264">
        <v>14171731200</v>
      </c>
      <c r="D182264">
        <v>103952780</v>
      </c>
      <c r="E182264" t="s">
        <v>5328</v>
      </c>
    </row>
    <row r="182265" spans="1:5" x14ac:dyDescent="0.3">
      <c r="A182265" t="s">
        <v>40</v>
      </c>
      <c r="B182265" s="2">
        <v>44157</v>
      </c>
      <c r="C182265">
        <v>13260640</v>
      </c>
      <c r="D182265">
        <v>97250</v>
      </c>
      <c r="E182265" t="s">
        <v>5329</v>
      </c>
    </row>
    <row r="182266" spans="1:5" x14ac:dyDescent="0.3">
      <c r="A182266" t="s">
        <v>194</v>
      </c>
      <c r="B182266" s="2">
        <v>44547</v>
      </c>
      <c r="C182266">
        <v>137767020</v>
      </c>
      <c r="D182266">
        <v>1010300</v>
      </c>
      <c r="E182266" t="s">
        <v>5330</v>
      </c>
    </row>
    <row r="182267" spans="1:5" x14ac:dyDescent="0.3">
      <c r="A182267" t="s">
        <v>151</v>
      </c>
      <c r="B182267" s="2">
        <v>44111</v>
      </c>
      <c r="C182267">
        <v>193979980</v>
      </c>
      <c r="D182267">
        <v>1422390</v>
      </c>
      <c r="E182267" t="s">
        <v>5331</v>
      </c>
    </row>
    <row r="182268" spans="1:5" x14ac:dyDescent="0.3">
      <c r="A182268" t="s">
        <v>16</v>
      </c>
      <c r="B182268" s="2">
        <v>44506</v>
      </c>
      <c r="C182268">
        <v>518158080</v>
      </c>
      <c r="D182268">
        <v>3799340</v>
      </c>
      <c r="E182268" t="s">
        <v>5332</v>
      </c>
    </row>
    <row r="182269" spans="1:5" x14ac:dyDescent="0.3">
      <c r="A182269" t="s">
        <v>32</v>
      </c>
      <c r="B182269" s="2">
        <v>44115</v>
      </c>
      <c r="C182269">
        <v>87404710</v>
      </c>
      <c r="D182269">
        <v>640880</v>
      </c>
      <c r="E182269" t="s">
        <v>5333</v>
      </c>
    </row>
    <row r="182270" spans="1:5" x14ac:dyDescent="0.3">
      <c r="A182270" t="s">
        <v>176</v>
      </c>
      <c r="B182270" s="2">
        <v>44113</v>
      </c>
      <c r="C182270">
        <v>66306210</v>
      </c>
      <c r="D182270">
        <v>486170</v>
      </c>
      <c r="E182270" t="s">
        <v>5334</v>
      </c>
    </row>
    <row r="182271" spans="1:5" x14ac:dyDescent="0.3">
      <c r="A182271" t="s">
        <v>153</v>
      </c>
      <c r="B182271" s="2">
        <v>44124</v>
      </c>
      <c r="C182271">
        <v>68123440</v>
      </c>
      <c r="D182271">
        <v>499490</v>
      </c>
      <c r="E182271" t="s">
        <v>5335</v>
      </c>
    </row>
    <row r="182272" spans="1:5" x14ac:dyDescent="0.3">
      <c r="A182272" t="s">
        <v>155</v>
      </c>
      <c r="B182272" s="2">
        <v>44182</v>
      </c>
      <c r="C182272">
        <v>178439140</v>
      </c>
      <c r="D182272">
        <v>1308280</v>
      </c>
      <c r="E182272" t="s">
        <v>5336</v>
      </c>
    </row>
    <row r="182273" spans="1:5" x14ac:dyDescent="0.3">
      <c r="A182273" t="s">
        <v>181</v>
      </c>
      <c r="B182273" s="2">
        <v>44040</v>
      </c>
      <c r="C182273">
        <v>364088240</v>
      </c>
      <c r="D182273">
        <v>2669410</v>
      </c>
      <c r="E182273" t="s">
        <v>5337</v>
      </c>
    </row>
    <row r="182274" spans="1:5" x14ac:dyDescent="0.3">
      <c r="A182274" t="s">
        <v>83</v>
      </c>
      <c r="B182274" s="2">
        <v>44213</v>
      </c>
      <c r="C182274">
        <v>55407450</v>
      </c>
      <c r="D182274">
        <v>406230</v>
      </c>
      <c r="E182274" t="s">
        <v>5338</v>
      </c>
    </row>
    <row r="182275" spans="1:5" x14ac:dyDescent="0.3">
      <c r="A182275" t="s">
        <v>9</v>
      </c>
      <c r="B182275" s="2">
        <v>43924</v>
      </c>
      <c r="C182275">
        <v>336900</v>
      </c>
      <c r="D182275">
        <v>2470</v>
      </c>
      <c r="E182275" t="s">
        <v>5339</v>
      </c>
    </row>
    <row r="182276" spans="1:5" x14ac:dyDescent="0.3">
      <c r="A182276" t="s">
        <v>39</v>
      </c>
      <c r="B182276" s="2">
        <v>43983</v>
      </c>
      <c r="C182276">
        <v>14722370</v>
      </c>
      <c r="D182276">
        <v>107930</v>
      </c>
      <c r="E182276" t="s">
        <v>5340</v>
      </c>
    </row>
    <row r="182277" spans="1:5" x14ac:dyDescent="0.3">
      <c r="A182277" t="s">
        <v>146</v>
      </c>
      <c r="B182277" s="2">
        <v>44008</v>
      </c>
      <c r="C182277">
        <v>45763000</v>
      </c>
      <c r="D182277">
        <v>335360</v>
      </c>
      <c r="E182277" t="s">
        <v>5341</v>
      </c>
    </row>
    <row r="182278" spans="1:5" x14ac:dyDescent="0.3">
      <c r="A182278" t="s">
        <v>125</v>
      </c>
      <c r="B182278" s="2">
        <v>44087</v>
      </c>
      <c r="C182278">
        <v>6180460</v>
      </c>
      <c r="D182278">
        <v>45290</v>
      </c>
      <c r="E182278" t="s">
        <v>5342</v>
      </c>
    </row>
    <row r="182279" spans="1:5" x14ac:dyDescent="0.3">
      <c r="A182279" t="s">
        <v>71</v>
      </c>
      <c r="B182279" s="2">
        <v>44009</v>
      </c>
      <c r="C182279">
        <v>3382898560</v>
      </c>
      <c r="D182279">
        <v>24788370</v>
      </c>
      <c r="E182279" t="s">
        <v>5343</v>
      </c>
    </row>
    <row r="182280" spans="1:5" x14ac:dyDescent="0.3">
      <c r="A182280" t="s">
        <v>119</v>
      </c>
      <c r="B182280" s="2">
        <v>44072</v>
      </c>
      <c r="C182280">
        <v>17821150</v>
      </c>
      <c r="D182280">
        <v>130570</v>
      </c>
      <c r="E182280" t="s">
        <v>5344</v>
      </c>
    </row>
    <row r="182281" spans="1:5" x14ac:dyDescent="0.3">
      <c r="A182281" t="s">
        <v>55</v>
      </c>
      <c r="B182281" s="2">
        <v>44075</v>
      </c>
      <c r="C182281">
        <v>116559230</v>
      </c>
      <c r="D182281">
        <v>853960</v>
      </c>
      <c r="E182281" t="s">
        <v>5345</v>
      </c>
    </row>
    <row r="182282" spans="1:5" x14ac:dyDescent="0.3">
      <c r="A182282" t="s">
        <v>84</v>
      </c>
      <c r="B182282" s="2">
        <v>44046</v>
      </c>
      <c r="C182282">
        <v>105493490</v>
      </c>
      <c r="D182282">
        <v>772850</v>
      </c>
      <c r="E182282" t="s">
        <v>5346</v>
      </c>
    </row>
    <row r="182283" spans="1:5" x14ac:dyDescent="0.3">
      <c r="A182283" t="s">
        <v>136</v>
      </c>
      <c r="B182283" s="2">
        <v>44117</v>
      </c>
      <c r="C182283">
        <v>67807450</v>
      </c>
      <c r="D182283">
        <v>496750</v>
      </c>
      <c r="E182283" t="s">
        <v>5347</v>
      </c>
    </row>
    <row r="182284" spans="1:5" x14ac:dyDescent="0.3">
      <c r="A182284" t="s">
        <v>180</v>
      </c>
      <c r="B182284" s="2">
        <v>44369</v>
      </c>
      <c r="C182284">
        <v>2755013440</v>
      </c>
      <c r="D182284">
        <v>20181130</v>
      </c>
      <c r="E182284" t="s">
        <v>5348</v>
      </c>
    </row>
    <row r="182285" spans="1:5" x14ac:dyDescent="0.3">
      <c r="A182285" t="s">
        <v>189</v>
      </c>
      <c r="B182285" s="2">
        <v>44450</v>
      </c>
      <c r="C182285">
        <v>47361460</v>
      </c>
      <c r="D182285">
        <v>346920</v>
      </c>
      <c r="E182285" t="s">
        <v>5349</v>
      </c>
    </row>
    <row r="182286" spans="1:5" x14ac:dyDescent="0.3">
      <c r="A182286" t="s">
        <v>162</v>
      </c>
      <c r="B182286" s="2">
        <v>44128</v>
      </c>
      <c r="C182286">
        <v>1275041200</v>
      </c>
      <c r="D182286">
        <v>9339110</v>
      </c>
      <c r="E182286" t="s">
        <v>5350</v>
      </c>
    </row>
    <row r="182287" spans="1:5" x14ac:dyDescent="0.3">
      <c r="A182287" t="s">
        <v>108</v>
      </c>
      <c r="B182287" s="2">
        <v>44018</v>
      </c>
      <c r="C182287">
        <v>2153135040</v>
      </c>
      <c r="D182287">
        <v>15770040</v>
      </c>
      <c r="E182287" t="s">
        <v>5351</v>
      </c>
    </row>
    <row r="182288" spans="1:5" x14ac:dyDescent="0.3">
      <c r="A182288" t="s">
        <v>184</v>
      </c>
      <c r="B182288" s="2">
        <v>44388</v>
      </c>
      <c r="C182288">
        <v>13412980</v>
      </c>
      <c r="D182288">
        <v>98230</v>
      </c>
      <c r="E182288" t="s">
        <v>5352</v>
      </c>
    </row>
    <row r="182289" spans="1:5" x14ac:dyDescent="0.3">
      <c r="A182289" t="s">
        <v>194</v>
      </c>
      <c r="B182289" s="2">
        <v>44546</v>
      </c>
      <c r="C182289">
        <v>137767020</v>
      </c>
      <c r="D182289">
        <v>1008880</v>
      </c>
      <c r="E182289" t="s">
        <v>5353</v>
      </c>
    </row>
    <row r="182290" spans="1:5" x14ac:dyDescent="0.3">
      <c r="A182290" t="s">
        <v>163</v>
      </c>
      <c r="B182290" s="2">
        <v>44056</v>
      </c>
      <c r="C182290">
        <v>112288210</v>
      </c>
      <c r="D182290">
        <v>822240</v>
      </c>
      <c r="E182290" t="s">
        <v>5354</v>
      </c>
    </row>
    <row r="182291" spans="1:5" x14ac:dyDescent="0.3">
      <c r="A182291" t="s">
        <v>186</v>
      </c>
      <c r="B182291" s="2">
        <v>44422</v>
      </c>
      <c r="C182291">
        <v>163205390</v>
      </c>
      <c r="D182291">
        <v>1195080</v>
      </c>
      <c r="E182291" t="s">
        <v>5355</v>
      </c>
    </row>
    <row r="182292" spans="1:5" x14ac:dyDescent="0.3">
      <c r="A182292" t="s">
        <v>84</v>
      </c>
      <c r="B182292" s="2">
        <v>44045</v>
      </c>
      <c r="C182292">
        <v>105493490</v>
      </c>
      <c r="D182292">
        <v>772470</v>
      </c>
      <c r="E182292" t="s">
        <v>5356</v>
      </c>
    </row>
    <row r="182293" spans="1:5" x14ac:dyDescent="0.3">
      <c r="A182293" t="s">
        <v>133</v>
      </c>
      <c r="B182293" s="2">
        <v>44461</v>
      </c>
      <c r="C182293">
        <v>981868560</v>
      </c>
      <c r="D182293">
        <v>7189630</v>
      </c>
      <c r="E182293" t="s">
        <v>5357</v>
      </c>
    </row>
    <row r="182294" spans="1:5" x14ac:dyDescent="0.3">
      <c r="A182294" t="s">
        <v>77</v>
      </c>
      <c r="B182294" s="2">
        <v>44056</v>
      </c>
      <c r="C182294">
        <v>475586320</v>
      </c>
      <c r="D182294">
        <v>3481960</v>
      </c>
      <c r="E182294" t="s">
        <v>5358</v>
      </c>
    </row>
    <row r="182295" spans="1:5" x14ac:dyDescent="0.3">
      <c r="A182295" t="s">
        <v>175</v>
      </c>
      <c r="B182295" s="2">
        <v>44202</v>
      </c>
      <c r="C182295">
        <v>14171731200</v>
      </c>
      <c r="D182295">
        <v>103749320</v>
      </c>
      <c r="E182295" t="s">
        <v>5359</v>
      </c>
    </row>
    <row r="182296" spans="1:5" x14ac:dyDescent="0.3">
      <c r="A182296" t="s">
        <v>138</v>
      </c>
      <c r="B182296" s="2">
        <v>44063</v>
      </c>
      <c r="C182296">
        <v>95349560</v>
      </c>
      <c r="D182296">
        <v>698010</v>
      </c>
      <c r="E182296" t="s">
        <v>5360</v>
      </c>
    </row>
    <row r="182297" spans="1:5" x14ac:dyDescent="0.3">
      <c r="A182297" t="s">
        <v>145</v>
      </c>
      <c r="B182297" s="2">
        <v>44180</v>
      </c>
      <c r="C182297">
        <v>8087270</v>
      </c>
      <c r="D182297">
        <v>59200</v>
      </c>
      <c r="E182297" t="s">
        <v>5361</v>
      </c>
    </row>
    <row r="182298" spans="1:5" x14ac:dyDescent="0.3">
      <c r="A182298" t="s">
        <v>196</v>
      </c>
      <c r="B182298" s="2">
        <v>44603</v>
      </c>
      <c r="C182298">
        <v>167678510</v>
      </c>
      <c r="D182298">
        <v>1227420</v>
      </c>
      <c r="E182298" t="s">
        <v>5362</v>
      </c>
    </row>
    <row r="182299" spans="1:5" x14ac:dyDescent="0.3">
      <c r="A182299" t="s">
        <v>60</v>
      </c>
      <c r="B182299" s="2">
        <v>44242</v>
      </c>
      <c r="C182299">
        <v>2816460</v>
      </c>
      <c r="D182299">
        <v>20610</v>
      </c>
      <c r="E182299" t="s">
        <v>5363</v>
      </c>
    </row>
    <row r="182300" spans="1:5" x14ac:dyDescent="0.3">
      <c r="A182300" t="s">
        <v>120</v>
      </c>
      <c r="B182300" s="2">
        <v>44236</v>
      </c>
      <c r="C182300">
        <v>339382160</v>
      </c>
      <c r="D182300">
        <v>2483160</v>
      </c>
      <c r="E182300" t="s">
        <v>5364</v>
      </c>
    </row>
    <row r="182301" spans="1:5" x14ac:dyDescent="0.3">
      <c r="A182301" t="s">
        <v>104</v>
      </c>
      <c r="B182301" s="2">
        <v>44042</v>
      </c>
      <c r="C182301">
        <v>32729930</v>
      </c>
      <c r="D182301">
        <v>239470</v>
      </c>
      <c r="E182301" t="s">
        <v>5365</v>
      </c>
    </row>
    <row r="182302" spans="1:5" x14ac:dyDescent="0.3">
      <c r="A182302" t="s">
        <v>55</v>
      </c>
      <c r="B182302" s="2">
        <v>44074</v>
      </c>
      <c r="C182302">
        <v>116559230</v>
      </c>
      <c r="D182302">
        <v>852790</v>
      </c>
      <c r="E182302" t="s">
        <v>5366</v>
      </c>
    </row>
    <row r="182303" spans="1:5" x14ac:dyDescent="0.3">
      <c r="A182303" t="s">
        <v>151</v>
      </c>
      <c r="B182303" s="2">
        <v>44110</v>
      </c>
      <c r="C182303">
        <v>193979980</v>
      </c>
      <c r="D182303">
        <v>1419110</v>
      </c>
      <c r="E182303" t="s">
        <v>5367</v>
      </c>
    </row>
    <row r="182304" spans="1:5" x14ac:dyDescent="0.3">
      <c r="A182304" t="s">
        <v>198</v>
      </c>
      <c r="B182304" s="2">
        <v>45055</v>
      </c>
      <c r="C182304">
        <v>346276480</v>
      </c>
      <c r="D182304">
        <v>2532870</v>
      </c>
      <c r="E182304" t="s">
        <v>199</v>
      </c>
    </row>
    <row r="182305" spans="1:5" x14ac:dyDescent="0.3">
      <c r="A182305" t="s">
        <v>198</v>
      </c>
      <c r="B182305" s="2">
        <v>45056</v>
      </c>
      <c r="C182305">
        <v>346276480</v>
      </c>
      <c r="D182305">
        <v>2532870</v>
      </c>
      <c r="E182305" t="s">
        <v>199</v>
      </c>
    </row>
    <row r="182306" spans="1:5" x14ac:dyDescent="0.3">
      <c r="A182306" t="s">
        <v>198</v>
      </c>
      <c r="B182306" s="2">
        <v>45054</v>
      </c>
      <c r="C182306">
        <v>346276480</v>
      </c>
      <c r="D182306">
        <v>2532760</v>
      </c>
      <c r="E182306" t="s">
        <v>5368</v>
      </c>
    </row>
    <row r="182307" spans="1:5" x14ac:dyDescent="0.3">
      <c r="A182307" t="s">
        <v>194</v>
      </c>
      <c r="B182307" s="2">
        <v>44545</v>
      </c>
      <c r="C182307">
        <v>137767020</v>
      </c>
      <c r="D182307">
        <v>1007630</v>
      </c>
      <c r="E182307" t="s">
        <v>5369</v>
      </c>
    </row>
    <row r="182308" spans="1:5" x14ac:dyDescent="0.3">
      <c r="A182308" t="s">
        <v>198</v>
      </c>
      <c r="B182308" s="2">
        <v>45053</v>
      </c>
      <c r="C182308">
        <v>346276480</v>
      </c>
      <c r="D182308">
        <v>2532370</v>
      </c>
      <c r="E182308" t="s">
        <v>5370</v>
      </c>
    </row>
    <row r="182309" spans="1:5" x14ac:dyDescent="0.3">
      <c r="A182309" t="s">
        <v>151</v>
      </c>
      <c r="B182309" s="2">
        <v>44109</v>
      </c>
      <c r="C182309">
        <v>193979980</v>
      </c>
      <c r="D182309">
        <v>1418440</v>
      </c>
      <c r="E182309" t="s">
        <v>5371</v>
      </c>
    </row>
    <row r="182310" spans="1:5" x14ac:dyDescent="0.3">
      <c r="A182310" t="s">
        <v>198</v>
      </c>
      <c r="B182310" s="2">
        <v>45052</v>
      </c>
      <c r="C182310">
        <v>346276480</v>
      </c>
      <c r="D182310">
        <v>2531930</v>
      </c>
      <c r="E182310" t="s">
        <v>5372</v>
      </c>
    </row>
    <row r="182311" spans="1:5" x14ac:dyDescent="0.3">
      <c r="A182311" t="s">
        <v>52</v>
      </c>
      <c r="B182311" s="2">
        <v>44000</v>
      </c>
      <c r="C182311">
        <v>56370220</v>
      </c>
      <c r="D182311">
        <v>412160</v>
      </c>
      <c r="E182311" t="s">
        <v>5373</v>
      </c>
    </row>
    <row r="182312" spans="1:5" x14ac:dyDescent="0.3">
      <c r="A182312" t="s">
        <v>198</v>
      </c>
      <c r="B182312" s="2">
        <v>45051</v>
      </c>
      <c r="C182312">
        <v>346276480</v>
      </c>
      <c r="D182312">
        <v>2531460</v>
      </c>
      <c r="E182312" t="s">
        <v>5374</v>
      </c>
    </row>
    <row r="182313" spans="1:5" x14ac:dyDescent="0.3">
      <c r="A182313" t="s">
        <v>194</v>
      </c>
      <c r="B182313" s="2">
        <v>44544</v>
      </c>
      <c r="C182313">
        <v>137767020</v>
      </c>
      <c r="D182313">
        <v>1007130</v>
      </c>
      <c r="E182313" t="s">
        <v>5375</v>
      </c>
    </row>
    <row r="182314" spans="1:5" x14ac:dyDescent="0.3">
      <c r="A182314" t="s">
        <v>150</v>
      </c>
      <c r="B182314" s="2">
        <v>44596</v>
      </c>
      <c r="C182314">
        <v>7824570</v>
      </c>
      <c r="D182314">
        <v>57200</v>
      </c>
      <c r="E182314" t="s">
        <v>5376</v>
      </c>
    </row>
    <row r="182315" spans="1:5" x14ac:dyDescent="0.3">
      <c r="A182315" t="s">
        <v>23</v>
      </c>
      <c r="B182315" s="2">
        <v>44107</v>
      </c>
      <c r="C182315">
        <v>3729030</v>
      </c>
      <c r="D182315">
        <v>27260</v>
      </c>
      <c r="E182315" t="s">
        <v>5377</v>
      </c>
    </row>
    <row r="182316" spans="1:5" x14ac:dyDescent="0.3">
      <c r="A182316" t="s">
        <v>130</v>
      </c>
      <c r="B182316" s="2">
        <v>44089</v>
      </c>
      <c r="C182316">
        <v>32335300</v>
      </c>
      <c r="D182316">
        <v>236350</v>
      </c>
      <c r="E182316" t="s">
        <v>5378</v>
      </c>
    </row>
    <row r="182317" spans="1:5" x14ac:dyDescent="0.3">
      <c r="A182317" t="s">
        <v>198</v>
      </c>
      <c r="B182317" s="2">
        <v>45050</v>
      </c>
      <c r="C182317">
        <v>346276480</v>
      </c>
      <c r="D182317">
        <v>2531000</v>
      </c>
      <c r="E182317" t="s">
        <v>5379</v>
      </c>
    </row>
    <row r="182318" spans="1:5" x14ac:dyDescent="0.3">
      <c r="A182318" t="s">
        <v>175</v>
      </c>
      <c r="B182318" s="2">
        <v>44201</v>
      </c>
      <c r="C182318">
        <v>14171731200</v>
      </c>
      <c r="D182318">
        <v>103568440</v>
      </c>
      <c r="E182318" t="s">
        <v>5380</v>
      </c>
    </row>
    <row r="182319" spans="1:5" x14ac:dyDescent="0.3">
      <c r="A182319" t="s">
        <v>198</v>
      </c>
      <c r="B182319" s="2">
        <v>45049</v>
      </c>
      <c r="C182319">
        <v>346276480</v>
      </c>
      <c r="D182319">
        <v>2530520</v>
      </c>
      <c r="E182319" t="s">
        <v>5381</v>
      </c>
    </row>
    <row r="182320" spans="1:5" x14ac:dyDescent="0.3">
      <c r="A182320" t="s">
        <v>151</v>
      </c>
      <c r="B182320" s="2">
        <v>44108</v>
      </c>
      <c r="C182320">
        <v>193979980</v>
      </c>
      <c r="D182320">
        <v>1417480</v>
      </c>
      <c r="E182320" t="s">
        <v>5382</v>
      </c>
    </row>
    <row r="182321" spans="1:5" x14ac:dyDescent="0.3">
      <c r="A182321" t="s">
        <v>127</v>
      </c>
      <c r="B182321" s="2">
        <v>44001</v>
      </c>
      <c r="C182321">
        <v>3261130</v>
      </c>
      <c r="D182321">
        <v>23830</v>
      </c>
      <c r="E182321" t="s">
        <v>5383</v>
      </c>
    </row>
    <row r="182322" spans="1:5" x14ac:dyDescent="0.3">
      <c r="A182322" t="s">
        <v>149</v>
      </c>
      <c r="B182322" s="2">
        <v>44152</v>
      </c>
      <c r="C182322">
        <v>103580780</v>
      </c>
      <c r="D182322">
        <v>756880</v>
      </c>
      <c r="E182322" t="s">
        <v>5384</v>
      </c>
    </row>
    <row r="182323" spans="1:5" x14ac:dyDescent="0.3">
      <c r="A182323" t="s">
        <v>138</v>
      </c>
      <c r="B182323" s="2">
        <v>44062</v>
      </c>
      <c r="C182323">
        <v>95349560</v>
      </c>
      <c r="D182323">
        <v>696730</v>
      </c>
      <c r="E182323" t="s">
        <v>5385</v>
      </c>
    </row>
    <row r="182324" spans="1:5" x14ac:dyDescent="0.3">
      <c r="A182324" t="s">
        <v>178</v>
      </c>
      <c r="B182324" s="2">
        <v>44515</v>
      </c>
      <c r="C182324">
        <v>75294770</v>
      </c>
      <c r="D182324">
        <v>550180</v>
      </c>
      <c r="E182324" t="s">
        <v>5386</v>
      </c>
    </row>
    <row r="182325" spans="1:5" x14ac:dyDescent="0.3">
      <c r="A182325" t="s">
        <v>191</v>
      </c>
      <c r="B182325" s="2">
        <v>44438</v>
      </c>
      <c r="C182325">
        <v>541793120</v>
      </c>
      <c r="D182325">
        <v>3958830</v>
      </c>
      <c r="E182325" t="s">
        <v>5387</v>
      </c>
    </row>
    <row r="182326" spans="1:5" x14ac:dyDescent="0.3">
      <c r="A182326" t="s">
        <v>114</v>
      </c>
      <c r="B182326" s="2">
        <v>44086</v>
      </c>
      <c r="C182326">
        <v>1447133120</v>
      </c>
      <c r="D182326">
        <v>10573620</v>
      </c>
      <c r="E182326" t="s">
        <v>5388</v>
      </c>
    </row>
    <row r="182327" spans="1:5" x14ac:dyDescent="0.3">
      <c r="A182327" t="s">
        <v>198</v>
      </c>
      <c r="B182327" s="2">
        <v>45048</v>
      </c>
      <c r="C182327">
        <v>346276480</v>
      </c>
      <c r="D182327">
        <v>2530090</v>
      </c>
      <c r="E182327" t="s">
        <v>5389</v>
      </c>
    </row>
    <row r="182328" spans="1:5" x14ac:dyDescent="0.3">
      <c r="A182328" t="s">
        <v>26</v>
      </c>
      <c r="B182328" s="2">
        <v>44103</v>
      </c>
      <c r="C182328">
        <v>102708570</v>
      </c>
      <c r="D182328">
        <v>750380</v>
      </c>
      <c r="E182328" t="s">
        <v>5390</v>
      </c>
    </row>
    <row r="182329" spans="1:5" x14ac:dyDescent="0.3">
      <c r="A182329" t="s">
        <v>198</v>
      </c>
      <c r="B182329" s="2">
        <v>45047</v>
      </c>
      <c r="C182329">
        <v>346276480</v>
      </c>
      <c r="D182329">
        <v>2529710</v>
      </c>
      <c r="E182329" t="s">
        <v>5391</v>
      </c>
    </row>
    <row r="182330" spans="1:5" x14ac:dyDescent="0.3">
      <c r="A182330" t="s">
        <v>194</v>
      </c>
      <c r="B182330" s="2">
        <v>44543</v>
      </c>
      <c r="C182330">
        <v>137767020</v>
      </c>
      <c r="D182330">
        <v>1006340</v>
      </c>
      <c r="E182330" t="s">
        <v>5392</v>
      </c>
    </row>
    <row r="182331" spans="1:5" x14ac:dyDescent="0.3">
      <c r="A182331" t="s">
        <v>111</v>
      </c>
      <c r="B182331" s="2">
        <v>44083</v>
      </c>
      <c r="C182331">
        <v>20936060</v>
      </c>
      <c r="D182331">
        <v>152930</v>
      </c>
      <c r="E182331" t="s">
        <v>5393</v>
      </c>
    </row>
    <row r="182332" spans="1:5" x14ac:dyDescent="0.3">
      <c r="A182332" t="s">
        <v>121</v>
      </c>
      <c r="B182332" s="2">
        <v>44065</v>
      </c>
      <c r="C182332">
        <v>457260</v>
      </c>
      <c r="D182332">
        <v>3340</v>
      </c>
      <c r="E182332" t="s">
        <v>5394</v>
      </c>
    </row>
    <row r="182333" spans="1:5" x14ac:dyDescent="0.3">
      <c r="A182333" t="s">
        <v>189</v>
      </c>
      <c r="B182333" s="2">
        <v>44449</v>
      </c>
      <c r="C182333">
        <v>47361460</v>
      </c>
      <c r="D182333">
        <v>345940</v>
      </c>
      <c r="E182333" t="s">
        <v>5395</v>
      </c>
    </row>
    <row r="182334" spans="1:5" x14ac:dyDescent="0.3">
      <c r="A182334" t="s">
        <v>198</v>
      </c>
      <c r="B182334" s="2">
        <v>45046</v>
      </c>
      <c r="C182334">
        <v>346276480</v>
      </c>
      <c r="D182334">
        <v>2529280</v>
      </c>
      <c r="E182334" t="s">
        <v>5396</v>
      </c>
    </row>
    <row r="182335" spans="1:5" x14ac:dyDescent="0.3">
      <c r="A182335" t="s">
        <v>196</v>
      </c>
      <c r="B182335" s="2">
        <v>44602</v>
      </c>
      <c r="C182335">
        <v>167678510</v>
      </c>
      <c r="D182335">
        <v>1224680</v>
      </c>
      <c r="E182335" t="s">
        <v>5397</v>
      </c>
    </row>
    <row r="182336" spans="1:5" x14ac:dyDescent="0.3">
      <c r="A182336" t="s">
        <v>198</v>
      </c>
      <c r="B182336" s="2">
        <v>45045</v>
      </c>
      <c r="C182336">
        <v>346276480</v>
      </c>
      <c r="D182336">
        <v>2528860</v>
      </c>
      <c r="E182336" t="s">
        <v>5398</v>
      </c>
    </row>
    <row r="182337" spans="1:5" x14ac:dyDescent="0.3">
      <c r="A182337" t="s">
        <v>198</v>
      </c>
      <c r="B182337" s="2">
        <v>45044</v>
      </c>
      <c r="C182337">
        <v>346276480</v>
      </c>
      <c r="D182337">
        <v>2528410</v>
      </c>
      <c r="E182337" t="s">
        <v>5399</v>
      </c>
    </row>
    <row r="182338" spans="1:5" x14ac:dyDescent="0.3">
      <c r="A182338" t="s">
        <v>143</v>
      </c>
      <c r="B182338" s="2">
        <v>44160</v>
      </c>
      <c r="C182338">
        <v>123561160</v>
      </c>
      <c r="D182338">
        <v>902130</v>
      </c>
      <c r="E182338" t="s">
        <v>5400</v>
      </c>
    </row>
    <row r="182339" spans="1:5" x14ac:dyDescent="0.3">
      <c r="A182339" t="s">
        <v>194</v>
      </c>
      <c r="B182339" s="2">
        <v>44542</v>
      </c>
      <c r="C182339">
        <v>137767020</v>
      </c>
      <c r="D182339">
        <v>1005840</v>
      </c>
      <c r="E182339" t="s">
        <v>5401</v>
      </c>
    </row>
    <row r="182340" spans="1:5" x14ac:dyDescent="0.3">
      <c r="A182340" t="s">
        <v>198</v>
      </c>
      <c r="B182340" s="2">
        <v>45043</v>
      </c>
      <c r="C182340">
        <v>346276480</v>
      </c>
      <c r="D182340">
        <v>2527940</v>
      </c>
      <c r="E182340" t="s">
        <v>5402</v>
      </c>
    </row>
    <row r="182341" spans="1:5" x14ac:dyDescent="0.3">
      <c r="A182341" t="s">
        <v>137</v>
      </c>
      <c r="B182341" s="2">
        <v>44081</v>
      </c>
      <c r="C182341">
        <v>5931620</v>
      </c>
      <c r="D182341">
        <v>43300</v>
      </c>
      <c r="E182341" t="s">
        <v>5403</v>
      </c>
    </row>
    <row r="182342" spans="1:5" x14ac:dyDescent="0.3">
      <c r="A182342" t="s">
        <v>55</v>
      </c>
      <c r="B182342" s="2">
        <v>44073</v>
      </c>
      <c r="C182342">
        <v>116559230</v>
      </c>
      <c r="D182342">
        <v>850840</v>
      </c>
      <c r="E182342" t="s">
        <v>5404</v>
      </c>
    </row>
    <row r="182343" spans="1:5" x14ac:dyDescent="0.3">
      <c r="A182343" t="s">
        <v>198</v>
      </c>
      <c r="B182343" s="2">
        <v>45042</v>
      </c>
      <c r="C182343">
        <v>346276480</v>
      </c>
      <c r="D182343">
        <v>2527530</v>
      </c>
      <c r="E182343" t="s">
        <v>5405</v>
      </c>
    </row>
    <row r="182344" spans="1:5" x14ac:dyDescent="0.3">
      <c r="A182344" t="s">
        <v>194</v>
      </c>
      <c r="B182344" s="2">
        <v>44541</v>
      </c>
      <c r="C182344">
        <v>137767020</v>
      </c>
      <c r="D182344">
        <v>1005560</v>
      </c>
      <c r="E182344" t="s">
        <v>5406</v>
      </c>
    </row>
    <row r="182345" spans="1:5" x14ac:dyDescent="0.3">
      <c r="A182345" t="s">
        <v>190</v>
      </c>
      <c r="B182345" s="2">
        <v>44408</v>
      </c>
      <c r="C182345">
        <v>1711863680</v>
      </c>
      <c r="D182345">
        <v>12494840</v>
      </c>
      <c r="E182345" t="s">
        <v>5407</v>
      </c>
    </row>
    <row r="182346" spans="1:5" x14ac:dyDescent="0.3">
      <c r="A182346" t="s">
        <v>198</v>
      </c>
      <c r="B182346" s="2">
        <v>45041</v>
      </c>
      <c r="C182346">
        <v>346276480</v>
      </c>
      <c r="D182346">
        <v>2527250</v>
      </c>
      <c r="E182346" t="s">
        <v>5408</v>
      </c>
    </row>
    <row r="182347" spans="1:5" x14ac:dyDescent="0.3">
      <c r="A182347" t="s">
        <v>138</v>
      </c>
      <c r="B182347" s="2">
        <v>44061</v>
      </c>
      <c r="C182347">
        <v>95349560</v>
      </c>
      <c r="D182347">
        <v>695890</v>
      </c>
      <c r="E182347" t="s">
        <v>5409</v>
      </c>
    </row>
    <row r="182348" spans="1:5" x14ac:dyDescent="0.3">
      <c r="A182348" t="s">
        <v>183</v>
      </c>
      <c r="B182348" s="2">
        <v>44326</v>
      </c>
      <c r="C182348">
        <v>283017000</v>
      </c>
      <c r="D182348">
        <v>2065490</v>
      </c>
      <c r="E182348" t="s">
        <v>5410</v>
      </c>
    </row>
    <row r="182349" spans="1:5" x14ac:dyDescent="0.3">
      <c r="A182349" t="s">
        <v>188</v>
      </c>
      <c r="B182349" s="2">
        <v>44289</v>
      </c>
      <c r="C182349">
        <v>11208510</v>
      </c>
      <c r="D182349">
        <v>81800</v>
      </c>
      <c r="E182349" t="s">
        <v>5411</v>
      </c>
    </row>
    <row r="182350" spans="1:5" x14ac:dyDescent="0.3">
      <c r="A182350" t="s">
        <v>135</v>
      </c>
      <c r="B182350" s="2">
        <v>44073</v>
      </c>
      <c r="C182350">
        <v>94411380</v>
      </c>
      <c r="D182350">
        <v>689010</v>
      </c>
      <c r="E182350" t="s">
        <v>5412</v>
      </c>
    </row>
    <row r="182351" spans="1:5" x14ac:dyDescent="0.3">
      <c r="A182351" t="s">
        <v>174</v>
      </c>
      <c r="B182351" s="2">
        <v>44199</v>
      </c>
      <c r="C182351">
        <v>63363930</v>
      </c>
      <c r="D182351">
        <v>462420</v>
      </c>
      <c r="E182351" t="s">
        <v>5413</v>
      </c>
    </row>
    <row r="182352" spans="1:5" x14ac:dyDescent="0.3">
      <c r="A182352" t="s">
        <v>198</v>
      </c>
      <c r="B182352" s="2">
        <v>45040</v>
      </c>
      <c r="C182352">
        <v>346276480</v>
      </c>
      <c r="D182352">
        <v>2526980</v>
      </c>
      <c r="E182352" t="s">
        <v>5414</v>
      </c>
    </row>
    <row r="182353" spans="1:5" x14ac:dyDescent="0.3">
      <c r="A182353" t="s">
        <v>198</v>
      </c>
      <c r="B182353" s="2">
        <v>45039</v>
      </c>
      <c r="C182353">
        <v>346276480</v>
      </c>
      <c r="D182353">
        <v>2526830</v>
      </c>
      <c r="E182353" t="s">
        <v>5415</v>
      </c>
    </row>
    <row r="182354" spans="1:5" x14ac:dyDescent="0.3">
      <c r="A182354" t="s">
        <v>147</v>
      </c>
      <c r="B182354" s="2">
        <v>44141</v>
      </c>
      <c r="C182354">
        <v>885505680</v>
      </c>
      <c r="D182354">
        <v>6461640</v>
      </c>
      <c r="E182354" t="s">
        <v>5416</v>
      </c>
    </row>
    <row r="182355" spans="1:5" x14ac:dyDescent="0.3">
      <c r="A182355" t="s">
        <v>198</v>
      </c>
      <c r="B182355" s="2">
        <v>45038</v>
      </c>
      <c r="C182355">
        <v>346276480</v>
      </c>
      <c r="D182355">
        <v>2526740</v>
      </c>
      <c r="E182355" t="s">
        <v>5417</v>
      </c>
    </row>
    <row r="182356" spans="1:5" x14ac:dyDescent="0.3">
      <c r="A182356" t="s">
        <v>175</v>
      </c>
      <c r="B182356" s="2">
        <v>44200</v>
      </c>
      <c r="C182356">
        <v>14171731200</v>
      </c>
      <c r="D182356">
        <v>103404690</v>
      </c>
      <c r="E182356" t="s">
        <v>5418</v>
      </c>
    </row>
    <row r="182357" spans="1:5" x14ac:dyDescent="0.3">
      <c r="A182357" t="s">
        <v>72</v>
      </c>
      <c r="B182357" s="2">
        <v>44207</v>
      </c>
      <c r="C182357">
        <v>34227960</v>
      </c>
      <c r="D182357">
        <v>249740</v>
      </c>
      <c r="E182357" t="s">
        <v>5419</v>
      </c>
    </row>
    <row r="182358" spans="1:5" x14ac:dyDescent="0.3">
      <c r="A182358" t="s">
        <v>194</v>
      </c>
      <c r="B182358" s="2">
        <v>44540</v>
      </c>
      <c r="C182358">
        <v>137767020</v>
      </c>
      <c r="D182358">
        <v>1005170</v>
      </c>
      <c r="E182358" t="s">
        <v>5420</v>
      </c>
    </row>
    <row r="182359" spans="1:5" x14ac:dyDescent="0.3">
      <c r="A182359" t="s">
        <v>102</v>
      </c>
      <c r="B182359" s="2">
        <v>44089</v>
      </c>
      <c r="C182359">
        <v>853412480</v>
      </c>
      <c r="D182359">
        <v>6226480</v>
      </c>
      <c r="E182359" t="s">
        <v>5421</v>
      </c>
    </row>
    <row r="182360" spans="1:5" x14ac:dyDescent="0.3">
      <c r="A182360" t="s">
        <v>198</v>
      </c>
      <c r="B182360" s="2">
        <v>45037</v>
      </c>
      <c r="C182360">
        <v>346276480</v>
      </c>
      <c r="D182360">
        <v>2526350</v>
      </c>
      <c r="E182360" t="s">
        <v>5422</v>
      </c>
    </row>
    <row r="182361" spans="1:5" x14ac:dyDescent="0.3">
      <c r="A182361" t="s">
        <v>80</v>
      </c>
      <c r="B182361" s="2">
        <v>44174</v>
      </c>
      <c r="C182361">
        <v>54343240</v>
      </c>
      <c r="D182361">
        <v>396450</v>
      </c>
      <c r="E182361" t="s">
        <v>5423</v>
      </c>
    </row>
    <row r="182362" spans="1:5" x14ac:dyDescent="0.3">
      <c r="A182362" t="s">
        <v>185</v>
      </c>
      <c r="B182362" s="2">
        <v>44374</v>
      </c>
      <c r="C182362">
        <v>200176700</v>
      </c>
      <c r="D182362">
        <v>1460310</v>
      </c>
      <c r="E182362" t="s">
        <v>5424</v>
      </c>
    </row>
    <row r="182363" spans="1:5" x14ac:dyDescent="0.3">
      <c r="A182363" t="s">
        <v>198</v>
      </c>
      <c r="B182363" s="2">
        <v>45036</v>
      </c>
      <c r="C182363">
        <v>346276480</v>
      </c>
      <c r="D182363">
        <v>2525950</v>
      </c>
      <c r="E182363" t="s">
        <v>5425</v>
      </c>
    </row>
    <row r="182364" spans="1:5" x14ac:dyDescent="0.3">
      <c r="A182364" t="s">
        <v>166</v>
      </c>
      <c r="B182364" s="2">
        <v>44105</v>
      </c>
      <c r="C182364">
        <v>104328580</v>
      </c>
      <c r="D182364">
        <v>760980</v>
      </c>
      <c r="E182364" t="s">
        <v>5426</v>
      </c>
    </row>
    <row r="182365" spans="1:5" x14ac:dyDescent="0.3">
      <c r="A182365" t="s">
        <v>151</v>
      </c>
      <c r="B182365" s="2">
        <v>44107</v>
      </c>
      <c r="C182365">
        <v>193979980</v>
      </c>
      <c r="D182365">
        <v>1414840</v>
      </c>
      <c r="E182365" t="s">
        <v>5427</v>
      </c>
    </row>
    <row r="182366" spans="1:5" x14ac:dyDescent="0.3">
      <c r="A182366" t="s">
        <v>84</v>
      </c>
      <c r="B182366" s="2">
        <v>44044</v>
      </c>
      <c r="C182366">
        <v>105493490</v>
      </c>
      <c r="D182366">
        <v>769440</v>
      </c>
      <c r="E182366" t="s">
        <v>5428</v>
      </c>
    </row>
    <row r="182367" spans="1:5" x14ac:dyDescent="0.3">
      <c r="A182367" t="s">
        <v>198</v>
      </c>
      <c r="B182367" s="2">
        <v>45035</v>
      </c>
      <c r="C182367">
        <v>346276480</v>
      </c>
      <c r="D182367">
        <v>2525550</v>
      </c>
      <c r="E182367" t="s">
        <v>5429</v>
      </c>
    </row>
    <row r="182368" spans="1:5" x14ac:dyDescent="0.3">
      <c r="A182368" t="s">
        <v>117</v>
      </c>
      <c r="B182368" s="2">
        <v>43990</v>
      </c>
      <c r="C182368">
        <v>42688860</v>
      </c>
      <c r="D182368">
        <v>311310</v>
      </c>
      <c r="E182368" t="s">
        <v>5430</v>
      </c>
    </row>
    <row r="182369" spans="1:5" x14ac:dyDescent="0.3">
      <c r="A182369" t="s">
        <v>194</v>
      </c>
      <c r="B182369" s="2">
        <v>44539</v>
      </c>
      <c r="C182369">
        <v>137767020</v>
      </c>
      <c r="D182369">
        <v>1004640</v>
      </c>
      <c r="E182369" t="s">
        <v>5431</v>
      </c>
    </row>
    <row r="182370" spans="1:5" x14ac:dyDescent="0.3">
      <c r="A182370" t="s">
        <v>193</v>
      </c>
      <c r="B182370" s="2">
        <v>44468</v>
      </c>
      <c r="C182370">
        <v>16749160</v>
      </c>
      <c r="D182370">
        <v>122140</v>
      </c>
      <c r="E182370" t="s">
        <v>5432</v>
      </c>
    </row>
    <row r="182371" spans="1:5" x14ac:dyDescent="0.3">
      <c r="A182371" t="s">
        <v>193</v>
      </c>
      <c r="B182371" s="2">
        <v>44467</v>
      </c>
      <c r="C182371">
        <v>16749160</v>
      </c>
      <c r="D182371">
        <v>122140</v>
      </c>
      <c r="E182371" t="s">
        <v>5432</v>
      </c>
    </row>
    <row r="182372" spans="1:5" x14ac:dyDescent="0.3">
      <c r="A182372" t="s">
        <v>198</v>
      </c>
      <c r="B182372" s="2">
        <v>45034</v>
      </c>
      <c r="C182372">
        <v>346276480</v>
      </c>
      <c r="D182372">
        <v>2525140</v>
      </c>
      <c r="E182372" t="s">
        <v>5433</v>
      </c>
    </row>
    <row r="182373" spans="1:5" x14ac:dyDescent="0.3">
      <c r="A182373" t="s">
        <v>198</v>
      </c>
      <c r="B182373" s="2">
        <v>45033</v>
      </c>
      <c r="C182373">
        <v>346276480</v>
      </c>
      <c r="D182373">
        <v>2525000</v>
      </c>
      <c r="E182373" t="s">
        <v>5434</v>
      </c>
    </row>
    <row r="182374" spans="1:5" x14ac:dyDescent="0.3">
      <c r="A182374" t="s">
        <v>194</v>
      </c>
      <c r="B182374" s="2">
        <v>44538</v>
      </c>
      <c r="C182374">
        <v>137767020</v>
      </c>
      <c r="D182374">
        <v>1004490</v>
      </c>
      <c r="E182374" t="s">
        <v>5435</v>
      </c>
    </row>
    <row r="182375" spans="1:5" x14ac:dyDescent="0.3">
      <c r="A182375" t="s">
        <v>198</v>
      </c>
      <c r="B182375" s="2">
        <v>45032</v>
      </c>
      <c r="C182375">
        <v>346276480</v>
      </c>
      <c r="D182375">
        <v>2524710</v>
      </c>
      <c r="E182375" t="s">
        <v>5436</v>
      </c>
    </row>
    <row r="182376" spans="1:5" x14ac:dyDescent="0.3">
      <c r="A182376" t="s">
        <v>176</v>
      </c>
      <c r="B182376" s="2">
        <v>44112</v>
      </c>
      <c r="C182376">
        <v>66306210</v>
      </c>
      <c r="D182376">
        <v>483420</v>
      </c>
      <c r="E182376" t="s">
        <v>5437</v>
      </c>
    </row>
    <row r="182377" spans="1:5" x14ac:dyDescent="0.3">
      <c r="A182377" t="s">
        <v>138</v>
      </c>
      <c r="B182377" s="2">
        <v>44060</v>
      </c>
      <c r="C182377">
        <v>95349560</v>
      </c>
      <c r="D182377">
        <v>695160</v>
      </c>
      <c r="E182377" t="s">
        <v>5438</v>
      </c>
    </row>
    <row r="182378" spans="1:5" x14ac:dyDescent="0.3">
      <c r="A182378" t="s">
        <v>44</v>
      </c>
      <c r="B182378" s="2">
        <v>44293</v>
      </c>
      <c r="C182378">
        <v>687220</v>
      </c>
      <c r="D182378">
        <v>5010</v>
      </c>
      <c r="E182378" t="s">
        <v>5439</v>
      </c>
    </row>
    <row r="182379" spans="1:5" x14ac:dyDescent="0.3">
      <c r="A182379" t="s">
        <v>44</v>
      </c>
      <c r="B182379" s="2">
        <v>44290</v>
      </c>
      <c r="C182379">
        <v>687220</v>
      </c>
      <c r="D182379">
        <v>5010</v>
      </c>
      <c r="E182379" t="s">
        <v>5439</v>
      </c>
    </row>
    <row r="182380" spans="1:5" x14ac:dyDescent="0.3">
      <c r="A182380" t="s">
        <v>44</v>
      </c>
      <c r="B182380" s="2">
        <v>44292</v>
      </c>
      <c r="C182380">
        <v>687220</v>
      </c>
      <c r="D182380">
        <v>5010</v>
      </c>
      <c r="E182380" t="s">
        <v>5439</v>
      </c>
    </row>
    <row r="182381" spans="1:5" x14ac:dyDescent="0.3">
      <c r="A182381" t="s">
        <v>44</v>
      </c>
      <c r="B182381" s="2">
        <v>44289</v>
      </c>
      <c r="C182381">
        <v>687220</v>
      </c>
      <c r="D182381">
        <v>5010</v>
      </c>
      <c r="E182381" t="s">
        <v>5439</v>
      </c>
    </row>
    <row r="182382" spans="1:5" x14ac:dyDescent="0.3">
      <c r="A182382" t="s">
        <v>44</v>
      </c>
      <c r="B182382" s="2">
        <v>44291</v>
      </c>
      <c r="C182382">
        <v>687220</v>
      </c>
      <c r="D182382">
        <v>5010</v>
      </c>
      <c r="E182382" t="s">
        <v>5439</v>
      </c>
    </row>
    <row r="182383" spans="1:5" x14ac:dyDescent="0.3">
      <c r="A182383" t="s">
        <v>158</v>
      </c>
      <c r="B182383" s="2">
        <v>44185</v>
      </c>
      <c r="C182383">
        <v>25670240</v>
      </c>
      <c r="D182383">
        <v>187140</v>
      </c>
      <c r="E182383" t="s">
        <v>5440</v>
      </c>
    </row>
    <row r="182384" spans="1:5" x14ac:dyDescent="0.3">
      <c r="A182384" t="s">
        <v>155</v>
      </c>
      <c r="B182384" s="2">
        <v>44181</v>
      </c>
      <c r="C182384">
        <v>178439140</v>
      </c>
      <c r="D182384">
        <v>1300820</v>
      </c>
      <c r="E182384" t="s">
        <v>5441</v>
      </c>
    </row>
    <row r="182385" spans="1:5" x14ac:dyDescent="0.3">
      <c r="A182385" t="s">
        <v>198</v>
      </c>
      <c r="B182385" s="2">
        <v>45031</v>
      </c>
      <c r="C182385">
        <v>346276480</v>
      </c>
      <c r="D182385">
        <v>2524320</v>
      </c>
      <c r="E182385" t="s">
        <v>5442</v>
      </c>
    </row>
    <row r="182386" spans="1:5" x14ac:dyDescent="0.3">
      <c r="A182386" t="s">
        <v>194</v>
      </c>
      <c r="B182386" s="2">
        <v>44537</v>
      </c>
      <c r="C182386">
        <v>137767020</v>
      </c>
      <c r="D182386">
        <v>1004290</v>
      </c>
      <c r="E182386" t="s">
        <v>5443</v>
      </c>
    </row>
    <row r="182387" spans="1:5" x14ac:dyDescent="0.3">
      <c r="A182387" t="s">
        <v>16</v>
      </c>
      <c r="B182387" s="2">
        <v>44505</v>
      </c>
      <c r="C182387">
        <v>518158080</v>
      </c>
      <c r="D182387">
        <v>3777110</v>
      </c>
      <c r="E182387" t="s">
        <v>5444</v>
      </c>
    </row>
    <row r="182388" spans="1:5" x14ac:dyDescent="0.3">
      <c r="A182388" t="s">
        <v>113</v>
      </c>
      <c r="B182388" s="2">
        <v>44003</v>
      </c>
      <c r="C182388">
        <v>27804720</v>
      </c>
      <c r="D182388">
        <v>202680</v>
      </c>
      <c r="E182388" t="s">
        <v>5445</v>
      </c>
    </row>
    <row r="182389" spans="1:5" x14ac:dyDescent="0.3">
      <c r="A182389" t="s">
        <v>64</v>
      </c>
      <c r="B182389" s="2">
        <v>44097</v>
      </c>
      <c r="C182389">
        <v>32524120</v>
      </c>
      <c r="D182389">
        <v>237080</v>
      </c>
      <c r="E182389" t="s">
        <v>5446</v>
      </c>
    </row>
    <row r="182390" spans="1:5" x14ac:dyDescent="0.3">
      <c r="A182390" t="s">
        <v>198</v>
      </c>
      <c r="B182390" s="2">
        <v>45030</v>
      </c>
      <c r="C182390">
        <v>346276480</v>
      </c>
      <c r="D182390">
        <v>2523940</v>
      </c>
      <c r="E182390" t="s">
        <v>5447</v>
      </c>
    </row>
    <row r="182391" spans="1:5" x14ac:dyDescent="0.3">
      <c r="A182391" t="s">
        <v>99</v>
      </c>
      <c r="B182391" s="2">
        <v>44059</v>
      </c>
      <c r="C182391">
        <v>455103240</v>
      </c>
      <c r="D182391">
        <v>3317130</v>
      </c>
      <c r="E182391" t="s">
        <v>5448</v>
      </c>
    </row>
    <row r="182392" spans="1:5" x14ac:dyDescent="0.3">
      <c r="A182392" t="s">
        <v>194</v>
      </c>
      <c r="B182392" s="2">
        <v>44536</v>
      </c>
      <c r="C182392">
        <v>137767020</v>
      </c>
      <c r="D182392">
        <v>1004140</v>
      </c>
      <c r="E182392" t="s">
        <v>5449</v>
      </c>
    </row>
    <row r="182393" spans="1:5" x14ac:dyDescent="0.3">
      <c r="A182393" t="s">
        <v>196</v>
      </c>
      <c r="B182393" s="2">
        <v>44601</v>
      </c>
      <c r="C182393">
        <v>167678510</v>
      </c>
      <c r="D182393">
        <v>1222060</v>
      </c>
      <c r="E182393" t="s">
        <v>5450</v>
      </c>
    </row>
    <row r="182394" spans="1:5" x14ac:dyDescent="0.3">
      <c r="A182394" t="s">
        <v>194</v>
      </c>
      <c r="B182394" s="2">
        <v>44535</v>
      </c>
      <c r="C182394">
        <v>137767020</v>
      </c>
      <c r="D182394">
        <v>1004040</v>
      </c>
      <c r="E182394" t="s">
        <v>5451</v>
      </c>
    </row>
    <row r="182395" spans="1:5" x14ac:dyDescent="0.3">
      <c r="A182395" t="s">
        <v>198</v>
      </c>
      <c r="B182395" s="2">
        <v>45029</v>
      </c>
      <c r="C182395">
        <v>346276480</v>
      </c>
      <c r="D182395">
        <v>2523560</v>
      </c>
      <c r="E182395" t="s">
        <v>5452</v>
      </c>
    </row>
    <row r="182396" spans="1:5" x14ac:dyDescent="0.3">
      <c r="A182396" t="s">
        <v>194</v>
      </c>
      <c r="B182396" s="2">
        <v>44534</v>
      </c>
      <c r="C182396">
        <v>137767020</v>
      </c>
      <c r="D182396">
        <v>1003910</v>
      </c>
      <c r="E182396" t="s">
        <v>5453</v>
      </c>
    </row>
    <row r="182397" spans="1:5" x14ac:dyDescent="0.3">
      <c r="A182397" t="s">
        <v>198</v>
      </c>
      <c r="B182397" s="2">
        <v>45028</v>
      </c>
      <c r="C182397">
        <v>346276480</v>
      </c>
      <c r="D182397">
        <v>2523200</v>
      </c>
      <c r="E182397" t="s">
        <v>5454</v>
      </c>
    </row>
    <row r="182398" spans="1:5" x14ac:dyDescent="0.3">
      <c r="A182398" t="s">
        <v>194</v>
      </c>
      <c r="B182398" s="2">
        <v>44533</v>
      </c>
      <c r="C182398">
        <v>137767020</v>
      </c>
      <c r="D182398">
        <v>1003810</v>
      </c>
      <c r="E182398" t="s">
        <v>5455</v>
      </c>
    </row>
    <row r="182399" spans="1:5" x14ac:dyDescent="0.3">
      <c r="A182399" t="s">
        <v>65</v>
      </c>
      <c r="B182399" s="2">
        <v>44107</v>
      </c>
      <c r="C182399">
        <v>50231080</v>
      </c>
      <c r="D182399">
        <v>365970</v>
      </c>
      <c r="E182399" t="s">
        <v>5456</v>
      </c>
    </row>
    <row r="182400" spans="1:5" x14ac:dyDescent="0.3">
      <c r="A182400" t="s">
        <v>161</v>
      </c>
      <c r="B182400" s="2">
        <v>44099</v>
      </c>
      <c r="C182400">
        <v>180010020</v>
      </c>
      <c r="D182400">
        <v>1311460</v>
      </c>
      <c r="E182400" t="s">
        <v>5457</v>
      </c>
    </row>
    <row r="182401" spans="1:5" x14ac:dyDescent="0.3">
      <c r="A182401" t="s">
        <v>189</v>
      </c>
      <c r="B182401" s="2">
        <v>44448</v>
      </c>
      <c r="C182401">
        <v>47361460</v>
      </c>
      <c r="D182401">
        <v>345040</v>
      </c>
      <c r="E182401" t="s">
        <v>5458</v>
      </c>
    </row>
    <row r="182402" spans="1:5" x14ac:dyDescent="0.3">
      <c r="A182402" t="s">
        <v>140</v>
      </c>
      <c r="B182402" s="2">
        <v>44053</v>
      </c>
      <c r="C182402">
        <v>122241140</v>
      </c>
      <c r="D182402">
        <v>890550</v>
      </c>
      <c r="E182402" t="s">
        <v>5459</v>
      </c>
    </row>
    <row r="182403" spans="1:5" x14ac:dyDescent="0.3">
      <c r="A182403" t="s">
        <v>62</v>
      </c>
      <c r="B182403" s="2">
        <v>44106</v>
      </c>
      <c r="C182403">
        <v>675089360</v>
      </c>
      <c r="D182403">
        <v>4918080</v>
      </c>
      <c r="E182403" t="s">
        <v>5460</v>
      </c>
    </row>
    <row r="182404" spans="1:5" x14ac:dyDescent="0.3">
      <c r="A182404" t="s">
        <v>198</v>
      </c>
      <c r="B182404" s="2">
        <v>45027</v>
      </c>
      <c r="C182404">
        <v>346276480</v>
      </c>
      <c r="D182404">
        <v>2522650</v>
      </c>
      <c r="E182404" t="s">
        <v>5461</v>
      </c>
    </row>
    <row r="182405" spans="1:5" x14ac:dyDescent="0.3">
      <c r="A182405" t="s">
        <v>198</v>
      </c>
      <c r="B182405" s="2">
        <v>45026</v>
      </c>
      <c r="C182405">
        <v>346276480</v>
      </c>
      <c r="D182405">
        <v>2522650</v>
      </c>
      <c r="E182405" t="s">
        <v>5461</v>
      </c>
    </row>
    <row r="182406" spans="1:5" x14ac:dyDescent="0.3">
      <c r="A182406" t="s">
        <v>194</v>
      </c>
      <c r="B182406" s="2">
        <v>44532</v>
      </c>
      <c r="C182406">
        <v>137767020</v>
      </c>
      <c r="D182406">
        <v>1003620</v>
      </c>
      <c r="E182406" t="s">
        <v>5462</v>
      </c>
    </row>
    <row r="182407" spans="1:5" x14ac:dyDescent="0.3">
      <c r="A182407" t="s">
        <v>175</v>
      </c>
      <c r="B182407" s="2">
        <v>44199</v>
      </c>
      <c r="C182407">
        <v>14171731200</v>
      </c>
      <c r="D182407">
        <v>103239650</v>
      </c>
      <c r="E182407" t="s">
        <v>5463</v>
      </c>
    </row>
    <row r="182408" spans="1:5" x14ac:dyDescent="0.3">
      <c r="A182408" t="s">
        <v>198</v>
      </c>
      <c r="B182408" s="2">
        <v>45025</v>
      </c>
      <c r="C182408">
        <v>346276480</v>
      </c>
      <c r="D182408">
        <v>2522470</v>
      </c>
      <c r="E182408" t="s">
        <v>5464</v>
      </c>
    </row>
    <row r="182409" spans="1:5" x14ac:dyDescent="0.3">
      <c r="A182409" t="s">
        <v>194</v>
      </c>
      <c r="B182409" s="2">
        <v>44531</v>
      </c>
      <c r="C182409">
        <v>137767020</v>
      </c>
      <c r="D182409">
        <v>1003490</v>
      </c>
      <c r="E182409" t="s">
        <v>5465</v>
      </c>
    </row>
    <row r="182410" spans="1:5" x14ac:dyDescent="0.3">
      <c r="A182410" t="s">
        <v>198</v>
      </c>
      <c r="B182410" s="2">
        <v>45024</v>
      </c>
      <c r="C182410">
        <v>346276480</v>
      </c>
      <c r="D182410">
        <v>2522190</v>
      </c>
      <c r="E182410" t="s">
        <v>5466</v>
      </c>
    </row>
    <row r="182411" spans="1:5" x14ac:dyDescent="0.3">
      <c r="A182411" t="s">
        <v>18</v>
      </c>
      <c r="B182411" s="2">
        <v>44157</v>
      </c>
      <c r="C182411">
        <v>1107960</v>
      </c>
      <c r="D182411">
        <v>8070</v>
      </c>
      <c r="E182411" t="s">
        <v>5467</v>
      </c>
    </row>
    <row r="182412" spans="1:5" x14ac:dyDescent="0.3">
      <c r="A182412" t="s">
        <v>194</v>
      </c>
      <c r="B182412" s="2">
        <v>44530</v>
      </c>
      <c r="C182412">
        <v>137767020</v>
      </c>
      <c r="D182412">
        <v>1003440</v>
      </c>
      <c r="E182412" t="s">
        <v>5468</v>
      </c>
    </row>
    <row r="182413" spans="1:5" x14ac:dyDescent="0.3">
      <c r="A182413" t="s">
        <v>14</v>
      </c>
      <c r="B182413" s="2">
        <v>44068</v>
      </c>
      <c r="C182413">
        <v>326770</v>
      </c>
      <c r="D182413">
        <v>2380</v>
      </c>
      <c r="E182413" t="s">
        <v>5469</v>
      </c>
    </row>
    <row r="182414" spans="1:5" x14ac:dyDescent="0.3">
      <c r="A182414" t="s">
        <v>83</v>
      </c>
      <c r="B182414" s="2">
        <v>44212</v>
      </c>
      <c r="C182414">
        <v>55407450</v>
      </c>
      <c r="D182414">
        <v>403550</v>
      </c>
      <c r="E182414" t="s">
        <v>5470</v>
      </c>
    </row>
    <row r="182415" spans="1:5" x14ac:dyDescent="0.3">
      <c r="A182415" t="s">
        <v>81</v>
      </c>
      <c r="B182415" s="2">
        <v>44406</v>
      </c>
      <c r="C182415">
        <v>1239516960</v>
      </c>
      <c r="D182415">
        <v>9027180</v>
      </c>
      <c r="E182415" t="s">
        <v>5471</v>
      </c>
    </row>
    <row r="182416" spans="1:5" x14ac:dyDescent="0.3">
      <c r="A182416" t="s">
        <v>198</v>
      </c>
      <c r="B182416" s="2">
        <v>45023</v>
      </c>
      <c r="C182416">
        <v>346276480</v>
      </c>
      <c r="D182416">
        <v>2521790</v>
      </c>
      <c r="E182416" t="s">
        <v>5472</v>
      </c>
    </row>
    <row r="182417" spans="1:5" x14ac:dyDescent="0.3">
      <c r="A182417" t="s">
        <v>194</v>
      </c>
      <c r="B182417" s="2">
        <v>44529</v>
      </c>
      <c r="C182417">
        <v>137767020</v>
      </c>
      <c r="D182417">
        <v>1003300</v>
      </c>
      <c r="E182417" t="s">
        <v>5473</v>
      </c>
    </row>
    <row r="182418" spans="1:5" x14ac:dyDescent="0.3">
      <c r="A182418" t="s">
        <v>82</v>
      </c>
      <c r="B182418" s="2">
        <v>43992</v>
      </c>
      <c r="C182418">
        <v>196037360</v>
      </c>
      <c r="D182418">
        <v>1427590</v>
      </c>
      <c r="E182418" t="s">
        <v>5474</v>
      </c>
    </row>
    <row r="182419" spans="1:5" x14ac:dyDescent="0.3">
      <c r="A182419" t="s">
        <v>194</v>
      </c>
      <c r="B182419" s="2">
        <v>44528</v>
      </c>
      <c r="C182419">
        <v>137767020</v>
      </c>
      <c r="D182419">
        <v>1003250</v>
      </c>
      <c r="E182419" t="s">
        <v>5475</v>
      </c>
    </row>
    <row r="182420" spans="1:5" x14ac:dyDescent="0.3">
      <c r="A182420" t="s">
        <v>151</v>
      </c>
      <c r="B182420" s="2">
        <v>44106</v>
      </c>
      <c r="C182420">
        <v>193979980</v>
      </c>
      <c r="D182420">
        <v>1412560</v>
      </c>
      <c r="E182420" t="s">
        <v>5476</v>
      </c>
    </row>
    <row r="182421" spans="1:5" x14ac:dyDescent="0.3">
      <c r="A182421" t="s">
        <v>198</v>
      </c>
      <c r="B182421" s="2">
        <v>45022</v>
      </c>
      <c r="C182421">
        <v>346276480</v>
      </c>
      <c r="D182421">
        <v>2521410</v>
      </c>
      <c r="E182421" t="s">
        <v>5477</v>
      </c>
    </row>
    <row r="182422" spans="1:5" x14ac:dyDescent="0.3">
      <c r="A182422" t="s">
        <v>139</v>
      </c>
      <c r="B182422" s="2">
        <v>44293</v>
      </c>
      <c r="C182422">
        <v>112121980</v>
      </c>
      <c r="D182422">
        <v>816400</v>
      </c>
      <c r="E182422" t="s">
        <v>5478</v>
      </c>
    </row>
    <row r="182423" spans="1:5" x14ac:dyDescent="0.3">
      <c r="A182423" t="s">
        <v>126</v>
      </c>
      <c r="B182423" s="2">
        <v>44003</v>
      </c>
      <c r="C182423">
        <v>340495880</v>
      </c>
      <c r="D182423">
        <v>2479250</v>
      </c>
      <c r="E182423" t="s">
        <v>5479</v>
      </c>
    </row>
    <row r="182424" spans="1:5" x14ac:dyDescent="0.3">
      <c r="A182424" t="s">
        <v>194</v>
      </c>
      <c r="B182424" s="2">
        <v>44527</v>
      </c>
      <c r="C182424">
        <v>137767020</v>
      </c>
      <c r="D182424">
        <v>1003110</v>
      </c>
      <c r="E182424" t="s">
        <v>5480</v>
      </c>
    </row>
    <row r="182425" spans="1:5" x14ac:dyDescent="0.3">
      <c r="A182425" t="s">
        <v>184</v>
      </c>
      <c r="B182425" s="2">
        <v>44387</v>
      </c>
      <c r="C182425">
        <v>13412980</v>
      </c>
      <c r="D182425">
        <v>97660</v>
      </c>
      <c r="E182425" t="s">
        <v>5481</v>
      </c>
    </row>
    <row r="182426" spans="1:5" x14ac:dyDescent="0.3">
      <c r="A182426" t="s">
        <v>138</v>
      </c>
      <c r="B182426" s="2">
        <v>44059</v>
      </c>
      <c r="C182426">
        <v>95349560</v>
      </c>
      <c r="D182426">
        <v>694240</v>
      </c>
      <c r="E182426" t="s">
        <v>5482</v>
      </c>
    </row>
    <row r="182427" spans="1:5" x14ac:dyDescent="0.3">
      <c r="A182427" t="s">
        <v>194</v>
      </c>
      <c r="B182427" s="2">
        <v>44526</v>
      </c>
      <c r="C182427">
        <v>137767020</v>
      </c>
      <c r="D182427">
        <v>1003030</v>
      </c>
      <c r="E182427" t="s">
        <v>5483</v>
      </c>
    </row>
    <row r="182428" spans="1:5" x14ac:dyDescent="0.3">
      <c r="A182428" t="s">
        <v>198</v>
      </c>
      <c r="B182428" s="2">
        <v>45021</v>
      </c>
      <c r="C182428">
        <v>346276480</v>
      </c>
      <c r="D182428">
        <v>2521100</v>
      </c>
      <c r="E182428" t="s">
        <v>5484</v>
      </c>
    </row>
    <row r="182429" spans="1:5" x14ac:dyDescent="0.3">
      <c r="A182429" t="s">
        <v>198</v>
      </c>
      <c r="B182429" s="2">
        <v>45020</v>
      </c>
      <c r="C182429">
        <v>346276480</v>
      </c>
      <c r="D182429">
        <v>2520710</v>
      </c>
      <c r="E182429" t="s">
        <v>5485</v>
      </c>
    </row>
    <row r="182430" spans="1:5" x14ac:dyDescent="0.3">
      <c r="A182430" t="s">
        <v>165</v>
      </c>
      <c r="B182430" s="2">
        <v>44247</v>
      </c>
      <c r="C182430">
        <v>28273820</v>
      </c>
      <c r="D182430">
        <v>205810</v>
      </c>
      <c r="E182430" t="s">
        <v>5486</v>
      </c>
    </row>
    <row r="182431" spans="1:5" x14ac:dyDescent="0.3">
      <c r="A182431" t="s">
        <v>198</v>
      </c>
      <c r="B182431" s="2">
        <v>45019</v>
      </c>
      <c r="C182431">
        <v>346276480</v>
      </c>
      <c r="D182431">
        <v>2520530</v>
      </c>
      <c r="E182431" t="s">
        <v>5487</v>
      </c>
    </row>
    <row r="182432" spans="1:5" x14ac:dyDescent="0.3">
      <c r="A182432" t="s">
        <v>194</v>
      </c>
      <c r="B182432" s="2">
        <v>44525</v>
      </c>
      <c r="C182432">
        <v>137767020</v>
      </c>
      <c r="D182432">
        <v>1002770</v>
      </c>
      <c r="E182432" t="s">
        <v>5488</v>
      </c>
    </row>
    <row r="182433" spans="1:5" x14ac:dyDescent="0.3">
      <c r="A182433" t="s">
        <v>179</v>
      </c>
      <c r="B182433" s="2">
        <v>44251</v>
      </c>
      <c r="C182433">
        <v>2273930</v>
      </c>
      <c r="D182433">
        <v>16550</v>
      </c>
      <c r="E182433" t="s">
        <v>5489</v>
      </c>
    </row>
    <row r="182434" spans="1:5" x14ac:dyDescent="0.3">
      <c r="A182434" t="s">
        <v>198</v>
      </c>
      <c r="B182434" s="2">
        <v>45018</v>
      </c>
      <c r="C182434">
        <v>346276480</v>
      </c>
      <c r="D182434">
        <v>2520200</v>
      </c>
      <c r="E182434" t="s">
        <v>5490</v>
      </c>
    </row>
    <row r="182435" spans="1:5" x14ac:dyDescent="0.3">
      <c r="A182435" t="s">
        <v>181</v>
      </c>
      <c r="B182435" s="2">
        <v>44039</v>
      </c>
      <c r="C182435">
        <v>364088240</v>
      </c>
      <c r="D182435">
        <v>2649730</v>
      </c>
      <c r="E182435" t="s">
        <v>5491</v>
      </c>
    </row>
    <row r="182436" spans="1:5" x14ac:dyDescent="0.3">
      <c r="A182436" t="s">
        <v>97</v>
      </c>
      <c r="B182436" s="2">
        <v>44115</v>
      </c>
      <c r="C182436">
        <v>5332930</v>
      </c>
      <c r="D182436">
        <v>38810</v>
      </c>
      <c r="E182436" t="s">
        <v>5492</v>
      </c>
    </row>
    <row r="182437" spans="1:5" x14ac:dyDescent="0.3">
      <c r="A182437" t="s">
        <v>198</v>
      </c>
      <c r="B182437" s="2">
        <v>45017</v>
      </c>
      <c r="C182437">
        <v>346276480</v>
      </c>
      <c r="D182437">
        <v>2519940</v>
      </c>
      <c r="E182437" t="s">
        <v>5493</v>
      </c>
    </row>
    <row r="182438" spans="1:5" x14ac:dyDescent="0.3">
      <c r="A182438" t="s">
        <v>194</v>
      </c>
      <c r="B182438" s="2">
        <v>44524</v>
      </c>
      <c r="C182438">
        <v>137767020</v>
      </c>
      <c r="D182438">
        <v>1002550</v>
      </c>
      <c r="E182438" t="s">
        <v>5494</v>
      </c>
    </row>
    <row r="182439" spans="1:5" x14ac:dyDescent="0.3">
      <c r="A182439" t="s">
        <v>172</v>
      </c>
      <c r="B182439" s="2">
        <v>44158</v>
      </c>
      <c r="C182439">
        <v>305475860</v>
      </c>
      <c r="D182439">
        <v>2222880</v>
      </c>
      <c r="E182439" t="s">
        <v>5495</v>
      </c>
    </row>
    <row r="182440" spans="1:5" x14ac:dyDescent="0.3">
      <c r="A182440" t="s">
        <v>186</v>
      </c>
      <c r="B182440" s="2">
        <v>44421</v>
      </c>
      <c r="C182440">
        <v>163205390</v>
      </c>
      <c r="D182440">
        <v>1187540</v>
      </c>
      <c r="E182440" t="s">
        <v>5496</v>
      </c>
    </row>
    <row r="182441" spans="1:5" x14ac:dyDescent="0.3">
      <c r="A182441" t="s">
        <v>198</v>
      </c>
      <c r="B182441" s="2">
        <v>45016</v>
      </c>
      <c r="C182441">
        <v>346276480</v>
      </c>
      <c r="D182441">
        <v>2519560</v>
      </c>
      <c r="E182441" t="s">
        <v>5497</v>
      </c>
    </row>
    <row r="182442" spans="1:5" x14ac:dyDescent="0.3">
      <c r="A182442" t="s">
        <v>44</v>
      </c>
      <c r="B182442" s="2">
        <v>44288</v>
      </c>
      <c r="C182442">
        <v>687220</v>
      </c>
      <c r="D182442">
        <v>5000</v>
      </c>
      <c r="E182442" t="s">
        <v>5498</v>
      </c>
    </row>
    <row r="182443" spans="1:5" x14ac:dyDescent="0.3">
      <c r="A182443" t="s">
        <v>180</v>
      </c>
      <c r="B182443" s="2">
        <v>44368</v>
      </c>
      <c r="C182443">
        <v>2755013440</v>
      </c>
      <c r="D182443">
        <v>20044450</v>
      </c>
      <c r="E182443" t="s">
        <v>5499</v>
      </c>
    </row>
    <row r="182444" spans="1:5" x14ac:dyDescent="0.3">
      <c r="A182444" t="s">
        <v>194</v>
      </c>
      <c r="B182444" s="2">
        <v>44523</v>
      </c>
      <c r="C182444">
        <v>137767020</v>
      </c>
      <c r="D182444">
        <v>1002320</v>
      </c>
      <c r="E182444" t="s">
        <v>5500</v>
      </c>
    </row>
    <row r="182445" spans="1:5" x14ac:dyDescent="0.3">
      <c r="A182445" t="s">
        <v>198</v>
      </c>
      <c r="B182445" s="2">
        <v>45015</v>
      </c>
      <c r="C182445">
        <v>346276480</v>
      </c>
      <c r="D182445">
        <v>2519150</v>
      </c>
      <c r="E182445" t="s">
        <v>5501</v>
      </c>
    </row>
    <row r="182446" spans="1:5" x14ac:dyDescent="0.3">
      <c r="A182446" t="s">
        <v>196</v>
      </c>
      <c r="B182446" s="2">
        <v>44600</v>
      </c>
      <c r="C182446">
        <v>167678510</v>
      </c>
      <c r="D182446">
        <v>1219830</v>
      </c>
      <c r="E182446" t="s">
        <v>5502</v>
      </c>
    </row>
    <row r="182447" spans="1:5" x14ac:dyDescent="0.3">
      <c r="A182447" t="s">
        <v>194</v>
      </c>
      <c r="B182447" s="2">
        <v>44522</v>
      </c>
      <c r="C182447">
        <v>137767020</v>
      </c>
      <c r="D182447">
        <v>1002170</v>
      </c>
      <c r="E182447" t="s">
        <v>5503</v>
      </c>
    </row>
    <row r="182448" spans="1:5" x14ac:dyDescent="0.3">
      <c r="A182448" t="s">
        <v>198</v>
      </c>
      <c r="B182448" s="2">
        <v>45014</v>
      </c>
      <c r="C182448">
        <v>346276480</v>
      </c>
      <c r="D182448">
        <v>2518780</v>
      </c>
      <c r="E182448" t="s">
        <v>5504</v>
      </c>
    </row>
    <row r="182449" spans="1:5" x14ac:dyDescent="0.3">
      <c r="A182449" t="s">
        <v>194</v>
      </c>
      <c r="B182449" s="2">
        <v>44521</v>
      </c>
      <c r="C182449">
        <v>137767020</v>
      </c>
      <c r="D182449">
        <v>1002070</v>
      </c>
      <c r="E182449" t="s">
        <v>5505</v>
      </c>
    </row>
    <row r="182450" spans="1:5" x14ac:dyDescent="0.3">
      <c r="A182450" t="s">
        <v>169</v>
      </c>
      <c r="B182450" s="2">
        <v>44295</v>
      </c>
      <c r="C182450">
        <v>1155590080</v>
      </c>
      <c r="D182450">
        <v>8405350</v>
      </c>
      <c r="E182450" t="s">
        <v>5506</v>
      </c>
    </row>
    <row r="182451" spans="1:5" x14ac:dyDescent="0.3">
      <c r="A182451" t="s">
        <v>76</v>
      </c>
      <c r="B182451" s="2">
        <v>44182</v>
      </c>
      <c r="C182451">
        <v>642070</v>
      </c>
      <c r="D182451">
        <v>4670</v>
      </c>
      <c r="E182451" t="s">
        <v>5507</v>
      </c>
    </row>
    <row r="182452" spans="1:5" x14ac:dyDescent="0.3">
      <c r="A182452" t="s">
        <v>194</v>
      </c>
      <c r="B182452" s="2">
        <v>44520</v>
      </c>
      <c r="C182452">
        <v>137767020</v>
      </c>
      <c r="D182452">
        <v>1001960</v>
      </c>
      <c r="E182452" t="s">
        <v>5508</v>
      </c>
    </row>
    <row r="182453" spans="1:5" x14ac:dyDescent="0.3">
      <c r="A182453" t="s">
        <v>198</v>
      </c>
      <c r="B182453" s="2">
        <v>45013</v>
      </c>
      <c r="C182453">
        <v>346276480</v>
      </c>
      <c r="D182453">
        <v>2518390</v>
      </c>
      <c r="E182453" t="s">
        <v>5509</v>
      </c>
    </row>
    <row r="182454" spans="1:5" x14ac:dyDescent="0.3">
      <c r="A182454" t="s">
        <v>194</v>
      </c>
      <c r="B182454" s="2">
        <v>44519</v>
      </c>
      <c r="C182454">
        <v>137767020</v>
      </c>
      <c r="D182454">
        <v>1001900</v>
      </c>
      <c r="E182454" t="s">
        <v>5510</v>
      </c>
    </row>
    <row r="182455" spans="1:5" x14ac:dyDescent="0.3">
      <c r="A182455" t="s">
        <v>175</v>
      </c>
      <c r="B182455" s="2">
        <v>44198</v>
      </c>
      <c r="C182455">
        <v>14171731200</v>
      </c>
      <c r="D182455">
        <v>103057880</v>
      </c>
      <c r="E182455" t="s">
        <v>5511</v>
      </c>
    </row>
    <row r="182456" spans="1:5" x14ac:dyDescent="0.3">
      <c r="A182456" t="s">
        <v>194</v>
      </c>
      <c r="B182456" s="2">
        <v>44518</v>
      </c>
      <c r="C182456">
        <v>137767020</v>
      </c>
      <c r="D182456">
        <v>1001830</v>
      </c>
      <c r="E182456" t="s">
        <v>5512</v>
      </c>
    </row>
    <row r="182457" spans="1:5" x14ac:dyDescent="0.3">
      <c r="A182457" t="s">
        <v>198</v>
      </c>
      <c r="B182457" s="2">
        <v>45012</v>
      </c>
      <c r="C182457">
        <v>346276480</v>
      </c>
      <c r="D182457">
        <v>2518070</v>
      </c>
      <c r="E182457" t="s">
        <v>5513</v>
      </c>
    </row>
    <row r="182458" spans="1:5" x14ac:dyDescent="0.3">
      <c r="A182458" t="s">
        <v>198</v>
      </c>
      <c r="B182458" s="2">
        <v>45011</v>
      </c>
      <c r="C182458">
        <v>346276480</v>
      </c>
      <c r="D182458">
        <v>2517700</v>
      </c>
      <c r="E182458" t="s">
        <v>5514</v>
      </c>
    </row>
    <row r="182459" spans="1:5" x14ac:dyDescent="0.3">
      <c r="A182459" t="s">
        <v>194</v>
      </c>
      <c r="B182459" s="2">
        <v>44517</v>
      </c>
      <c r="C182459">
        <v>137767020</v>
      </c>
      <c r="D182459">
        <v>1001640</v>
      </c>
      <c r="E182459" t="s">
        <v>5515</v>
      </c>
    </row>
    <row r="182460" spans="1:5" x14ac:dyDescent="0.3">
      <c r="A182460" t="s">
        <v>111</v>
      </c>
      <c r="B182460" s="2">
        <v>44082</v>
      </c>
      <c r="C182460">
        <v>20936060</v>
      </c>
      <c r="D182460">
        <v>152210</v>
      </c>
      <c r="E182460" t="s">
        <v>5516</v>
      </c>
    </row>
    <row r="182461" spans="1:5" x14ac:dyDescent="0.3">
      <c r="A182461" t="s">
        <v>198</v>
      </c>
      <c r="B182461" s="2">
        <v>45010</v>
      </c>
      <c r="C182461">
        <v>346276480</v>
      </c>
      <c r="D182461">
        <v>2517330</v>
      </c>
      <c r="E182461" t="s">
        <v>5517</v>
      </c>
    </row>
    <row r="182462" spans="1:5" x14ac:dyDescent="0.3">
      <c r="A182462" t="s">
        <v>145</v>
      </c>
      <c r="B182462" s="2">
        <v>44179</v>
      </c>
      <c r="C182462">
        <v>8087270</v>
      </c>
      <c r="D182462">
        <v>58790</v>
      </c>
      <c r="E182462" t="s">
        <v>5518</v>
      </c>
    </row>
    <row r="182463" spans="1:5" x14ac:dyDescent="0.3">
      <c r="A182463" t="s">
        <v>194</v>
      </c>
      <c r="B182463" s="2">
        <v>44516</v>
      </c>
      <c r="C182463">
        <v>137767020</v>
      </c>
      <c r="D182463">
        <v>1001480</v>
      </c>
      <c r="E182463" t="s">
        <v>5519</v>
      </c>
    </row>
    <row r="182464" spans="1:5" x14ac:dyDescent="0.3">
      <c r="A182464" t="s">
        <v>84</v>
      </c>
      <c r="B182464" s="2">
        <v>44043</v>
      </c>
      <c r="C182464">
        <v>105493490</v>
      </c>
      <c r="D182464">
        <v>766860</v>
      </c>
      <c r="E182464" t="s">
        <v>5520</v>
      </c>
    </row>
    <row r="182465" spans="1:5" x14ac:dyDescent="0.3">
      <c r="A182465" t="s">
        <v>138</v>
      </c>
      <c r="B182465" s="2">
        <v>44058</v>
      </c>
      <c r="C182465">
        <v>95349560</v>
      </c>
      <c r="D182465">
        <v>693080</v>
      </c>
      <c r="E182465" t="s">
        <v>5521</v>
      </c>
    </row>
    <row r="182466" spans="1:5" x14ac:dyDescent="0.3">
      <c r="A182466" t="s">
        <v>196</v>
      </c>
      <c r="B182466" s="2">
        <v>44599</v>
      </c>
      <c r="C182466">
        <v>167678510</v>
      </c>
      <c r="D182466">
        <v>1218810</v>
      </c>
      <c r="E182466" t="s">
        <v>5522</v>
      </c>
    </row>
    <row r="182467" spans="1:5" x14ac:dyDescent="0.3">
      <c r="A182467" t="s">
        <v>114</v>
      </c>
      <c r="B182467" s="2">
        <v>44085</v>
      </c>
      <c r="C182467">
        <v>1447133120</v>
      </c>
      <c r="D182467">
        <v>10518740</v>
      </c>
      <c r="E182467" t="s">
        <v>5523</v>
      </c>
    </row>
    <row r="182468" spans="1:5" x14ac:dyDescent="0.3">
      <c r="A182468" t="s">
        <v>198</v>
      </c>
      <c r="B182468" s="2">
        <v>45009</v>
      </c>
      <c r="C182468">
        <v>346276480</v>
      </c>
      <c r="D182468">
        <v>2516950</v>
      </c>
      <c r="E182468" t="s">
        <v>5524</v>
      </c>
    </row>
    <row r="182469" spans="1:5" x14ac:dyDescent="0.3">
      <c r="A182469" t="s">
        <v>194</v>
      </c>
      <c r="B182469" s="2">
        <v>44515</v>
      </c>
      <c r="C182469">
        <v>137767020</v>
      </c>
      <c r="D182469">
        <v>1001360</v>
      </c>
      <c r="E182469" t="s">
        <v>5525</v>
      </c>
    </row>
    <row r="182470" spans="1:5" x14ac:dyDescent="0.3">
      <c r="A182470" t="s">
        <v>198</v>
      </c>
      <c r="B182470" s="2">
        <v>45008</v>
      </c>
      <c r="C182470">
        <v>346276480</v>
      </c>
      <c r="D182470">
        <v>2516840</v>
      </c>
      <c r="E182470" t="s">
        <v>5526</v>
      </c>
    </row>
    <row r="182471" spans="1:5" x14ac:dyDescent="0.3">
      <c r="A182471" t="s">
        <v>198</v>
      </c>
      <c r="B182471" s="2">
        <v>45007</v>
      </c>
      <c r="C182471">
        <v>346276480</v>
      </c>
      <c r="D182471">
        <v>2516730</v>
      </c>
      <c r="E182471" t="s">
        <v>5527</v>
      </c>
    </row>
    <row r="182472" spans="1:5" x14ac:dyDescent="0.3">
      <c r="A182472" t="s">
        <v>52</v>
      </c>
      <c r="B182472" s="2">
        <v>43999</v>
      </c>
      <c r="C182472">
        <v>56370220</v>
      </c>
      <c r="D182472">
        <v>409690</v>
      </c>
      <c r="E182472" t="s">
        <v>5528</v>
      </c>
    </row>
    <row r="182473" spans="1:5" x14ac:dyDescent="0.3">
      <c r="A182473" t="s">
        <v>194</v>
      </c>
      <c r="B182473" s="2">
        <v>44514</v>
      </c>
      <c r="C182473">
        <v>137767020</v>
      </c>
      <c r="D182473">
        <v>1001250</v>
      </c>
      <c r="E182473" t="s">
        <v>5529</v>
      </c>
    </row>
    <row r="182474" spans="1:5" x14ac:dyDescent="0.3">
      <c r="A182474" t="s">
        <v>198</v>
      </c>
      <c r="B182474" s="2">
        <v>45006</v>
      </c>
      <c r="C182474">
        <v>346276480</v>
      </c>
      <c r="D182474">
        <v>2516600</v>
      </c>
      <c r="E182474" t="s">
        <v>5530</v>
      </c>
    </row>
    <row r="182475" spans="1:5" x14ac:dyDescent="0.3">
      <c r="A182475" t="s">
        <v>162</v>
      </c>
      <c r="B182475" s="2">
        <v>44127</v>
      </c>
      <c r="C182475">
        <v>1275041200</v>
      </c>
      <c r="D182475">
        <v>9266150</v>
      </c>
      <c r="E182475" t="s">
        <v>5531</v>
      </c>
    </row>
    <row r="182476" spans="1:5" x14ac:dyDescent="0.3">
      <c r="A182476" t="s">
        <v>198</v>
      </c>
      <c r="B182476" s="2">
        <v>45005</v>
      </c>
      <c r="C182476">
        <v>346276480</v>
      </c>
      <c r="D182476">
        <v>2516380</v>
      </c>
      <c r="E182476" t="s">
        <v>5532</v>
      </c>
    </row>
    <row r="182477" spans="1:5" x14ac:dyDescent="0.3">
      <c r="A182477" t="s">
        <v>36</v>
      </c>
      <c r="B182477" s="2">
        <v>44107</v>
      </c>
      <c r="C182477">
        <v>175640200</v>
      </c>
      <c r="D182477">
        <v>1276340</v>
      </c>
      <c r="E182477" t="s">
        <v>5533</v>
      </c>
    </row>
    <row r="182478" spans="1:5" x14ac:dyDescent="0.3">
      <c r="A182478" t="s">
        <v>151</v>
      </c>
      <c r="B182478" s="2">
        <v>44105</v>
      </c>
      <c r="C182478">
        <v>193979980</v>
      </c>
      <c r="D182478">
        <v>1409570</v>
      </c>
      <c r="E182478" t="s">
        <v>5534</v>
      </c>
    </row>
    <row r="182479" spans="1:5" x14ac:dyDescent="0.3">
      <c r="A182479" t="s">
        <v>198</v>
      </c>
      <c r="B182479" s="2">
        <v>45004</v>
      </c>
      <c r="C182479">
        <v>346276480</v>
      </c>
      <c r="D182479">
        <v>2516130</v>
      </c>
      <c r="E182479" t="s">
        <v>5535</v>
      </c>
    </row>
    <row r="182480" spans="1:5" x14ac:dyDescent="0.3">
      <c r="A182480" t="s">
        <v>198</v>
      </c>
      <c r="B182480" s="2">
        <v>45003</v>
      </c>
      <c r="C182480">
        <v>346276480</v>
      </c>
      <c r="D182480">
        <v>2515790</v>
      </c>
      <c r="E182480" t="s">
        <v>5536</v>
      </c>
    </row>
    <row r="182481" spans="1:5" x14ac:dyDescent="0.3">
      <c r="A182481" t="s">
        <v>131</v>
      </c>
      <c r="B182481" s="2">
        <v>44053</v>
      </c>
      <c r="C182481">
        <v>518740280</v>
      </c>
      <c r="D182481">
        <v>3768700</v>
      </c>
      <c r="E182481" t="s">
        <v>5537</v>
      </c>
    </row>
    <row r="182482" spans="1:5" x14ac:dyDescent="0.3">
      <c r="A182482" t="s">
        <v>189</v>
      </c>
      <c r="B182482" s="2">
        <v>44447</v>
      </c>
      <c r="C182482">
        <v>47361460</v>
      </c>
      <c r="D182482">
        <v>344080</v>
      </c>
      <c r="E182482" t="s">
        <v>5538</v>
      </c>
    </row>
    <row r="182483" spans="1:5" x14ac:dyDescent="0.3">
      <c r="A182483" t="s">
        <v>194</v>
      </c>
      <c r="B182483" s="2">
        <v>44513</v>
      </c>
      <c r="C182483">
        <v>137767020</v>
      </c>
      <c r="D182483">
        <v>1000820</v>
      </c>
      <c r="E182483" t="s">
        <v>5539</v>
      </c>
    </row>
    <row r="182484" spans="1:5" x14ac:dyDescent="0.3">
      <c r="A182484" t="s">
        <v>128</v>
      </c>
      <c r="B182484" s="2">
        <v>44217</v>
      </c>
      <c r="C182484">
        <v>26303000</v>
      </c>
      <c r="D182484">
        <v>191080</v>
      </c>
      <c r="E182484" t="s">
        <v>5540</v>
      </c>
    </row>
    <row r="182485" spans="1:5" x14ac:dyDescent="0.3">
      <c r="A182485" t="s">
        <v>198</v>
      </c>
      <c r="B182485" s="2">
        <v>45002</v>
      </c>
      <c r="C182485">
        <v>346276480</v>
      </c>
      <c r="D182485">
        <v>2515390</v>
      </c>
      <c r="E182485" t="s">
        <v>5541</v>
      </c>
    </row>
    <row r="182486" spans="1:5" x14ac:dyDescent="0.3">
      <c r="A182486" t="s">
        <v>198</v>
      </c>
      <c r="B182486" s="2">
        <v>45001</v>
      </c>
      <c r="C182486">
        <v>346276480</v>
      </c>
      <c r="D182486">
        <v>2515010</v>
      </c>
      <c r="E182486" t="s">
        <v>5542</v>
      </c>
    </row>
    <row r="182487" spans="1:5" x14ac:dyDescent="0.3">
      <c r="A182487" t="s">
        <v>160</v>
      </c>
      <c r="B182487" s="2">
        <v>44194</v>
      </c>
      <c r="C182487">
        <v>12016800</v>
      </c>
      <c r="D182487">
        <v>87270</v>
      </c>
      <c r="E182487" t="s">
        <v>5543</v>
      </c>
    </row>
    <row r="182488" spans="1:5" x14ac:dyDescent="0.3">
      <c r="A182488" t="s">
        <v>196</v>
      </c>
      <c r="B182488" s="2">
        <v>44598</v>
      </c>
      <c r="C182488">
        <v>167678510</v>
      </c>
      <c r="D182488">
        <v>1217730</v>
      </c>
      <c r="E182488" t="s">
        <v>5544</v>
      </c>
    </row>
    <row r="182489" spans="1:5" x14ac:dyDescent="0.3">
      <c r="A182489" t="s">
        <v>194</v>
      </c>
      <c r="B182489" s="2">
        <v>44512</v>
      </c>
      <c r="C182489">
        <v>137767020</v>
      </c>
      <c r="D182489">
        <v>1000470</v>
      </c>
      <c r="E182489" t="s">
        <v>5545</v>
      </c>
    </row>
    <row r="182490" spans="1:5" x14ac:dyDescent="0.3">
      <c r="A182490" t="s">
        <v>198</v>
      </c>
      <c r="B182490" s="2">
        <v>45000</v>
      </c>
      <c r="C182490">
        <v>346276480</v>
      </c>
      <c r="D182490">
        <v>2514640</v>
      </c>
      <c r="E182490" t="s">
        <v>5546</v>
      </c>
    </row>
    <row r="182491" spans="1:5" x14ac:dyDescent="0.3">
      <c r="A182491" t="s">
        <v>78</v>
      </c>
      <c r="B182491" s="2">
        <v>44508</v>
      </c>
      <c r="C182491">
        <v>495740</v>
      </c>
      <c r="D182491">
        <v>3600</v>
      </c>
      <c r="E182491" t="s">
        <v>5547</v>
      </c>
    </row>
    <row r="182492" spans="1:5" x14ac:dyDescent="0.3">
      <c r="A182492" t="s">
        <v>44</v>
      </c>
      <c r="B182492" s="2">
        <v>44287</v>
      </c>
      <c r="C182492">
        <v>687220</v>
      </c>
      <c r="D182492">
        <v>4990</v>
      </c>
      <c r="E182492" t="s">
        <v>5548</v>
      </c>
    </row>
    <row r="182493" spans="1:5" x14ac:dyDescent="0.3">
      <c r="A182493" t="s">
        <v>44</v>
      </c>
      <c r="B182493" s="2">
        <v>44286</v>
      </c>
      <c r="C182493">
        <v>687220</v>
      </c>
      <c r="D182493">
        <v>4990</v>
      </c>
      <c r="E182493" t="s">
        <v>5548</v>
      </c>
    </row>
    <row r="182494" spans="1:5" x14ac:dyDescent="0.3">
      <c r="A182494" t="s">
        <v>10</v>
      </c>
      <c r="B182494" s="2">
        <v>44125</v>
      </c>
      <c r="C182494">
        <v>89396170</v>
      </c>
      <c r="D182494">
        <v>649110</v>
      </c>
      <c r="E182494" t="s">
        <v>5549</v>
      </c>
    </row>
    <row r="182495" spans="1:5" x14ac:dyDescent="0.3">
      <c r="A182495" t="s">
        <v>26</v>
      </c>
      <c r="B182495" s="2">
        <v>44102</v>
      </c>
      <c r="C182495">
        <v>102708570</v>
      </c>
      <c r="D182495">
        <v>745770</v>
      </c>
      <c r="E182495" t="s">
        <v>5550</v>
      </c>
    </row>
    <row r="182496" spans="1:5" x14ac:dyDescent="0.3">
      <c r="A182496" t="s">
        <v>198</v>
      </c>
      <c r="B182496" s="2">
        <v>44999</v>
      </c>
      <c r="C182496">
        <v>346276480</v>
      </c>
      <c r="D182496">
        <v>2514300</v>
      </c>
      <c r="E182496" t="s">
        <v>5551</v>
      </c>
    </row>
    <row r="182497" spans="1:5" x14ac:dyDescent="0.3">
      <c r="A182497" t="s">
        <v>198</v>
      </c>
      <c r="B182497" s="2">
        <v>44998</v>
      </c>
      <c r="C182497">
        <v>346276480</v>
      </c>
      <c r="D182497">
        <v>2514090</v>
      </c>
      <c r="E182497" t="s">
        <v>5552</v>
      </c>
    </row>
    <row r="182498" spans="1:5" x14ac:dyDescent="0.3">
      <c r="A182498" t="s">
        <v>194</v>
      </c>
      <c r="B182498" s="2">
        <v>44511</v>
      </c>
      <c r="C182498">
        <v>137767020</v>
      </c>
      <c r="D182498">
        <v>1000190</v>
      </c>
      <c r="E182498" t="s">
        <v>5553</v>
      </c>
    </row>
    <row r="182499" spans="1:5" x14ac:dyDescent="0.3">
      <c r="A182499" t="s">
        <v>119</v>
      </c>
      <c r="B182499" s="2">
        <v>44071</v>
      </c>
      <c r="C182499">
        <v>17821150</v>
      </c>
      <c r="D182499">
        <v>129380</v>
      </c>
      <c r="E182499" t="s">
        <v>5554</v>
      </c>
    </row>
    <row r="182500" spans="1:5" x14ac:dyDescent="0.3">
      <c r="A182500" t="s">
        <v>134</v>
      </c>
      <c r="B182500" s="2">
        <v>44136</v>
      </c>
      <c r="C182500">
        <v>28423180</v>
      </c>
      <c r="D182500">
        <v>206340</v>
      </c>
      <c r="E182500" t="s">
        <v>5555</v>
      </c>
    </row>
    <row r="182501" spans="1:5" x14ac:dyDescent="0.3">
      <c r="A182501" t="s">
        <v>198</v>
      </c>
      <c r="B182501" s="2">
        <v>44997</v>
      </c>
      <c r="C182501">
        <v>346276480</v>
      </c>
      <c r="D182501">
        <v>2513640</v>
      </c>
      <c r="E182501" t="s">
        <v>5556</v>
      </c>
    </row>
    <row r="182502" spans="1:5" x14ac:dyDescent="0.3">
      <c r="A182502" t="s">
        <v>187</v>
      </c>
      <c r="B182502" s="2">
        <v>44446</v>
      </c>
      <c r="C182502">
        <v>23058260</v>
      </c>
      <c r="D182502">
        <v>167380</v>
      </c>
      <c r="E182502" t="s">
        <v>5557</v>
      </c>
    </row>
    <row r="182503" spans="1:5" x14ac:dyDescent="0.3">
      <c r="A182503" t="s">
        <v>194</v>
      </c>
      <c r="B182503" s="2">
        <v>44510</v>
      </c>
      <c r="C182503">
        <v>137767020</v>
      </c>
      <c r="D182503">
        <v>1000000</v>
      </c>
      <c r="E182503" t="s">
        <v>5558</v>
      </c>
    </row>
    <row r="182504" spans="1:5" x14ac:dyDescent="0.3">
      <c r="A182504" t="s">
        <v>175</v>
      </c>
      <c r="B182504" s="2">
        <v>44197</v>
      </c>
      <c r="C182504">
        <v>14171731200</v>
      </c>
      <c r="D182504">
        <v>102867090</v>
      </c>
      <c r="E182504" t="s">
        <v>5559</v>
      </c>
    </row>
    <row r="182505" spans="1:5" x14ac:dyDescent="0.3">
      <c r="A182505" t="s">
        <v>198</v>
      </c>
      <c r="B182505" s="2">
        <v>44996</v>
      </c>
      <c r="C182505">
        <v>346276480</v>
      </c>
      <c r="D182505">
        <v>2513390</v>
      </c>
      <c r="E182505" t="s">
        <v>5560</v>
      </c>
    </row>
    <row r="182506" spans="1:5" x14ac:dyDescent="0.3">
      <c r="A182506" t="s">
        <v>138</v>
      </c>
      <c r="B182506" s="2">
        <v>44057</v>
      </c>
      <c r="C182506">
        <v>95349560</v>
      </c>
      <c r="D182506">
        <v>692030</v>
      </c>
      <c r="E182506" t="s">
        <v>5561</v>
      </c>
    </row>
    <row r="182507" spans="1:5" x14ac:dyDescent="0.3">
      <c r="A182507" t="s">
        <v>198</v>
      </c>
      <c r="B182507" s="2">
        <v>44995</v>
      </c>
      <c r="C182507">
        <v>346276480</v>
      </c>
      <c r="D182507">
        <v>2513140</v>
      </c>
      <c r="E182507" t="s">
        <v>5562</v>
      </c>
    </row>
    <row r="182508" spans="1:5" x14ac:dyDescent="0.3">
      <c r="A182508" t="s">
        <v>198</v>
      </c>
      <c r="B182508" s="2">
        <v>44994</v>
      </c>
      <c r="C182508">
        <v>346276480</v>
      </c>
      <c r="D182508">
        <v>2513070</v>
      </c>
      <c r="E182508" t="s">
        <v>5563</v>
      </c>
    </row>
    <row r="182509" spans="1:5" x14ac:dyDescent="0.3">
      <c r="A182509" t="s">
        <v>130</v>
      </c>
      <c r="B182509" s="2">
        <v>44088</v>
      </c>
      <c r="C182509">
        <v>32335300</v>
      </c>
      <c r="D182509">
        <v>234670</v>
      </c>
      <c r="E182509" t="s">
        <v>5564</v>
      </c>
    </row>
    <row r="182510" spans="1:5" x14ac:dyDescent="0.3">
      <c r="A182510" t="s">
        <v>194</v>
      </c>
      <c r="B182510" s="2">
        <v>44509</v>
      </c>
      <c r="C182510">
        <v>137767020</v>
      </c>
      <c r="D182510">
        <v>999780</v>
      </c>
      <c r="E182510" t="s">
        <v>5565</v>
      </c>
    </row>
    <row r="182511" spans="1:5" x14ac:dyDescent="0.3">
      <c r="A182511" t="s">
        <v>135</v>
      </c>
      <c r="B182511" s="2">
        <v>44072</v>
      </c>
      <c r="C182511">
        <v>94411380</v>
      </c>
      <c r="D182511">
        <v>685110</v>
      </c>
      <c r="E182511" t="s">
        <v>5566</v>
      </c>
    </row>
    <row r="182512" spans="1:5" x14ac:dyDescent="0.3">
      <c r="A182512" t="s">
        <v>198</v>
      </c>
      <c r="B182512" s="2">
        <v>44993</v>
      </c>
      <c r="C182512">
        <v>346276480</v>
      </c>
      <c r="D182512">
        <v>2512730</v>
      </c>
      <c r="E182512" t="s">
        <v>5567</v>
      </c>
    </row>
    <row r="182513" spans="1:5" x14ac:dyDescent="0.3">
      <c r="A182513" t="s">
        <v>164</v>
      </c>
      <c r="B182513" s="2">
        <v>44097</v>
      </c>
      <c r="C182513">
        <v>444961240</v>
      </c>
      <c r="D182513">
        <v>3228560</v>
      </c>
      <c r="E182513" t="s">
        <v>5568</v>
      </c>
    </row>
    <row r="182514" spans="1:5" x14ac:dyDescent="0.3">
      <c r="A182514" t="s">
        <v>198</v>
      </c>
      <c r="B182514" s="2">
        <v>44992</v>
      </c>
      <c r="C182514">
        <v>346276480</v>
      </c>
      <c r="D182514">
        <v>2512470</v>
      </c>
      <c r="E182514" t="s">
        <v>5569</v>
      </c>
    </row>
    <row r="182515" spans="1:5" x14ac:dyDescent="0.3">
      <c r="A182515" t="s">
        <v>196</v>
      </c>
      <c r="B182515" s="2">
        <v>44597</v>
      </c>
      <c r="C182515">
        <v>167678510</v>
      </c>
      <c r="D182515">
        <v>1216620</v>
      </c>
      <c r="E182515" t="s">
        <v>5570</v>
      </c>
    </row>
    <row r="182516" spans="1:5" x14ac:dyDescent="0.3">
      <c r="A182516" t="s">
        <v>198</v>
      </c>
      <c r="B182516" s="2">
        <v>44991</v>
      </c>
      <c r="C182516">
        <v>346276480</v>
      </c>
      <c r="D182516">
        <v>2512290</v>
      </c>
      <c r="E182516" t="s">
        <v>5571</v>
      </c>
    </row>
    <row r="182517" spans="1:5" x14ac:dyDescent="0.3">
      <c r="A182517" t="s">
        <v>194</v>
      </c>
      <c r="B182517" s="2">
        <v>44508</v>
      </c>
      <c r="C182517">
        <v>137767020</v>
      </c>
      <c r="D182517">
        <v>999470</v>
      </c>
      <c r="E182517" t="s">
        <v>5572</v>
      </c>
    </row>
    <row r="182518" spans="1:5" x14ac:dyDescent="0.3">
      <c r="A182518" t="s">
        <v>198</v>
      </c>
      <c r="B182518" s="2">
        <v>44990</v>
      </c>
      <c r="C182518">
        <v>346276480</v>
      </c>
      <c r="D182518">
        <v>2512020</v>
      </c>
      <c r="E182518" t="s">
        <v>5573</v>
      </c>
    </row>
    <row r="182519" spans="1:5" x14ac:dyDescent="0.3">
      <c r="A182519" t="s">
        <v>144</v>
      </c>
      <c r="B182519" s="2">
        <v>44089</v>
      </c>
      <c r="C182519">
        <v>4099890</v>
      </c>
      <c r="D182519">
        <v>29740</v>
      </c>
      <c r="E182519" t="s">
        <v>5574</v>
      </c>
    </row>
    <row r="182520" spans="1:5" x14ac:dyDescent="0.3">
      <c r="A182520" t="s">
        <v>176</v>
      </c>
      <c r="B182520" s="2">
        <v>44111</v>
      </c>
      <c r="C182520">
        <v>66306210</v>
      </c>
      <c r="D182520">
        <v>480970</v>
      </c>
      <c r="E182520" t="s">
        <v>5575</v>
      </c>
    </row>
    <row r="182521" spans="1:5" x14ac:dyDescent="0.3">
      <c r="A182521" t="s">
        <v>151</v>
      </c>
      <c r="B182521" s="2">
        <v>44104</v>
      </c>
      <c r="C182521">
        <v>193979980</v>
      </c>
      <c r="D182521">
        <v>1407070</v>
      </c>
      <c r="E182521" t="s">
        <v>5576</v>
      </c>
    </row>
    <row r="182522" spans="1:5" x14ac:dyDescent="0.3">
      <c r="A182522" t="s">
        <v>198</v>
      </c>
      <c r="B182522" s="2">
        <v>44989</v>
      </c>
      <c r="C182522">
        <v>346276480</v>
      </c>
      <c r="D182522">
        <v>2511760</v>
      </c>
      <c r="E182522" t="s">
        <v>5577</v>
      </c>
    </row>
    <row r="182523" spans="1:5" x14ac:dyDescent="0.3">
      <c r="A182523" t="s">
        <v>194</v>
      </c>
      <c r="B182523" s="2">
        <v>44507</v>
      </c>
      <c r="C182523">
        <v>137767020</v>
      </c>
      <c r="D182523">
        <v>999310</v>
      </c>
      <c r="E182523" t="s">
        <v>5578</v>
      </c>
    </row>
    <row r="182524" spans="1:5" x14ac:dyDescent="0.3">
      <c r="A182524" t="s">
        <v>174</v>
      </c>
      <c r="B182524" s="2">
        <v>44198</v>
      </c>
      <c r="C182524">
        <v>63363930</v>
      </c>
      <c r="D182524">
        <v>459600</v>
      </c>
      <c r="E182524" t="s">
        <v>5579</v>
      </c>
    </row>
    <row r="182525" spans="1:5" x14ac:dyDescent="0.3">
      <c r="A182525" t="s">
        <v>174</v>
      </c>
      <c r="B182525" s="2">
        <v>44197</v>
      </c>
      <c r="C182525">
        <v>63363930</v>
      </c>
      <c r="D182525">
        <v>459600</v>
      </c>
      <c r="E182525" t="s">
        <v>5579</v>
      </c>
    </row>
    <row r="182526" spans="1:5" x14ac:dyDescent="0.3">
      <c r="A182526" t="s">
        <v>174</v>
      </c>
      <c r="B182526" s="2">
        <v>44196</v>
      </c>
      <c r="C182526">
        <v>63363930</v>
      </c>
      <c r="D182526">
        <v>459600</v>
      </c>
      <c r="E182526" t="s">
        <v>5579</v>
      </c>
    </row>
    <row r="182527" spans="1:5" x14ac:dyDescent="0.3">
      <c r="A182527" t="s">
        <v>198</v>
      </c>
      <c r="B182527" s="2">
        <v>44988</v>
      </c>
      <c r="C182527">
        <v>346276480</v>
      </c>
      <c r="D182527">
        <v>2511520</v>
      </c>
      <c r="E182527" t="s">
        <v>5580</v>
      </c>
    </row>
    <row r="182528" spans="1:5" x14ac:dyDescent="0.3">
      <c r="A182528" t="s">
        <v>177</v>
      </c>
      <c r="B182528" s="2">
        <v>44337</v>
      </c>
      <c r="C182528">
        <v>218321500</v>
      </c>
      <c r="D182528">
        <v>1583330</v>
      </c>
      <c r="E182528" t="s">
        <v>5581</v>
      </c>
    </row>
    <row r="182529" spans="1:5" x14ac:dyDescent="0.3">
      <c r="A182529" t="s">
        <v>155</v>
      </c>
      <c r="B182529" s="2">
        <v>44180</v>
      </c>
      <c r="C182529">
        <v>178439140</v>
      </c>
      <c r="D182529">
        <v>1294050</v>
      </c>
      <c r="E182529" t="s">
        <v>5582</v>
      </c>
    </row>
    <row r="182530" spans="1:5" x14ac:dyDescent="0.3">
      <c r="A182530" t="s">
        <v>109</v>
      </c>
      <c r="B182530" s="2">
        <v>44112</v>
      </c>
      <c r="C182530">
        <v>196592700</v>
      </c>
      <c r="D182530">
        <v>1425700</v>
      </c>
      <c r="E182530" t="s">
        <v>5583</v>
      </c>
    </row>
    <row r="182531" spans="1:5" x14ac:dyDescent="0.3">
      <c r="A182531" t="s">
        <v>198</v>
      </c>
      <c r="B182531" s="2">
        <v>44987</v>
      </c>
      <c r="C182531">
        <v>346276480</v>
      </c>
      <c r="D182531">
        <v>2511170</v>
      </c>
      <c r="E182531" t="s">
        <v>5584</v>
      </c>
    </row>
    <row r="182532" spans="1:5" x14ac:dyDescent="0.3">
      <c r="A182532" t="s">
        <v>198</v>
      </c>
      <c r="B182532" s="2">
        <v>44986</v>
      </c>
      <c r="C182532">
        <v>346276480</v>
      </c>
      <c r="D182532">
        <v>2510970</v>
      </c>
      <c r="E182532" t="s">
        <v>5585</v>
      </c>
    </row>
    <row r="182533" spans="1:5" x14ac:dyDescent="0.3">
      <c r="A182533" t="s">
        <v>69</v>
      </c>
      <c r="B182533" s="2">
        <v>44449</v>
      </c>
      <c r="C182533">
        <v>44130</v>
      </c>
      <c r="D182533">
        <v>320</v>
      </c>
      <c r="E182533" t="s">
        <v>5586</v>
      </c>
    </row>
    <row r="182534" spans="1:5" x14ac:dyDescent="0.3">
      <c r="A182534" t="s">
        <v>69</v>
      </c>
      <c r="B182534" s="2">
        <v>44452</v>
      </c>
      <c r="C182534">
        <v>44130</v>
      </c>
      <c r="D182534">
        <v>320</v>
      </c>
      <c r="E182534" t="s">
        <v>5586</v>
      </c>
    </row>
    <row r="182535" spans="1:5" x14ac:dyDescent="0.3">
      <c r="A182535" t="s">
        <v>69</v>
      </c>
      <c r="B182535" s="2">
        <v>44455</v>
      </c>
      <c r="C182535">
        <v>44130</v>
      </c>
      <c r="D182535">
        <v>320</v>
      </c>
      <c r="E182535" t="s">
        <v>5586</v>
      </c>
    </row>
    <row r="182536" spans="1:5" x14ac:dyDescent="0.3">
      <c r="A182536" t="s">
        <v>69</v>
      </c>
      <c r="B182536" s="2">
        <v>44450</v>
      </c>
      <c r="C182536">
        <v>44130</v>
      </c>
      <c r="D182536">
        <v>320</v>
      </c>
      <c r="E182536" t="s">
        <v>5586</v>
      </c>
    </row>
    <row r="182537" spans="1:5" x14ac:dyDescent="0.3">
      <c r="A182537" t="s">
        <v>69</v>
      </c>
      <c r="B182537" s="2">
        <v>44454</v>
      </c>
      <c r="C182537">
        <v>44130</v>
      </c>
      <c r="D182537">
        <v>320</v>
      </c>
      <c r="E182537" t="s">
        <v>5586</v>
      </c>
    </row>
    <row r="182538" spans="1:5" x14ac:dyDescent="0.3">
      <c r="A182538" t="s">
        <v>69</v>
      </c>
      <c r="B182538" s="2">
        <v>44451</v>
      </c>
      <c r="C182538">
        <v>44130</v>
      </c>
      <c r="D182538">
        <v>320</v>
      </c>
      <c r="E182538" t="s">
        <v>5586</v>
      </c>
    </row>
    <row r="182539" spans="1:5" x14ac:dyDescent="0.3">
      <c r="A182539" t="s">
        <v>69</v>
      </c>
      <c r="B182539" s="2">
        <v>44453</v>
      </c>
      <c r="C182539">
        <v>44130</v>
      </c>
      <c r="D182539">
        <v>320</v>
      </c>
      <c r="E182539" t="s">
        <v>5586</v>
      </c>
    </row>
    <row r="182540" spans="1:5" x14ac:dyDescent="0.3">
      <c r="A182540" t="s">
        <v>194</v>
      </c>
      <c r="B182540" s="2">
        <v>44506</v>
      </c>
      <c r="C182540">
        <v>137767020</v>
      </c>
      <c r="D182540">
        <v>998980</v>
      </c>
      <c r="E182540" t="s">
        <v>5587</v>
      </c>
    </row>
    <row r="182541" spans="1:5" x14ac:dyDescent="0.3">
      <c r="A182541" t="s">
        <v>198</v>
      </c>
      <c r="B182541" s="2">
        <v>44985</v>
      </c>
      <c r="C182541">
        <v>346276480</v>
      </c>
      <c r="D182541">
        <v>2510710</v>
      </c>
      <c r="E182541" t="s">
        <v>5588</v>
      </c>
    </row>
    <row r="182542" spans="1:5" x14ac:dyDescent="0.3">
      <c r="A182542" t="s">
        <v>198</v>
      </c>
      <c r="B182542" s="2">
        <v>44984</v>
      </c>
      <c r="C182542">
        <v>346276480</v>
      </c>
      <c r="D182542">
        <v>2510560</v>
      </c>
      <c r="E182542" t="s">
        <v>5589</v>
      </c>
    </row>
    <row r="182543" spans="1:5" x14ac:dyDescent="0.3">
      <c r="A182543" t="s">
        <v>183</v>
      </c>
      <c r="B182543" s="2">
        <v>44325</v>
      </c>
      <c r="C182543">
        <v>283017000</v>
      </c>
      <c r="D182543">
        <v>2051810</v>
      </c>
      <c r="E182543" t="s">
        <v>5590</v>
      </c>
    </row>
    <row r="182544" spans="1:5" x14ac:dyDescent="0.3">
      <c r="A182544" t="s">
        <v>198</v>
      </c>
      <c r="B182544" s="2">
        <v>44983</v>
      </c>
      <c r="C182544">
        <v>346276480</v>
      </c>
      <c r="D182544">
        <v>2510360</v>
      </c>
      <c r="E182544" t="s">
        <v>5591</v>
      </c>
    </row>
    <row r="182545" spans="1:5" x14ac:dyDescent="0.3">
      <c r="A182545" t="s">
        <v>157</v>
      </c>
      <c r="B182545" s="2">
        <v>44038</v>
      </c>
      <c r="C182545">
        <v>598938840</v>
      </c>
      <c r="D182545">
        <v>4342000</v>
      </c>
      <c r="E182545" t="s">
        <v>5592</v>
      </c>
    </row>
    <row r="182546" spans="1:5" x14ac:dyDescent="0.3">
      <c r="A182546" t="s">
        <v>196</v>
      </c>
      <c r="B182546" s="2">
        <v>44596</v>
      </c>
      <c r="C182546">
        <v>167678510</v>
      </c>
      <c r="D182546">
        <v>1215500</v>
      </c>
      <c r="E182546" t="s">
        <v>5593</v>
      </c>
    </row>
    <row r="182547" spans="1:5" x14ac:dyDescent="0.3">
      <c r="A182547" t="s">
        <v>29</v>
      </c>
      <c r="B182547" s="2">
        <v>44042</v>
      </c>
      <c r="C182547">
        <v>94490000</v>
      </c>
      <c r="D182547">
        <v>684950</v>
      </c>
      <c r="E182547" t="s">
        <v>5594</v>
      </c>
    </row>
    <row r="182548" spans="1:5" x14ac:dyDescent="0.3">
      <c r="A182548" t="s">
        <v>198</v>
      </c>
      <c r="B182548" s="2">
        <v>44982</v>
      </c>
      <c r="C182548">
        <v>346276480</v>
      </c>
      <c r="D182548">
        <v>2510100</v>
      </c>
      <c r="E182548" t="s">
        <v>5595</v>
      </c>
    </row>
    <row r="182549" spans="1:5" x14ac:dyDescent="0.3">
      <c r="A182549" t="s">
        <v>194</v>
      </c>
      <c r="B182549" s="2">
        <v>44505</v>
      </c>
      <c r="C182549">
        <v>137767020</v>
      </c>
      <c r="D182549">
        <v>998540</v>
      </c>
      <c r="E182549" t="s">
        <v>5596</v>
      </c>
    </row>
    <row r="182550" spans="1:5" x14ac:dyDescent="0.3">
      <c r="A182550" t="s">
        <v>198</v>
      </c>
      <c r="B182550" s="2">
        <v>44981</v>
      </c>
      <c r="C182550">
        <v>346276480</v>
      </c>
      <c r="D182550">
        <v>2509810</v>
      </c>
      <c r="E182550" t="s">
        <v>5597</v>
      </c>
    </row>
    <row r="182551" spans="1:5" x14ac:dyDescent="0.3">
      <c r="A182551" t="s">
        <v>198</v>
      </c>
      <c r="B182551" s="2">
        <v>44980</v>
      </c>
      <c r="C182551">
        <v>346276480</v>
      </c>
      <c r="D182551">
        <v>2509640</v>
      </c>
      <c r="E182551" t="s">
        <v>5598</v>
      </c>
    </row>
    <row r="182552" spans="1:5" x14ac:dyDescent="0.3">
      <c r="A182552" t="s">
        <v>138</v>
      </c>
      <c r="B182552" s="2">
        <v>44056</v>
      </c>
      <c r="C182552">
        <v>95349560</v>
      </c>
      <c r="D182552">
        <v>691020</v>
      </c>
      <c r="E182552" t="s">
        <v>5599</v>
      </c>
    </row>
    <row r="182553" spans="1:5" x14ac:dyDescent="0.3">
      <c r="A182553" t="s">
        <v>198</v>
      </c>
      <c r="B182553" s="2">
        <v>44979</v>
      </c>
      <c r="C182553">
        <v>346276480</v>
      </c>
      <c r="D182553">
        <v>2509540</v>
      </c>
      <c r="E182553" t="s">
        <v>5600</v>
      </c>
    </row>
    <row r="182554" spans="1:5" x14ac:dyDescent="0.3">
      <c r="A182554" t="s">
        <v>55</v>
      </c>
      <c r="B182554" s="2">
        <v>44072</v>
      </c>
      <c r="C182554">
        <v>116559230</v>
      </c>
      <c r="D182554">
        <v>844700</v>
      </c>
      <c r="E182554" t="s">
        <v>5601</v>
      </c>
    </row>
    <row r="182555" spans="1:5" x14ac:dyDescent="0.3">
      <c r="A182555" t="s">
        <v>107</v>
      </c>
      <c r="B182555" s="2">
        <v>44127</v>
      </c>
      <c r="C182555">
        <v>4052850</v>
      </c>
      <c r="D182555">
        <v>29370</v>
      </c>
      <c r="E182555" t="s">
        <v>5602</v>
      </c>
    </row>
    <row r="182556" spans="1:5" x14ac:dyDescent="0.3">
      <c r="A182556" t="s">
        <v>198</v>
      </c>
      <c r="B182556" s="2">
        <v>44978</v>
      </c>
      <c r="C182556">
        <v>346276480</v>
      </c>
      <c r="D182556">
        <v>2509320</v>
      </c>
      <c r="E182556" t="s">
        <v>5603</v>
      </c>
    </row>
    <row r="182557" spans="1:5" x14ac:dyDescent="0.3">
      <c r="A182557" t="s">
        <v>198</v>
      </c>
      <c r="B182557" s="2">
        <v>44977</v>
      </c>
      <c r="C182557">
        <v>346276480</v>
      </c>
      <c r="D182557">
        <v>2509270</v>
      </c>
      <c r="E182557" t="s">
        <v>5604</v>
      </c>
    </row>
    <row r="182558" spans="1:5" x14ac:dyDescent="0.3">
      <c r="A182558" t="s">
        <v>16</v>
      </c>
      <c r="B182558" s="2">
        <v>44504</v>
      </c>
      <c r="C182558">
        <v>518158080</v>
      </c>
      <c r="D182558">
        <v>3754640</v>
      </c>
      <c r="E182558" t="s">
        <v>5605</v>
      </c>
    </row>
    <row r="182559" spans="1:5" x14ac:dyDescent="0.3">
      <c r="A182559" t="s">
        <v>198</v>
      </c>
      <c r="B182559" s="2">
        <v>44976</v>
      </c>
      <c r="C182559">
        <v>346276480</v>
      </c>
      <c r="D182559">
        <v>2509020</v>
      </c>
      <c r="E182559" t="s">
        <v>5606</v>
      </c>
    </row>
    <row r="182560" spans="1:5" x14ac:dyDescent="0.3">
      <c r="A182560" t="s">
        <v>194</v>
      </c>
      <c r="B182560" s="2">
        <v>44504</v>
      </c>
      <c r="C182560">
        <v>137767020</v>
      </c>
      <c r="D182560">
        <v>998200</v>
      </c>
      <c r="E182560" t="s">
        <v>5607</v>
      </c>
    </row>
    <row r="182561" spans="1:5" x14ac:dyDescent="0.3">
      <c r="A182561" t="s">
        <v>198</v>
      </c>
      <c r="B182561" s="2">
        <v>44975</v>
      </c>
      <c r="C182561">
        <v>346276480</v>
      </c>
      <c r="D182561">
        <v>2508880</v>
      </c>
      <c r="E182561" t="s">
        <v>5608</v>
      </c>
    </row>
    <row r="182562" spans="1:5" x14ac:dyDescent="0.3">
      <c r="A182562" t="s">
        <v>155</v>
      </c>
      <c r="B182562" s="2">
        <v>44179</v>
      </c>
      <c r="C182562">
        <v>178439140</v>
      </c>
      <c r="D182562">
        <v>1292820</v>
      </c>
      <c r="E182562" t="s">
        <v>5609</v>
      </c>
    </row>
    <row r="182563" spans="1:5" x14ac:dyDescent="0.3">
      <c r="A182563" t="s">
        <v>196</v>
      </c>
      <c r="B182563" s="2">
        <v>44595</v>
      </c>
      <c r="C182563">
        <v>167678510</v>
      </c>
      <c r="D182563">
        <v>1214840</v>
      </c>
      <c r="E182563" t="s">
        <v>5610</v>
      </c>
    </row>
    <row r="182564" spans="1:5" x14ac:dyDescent="0.3">
      <c r="A182564" t="s">
        <v>198</v>
      </c>
      <c r="B182564" s="2">
        <v>44974</v>
      </c>
      <c r="C182564">
        <v>346276480</v>
      </c>
      <c r="D182564">
        <v>2508730</v>
      </c>
      <c r="E182564" t="s">
        <v>5611</v>
      </c>
    </row>
    <row r="182565" spans="1:5" x14ac:dyDescent="0.3">
      <c r="A182565" t="s">
        <v>175</v>
      </c>
      <c r="B182565" s="2">
        <v>44196</v>
      </c>
      <c r="C182565">
        <v>14171731200</v>
      </c>
      <c r="D182565">
        <v>102666740</v>
      </c>
      <c r="E182565" t="s">
        <v>5612</v>
      </c>
    </row>
    <row r="182566" spans="1:5" x14ac:dyDescent="0.3">
      <c r="A182566" t="s">
        <v>190</v>
      </c>
      <c r="B182566" s="2">
        <v>44407</v>
      </c>
      <c r="C182566">
        <v>1711863680</v>
      </c>
      <c r="D182566">
        <v>12401150</v>
      </c>
      <c r="E182566" t="s">
        <v>5613</v>
      </c>
    </row>
    <row r="182567" spans="1:5" x14ac:dyDescent="0.3">
      <c r="A182567" t="s">
        <v>198</v>
      </c>
      <c r="B182567" s="2">
        <v>44973</v>
      </c>
      <c r="C182567">
        <v>346276480</v>
      </c>
      <c r="D182567">
        <v>2508500</v>
      </c>
      <c r="E182567" t="s">
        <v>5614</v>
      </c>
    </row>
    <row r="182568" spans="1:5" x14ac:dyDescent="0.3">
      <c r="A182568" t="s">
        <v>125</v>
      </c>
      <c r="B182568" s="2">
        <v>44086</v>
      </c>
      <c r="C182568">
        <v>6180460</v>
      </c>
      <c r="D182568">
        <v>44770</v>
      </c>
      <c r="E182568" t="s">
        <v>5615</v>
      </c>
    </row>
    <row r="182569" spans="1:5" x14ac:dyDescent="0.3">
      <c r="A182569" t="s">
        <v>198</v>
      </c>
      <c r="B182569" s="2">
        <v>44972</v>
      </c>
      <c r="C182569">
        <v>346276480</v>
      </c>
      <c r="D182569">
        <v>2508290</v>
      </c>
      <c r="E182569" t="s">
        <v>5616</v>
      </c>
    </row>
    <row r="182570" spans="1:5" x14ac:dyDescent="0.3">
      <c r="A182570" t="s">
        <v>118</v>
      </c>
      <c r="B182570" s="2">
        <v>44139</v>
      </c>
      <c r="C182570">
        <v>112858750</v>
      </c>
      <c r="D182570">
        <v>817430</v>
      </c>
      <c r="E182570" t="s">
        <v>5617</v>
      </c>
    </row>
    <row r="182571" spans="1:5" x14ac:dyDescent="0.3">
      <c r="A182571" t="s">
        <v>198</v>
      </c>
      <c r="B182571" s="2">
        <v>44971</v>
      </c>
      <c r="C182571">
        <v>346276480</v>
      </c>
      <c r="D182571">
        <v>2508050</v>
      </c>
      <c r="E182571" t="s">
        <v>5618</v>
      </c>
    </row>
    <row r="182572" spans="1:5" x14ac:dyDescent="0.3">
      <c r="A182572" t="s">
        <v>198</v>
      </c>
      <c r="B182572" s="2">
        <v>44970</v>
      </c>
      <c r="C182572">
        <v>346276480</v>
      </c>
      <c r="D182572">
        <v>2507990</v>
      </c>
      <c r="E182572" t="s">
        <v>5619</v>
      </c>
    </row>
    <row r="182573" spans="1:5" x14ac:dyDescent="0.3">
      <c r="A182573" t="s">
        <v>196</v>
      </c>
      <c r="B182573" s="2">
        <v>44594</v>
      </c>
      <c r="C182573">
        <v>167678510</v>
      </c>
      <c r="D182573">
        <v>1214380</v>
      </c>
      <c r="E182573" t="s">
        <v>5620</v>
      </c>
    </row>
    <row r="182574" spans="1:5" x14ac:dyDescent="0.3">
      <c r="A182574" t="s">
        <v>198</v>
      </c>
      <c r="B182574" s="2">
        <v>44969</v>
      </c>
      <c r="C182574">
        <v>346276480</v>
      </c>
      <c r="D182574">
        <v>2507830</v>
      </c>
      <c r="E182574" t="s">
        <v>5621</v>
      </c>
    </row>
    <row r="182575" spans="1:5" x14ac:dyDescent="0.3">
      <c r="A182575" t="s">
        <v>198</v>
      </c>
      <c r="B182575" s="2">
        <v>44968</v>
      </c>
      <c r="C182575">
        <v>346276480</v>
      </c>
      <c r="D182575">
        <v>2507670</v>
      </c>
      <c r="E182575" t="s">
        <v>5622</v>
      </c>
    </row>
    <row r="182576" spans="1:5" x14ac:dyDescent="0.3">
      <c r="A182576" t="s">
        <v>194</v>
      </c>
      <c r="B182576" s="2">
        <v>44503</v>
      </c>
      <c r="C182576">
        <v>137767020</v>
      </c>
      <c r="D182576">
        <v>997650</v>
      </c>
      <c r="E182576" t="s">
        <v>5623</v>
      </c>
    </row>
    <row r="182577" spans="1:5" x14ac:dyDescent="0.3">
      <c r="A182577" t="s">
        <v>189</v>
      </c>
      <c r="B182577" s="2">
        <v>44446</v>
      </c>
      <c r="C182577">
        <v>47361460</v>
      </c>
      <c r="D182577">
        <v>342970</v>
      </c>
      <c r="E182577" t="s">
        <v>5624</v>
      </c>
    </row>
    <row r="182578" spans="1:5" x14ac:dyDescent="0.3">
      <c r="A182578" t="s">
        <v>156</v>
      </c>
      <c r="B182578" s="2">
        <v>44904</v>
      </c>
      <c r="C182578">
        <v>14258873600</v>
      </c>
      <c r="D182578">
        <v>103256000</v>
      </c>
      <c r="E182578" t="s">
        <v>5625</v>
      </c>
    </row>
    <row r="182579" spans="1:5" x14ac:dyDescent="0.3">
      <c r="A182579" t="s">
        <v>63</v>
      </c>
      <c r="B182579" s="2">
        <v>44043</v>
      </c>
      <c r="C182579">
        <v>5237980</v>
      </c>
      <c r="D182579">
        <v>37930</v>
      </c>
      <c r="E182579" t="s">
        <v>5626</v>
      </c>
    </row>
    <row r="182580" spans="1:5" x14ac:dyDescent="0.3">
      <c r="A182580" t="s">
        <v>198</v>
      </c>
      <c r="B182580" s="2">
        <v>44967</v>
      </c>
      <c r="C182580">
        <v>346276480</v>
      </c>
      <c r="D182580">
        <v>2507430</v>
      </c>
      <c r="E182580" t="s">
        <v>5627</v>
      </c>
    </row>
    <row r="182581" spans="1:5" x14ac:dyDescent="0.3">
      <c r="A182581" t="s">
        <v>52</v>
      </c>
      <c r="B182581" s="2">
        <v>43998</v>
      </c>
      <c r="C182581">
        <v>56370220</v>
      </c>
      <c r="D182581">
        <v>408180</v>
      </c>
      <c r="E182581" t="s">
        <v>5628</v>
      </c>
    </row>
    <row r="182582" spans="1:5" x14ac:dyDescent="0.3">
      <c r="A182582" t="s">
        <v>22</v>
      </c>
      <c r="B182582" s="2">
        <v>44095</v>
      </c>
      <c r="C182582">
        <v>678130000</v>
      </c>
      <c r="D182582">
        <v>4910270</v>
      </c>
      <c r="E182582" t="s">
        <v>5629</v>
      </c>
    </row>
    <row r="182583" spans="1:5" x14ac:dyDescent="0.3">
      <c r="A182583" t="s">
        <v>191</v>
      </c>
      <c r="B182583" s="2">
        <v>44437</v>
      </c>
      <c r="C182583">
        <v>541793120</v>
      </c>
      <c r="D182583">
        <v>3923000</v>
      </c>
      <c r="E182583" t="s">
        <v>5630</v>
      </c>
    </row>
    <row r="182584" spans="1:5" x14ac:dyDescent="0.3">
      <c r="A182584" t="s">
        <v>84</v>
      </c>
      <c r="B182584" s="2">
        <v>44042</v>
      </c>
      <c r="C182584">
        <v>105493490</v>
      </c>
      <c r="D182584">
        <v>763840</v>
      </c>
      <c r="E182584" t="s">
        <v>5631</v>
      </c>
    </row>
    <row r="182585" spans="1:5" x14ac:dyDescent="0.3">
      <c r="A182585" t="s">
        <v>198</v>
      </c>
      <c r="B182585" s="2">
        <v>44966</v>
      </c>
      <c r="C182585">
        <v>346276480</v>
      </c>
      <c r="D182585">
        <v>2507170</v>
      </c>
      <c r="E182585" t="s">
        <v>5632</v>
      </c>
    </row>
    <row r="182586" spans="1:5" x14ac:dyDescent="0.3">
      <c r="A182586" t="s">
        <v>166</v>
      </c>
      <c r="B182586" s="2">
        <v>44104</v>
      </c>
      <c r="C182586">
        <v>104328580</v>
      </c>
      <c r="D182586">
        <v>755370</v>
      </c>
      <c r="E182586" t="s">
        <v>5633</v>
      </c>
    </row>
    <row r="182587" spans="1:5" x14ac:dyDescent="0.3">
      <c r="A182587" t="s">
        <v>182</v>
      </c>
      <c r="B182587" s="2">
        <v>44275</v>
      </c>
      <c r="C182587">
        <v>23889970</v>
      </c>
      <c r="D182587">
        <v>172970</v>
      </c>
      <c r="E182587" t="s">
        <v>5634</v>
      </c>
    </row>
    <row r="182588" spans="1:5" x14ac:dyDescent="0.3">
      <c r="A182588" t="s">
        <v>182</v>
      </c>
      <c r="B182588" s="2">
        <v>44276</v>
      </c>
      <c r="C182588">
        <v>23889970</v>
      </c>
      <c r="D182588">
        <v>172970</v>
      </c>
      <c r="E182588" t="s">
        <v>5634</v>
      </c>
    </row>
    <row r="182589" spans="1:5" x14ac:dyDescent="0.3">
      <c r="A182589" t="s">
        <v>182</v>
      </c>
      <c r="B182589" s="2">
        <v>44274</v>
      </c>
      <c r="C182589">
        <v>23889970</v>
      </c>
      <c r="D182589">
        <v>172970</v>
      </c>
      <c r="E182589" t="s">
        <v>5634</v>
      </c>
    </row>
    <row r="182590" spans="1:5" x14ac:dyDescent="0.3">
      <c r="A182590" t="s">
        <v>182</v>
      </c>
      <c r="B182590" s="2">
        <v>44273</v>
      </c>
      <c r="C182590">
        <v>23889970</v>
      </c>
      <c r="D182590">
        <v>172970</v>
      </c>
      <c r="E182590" t="s">
        <v>5634</v>
      </c>
    </row>
    <row r="182591" spans="1:5" x14ac:dyDescent="0.3">
      <c r="A182591" t="s">
        <v>198</v>
      </c>
      <c r="B182591" s="2">
        <v>44965</v>
      </c>
      <c r="C182591">
        <v>346276480</v>
      </c>
      <c r="D182591">
        <v>2507020</v>
      </c>
      <c r="E182591" t="s">
        <v>5635</v>
      </c>
    </row>
    <row r="182592" spans="1:5" x14ac:dyDescent="0.3">
      <c r="A182592" t="s">
        <v>101</v>
      </c>
      <c r="B182592" s="2">
        <v>44454</v>
      </c>
      <c r="C182592">
        <v>564940</v>
      </c>
      <c r="D182592">
        <v>4090</v>
      </c>
      <c r="E182592" t="s">
        <v>5636</v>
      </c>
    </row>
    <row r="182593" spans="1:5" x14ac:dyDescent="0.3">
      <c r="A182593" t="s">
        <v>196</v>
      </c>
      <c r="B182593" s="2">
        <v>44593</v>
      </c>
      <c r="C182593">
        <v>167678510</v>
      </c>
      <c r="D182593">
        <v>1213900</v>
      </c>
      <c r="E182593" t="s">
        <v>5637</v>
      </c>
    </row>
    <row r="182594" spans="1:5" x14ac:dyDescent="0.3">
      <c r="A182594" t="s">
        <v>198</v>
      </c>
      <c r="B182594" s="2">
        <v>44964</v>
      </c>
      <c r="C182594">
        <v>346276480</v>
      </c>
      <c r="D182594">
        <v>2506810</v>
      </c>
      <c r="E182594" t="s">
        <v>5638</v>
      </c>
    </row>
    <row r="182595" spans="1:5" x14ac:dyDescent="0.3">
      <c r="A182595" t="s">
        <v>184</v>
      </c>
      <c r="B182595" s="2">
        <v>44386</v>
      </c>
      <c r="C182595">
        <v>13412980</v>
      </c>
      <c r="D182595">
        <v>97100</v>
      </c>
      <c r="E182595" t="s">
        <v>5639</v>
      </c>
    </row>
    <row r="182596" spans="1:5" x14ac:dyDescent="0.3">
      <c r="A182596" t="s">
        <v>198</v>
      </c>
      <c r="B182596" s="2">
        <v>44963</v>
      </c>
      <c r="C182596">
        <v>346276480</v>
      </c>
      <c r="D182596">
        <v>2506760</v>
      </c>
      <c r="E182596" t="s">
        <v>5640</v>
      </c>
    </row>
    <row r="182597" spans="1:5" x14ac:dyDescent="0.3">
      <c r="A182597" t="s">
        <v>194</v>
      </c>
      <c r="B182597" s="2">
        <v>44502</v>
      </c>
      <c r="C182597">
        <v>137767020</v>
      </c>
      <c r="D182597">
        <v>997270</v>
      </c>
      <c r="E182597" t="s">
        <v>5641</v>
      </c>
    </row>
    <row r="182598" spans="1:5" x14ac:dyDescent="0.3">
      <c r="A182598" t="s">
        <v>198</v>
      </c>
      <c r="B182598" s="2">
        <v>44962</v>
      </c>
      <c r="C182598">
        <v>346276480</v>
      </c>
      <c r="D182598">
        <v>2506600</v>
      </c>
      <c r="E182598" t="s">
        <v>5642</v>
      </c>
    </row>
    <row r="182599" spans="1:5" x14ac:dyDescent="0.3">
      <c r="A182599" t="s">
        <v>83</v>
      </c>
      <c r="B182599" s="2">
        <v>44211</v>
      </c>
      <c r="C182599">
        <v>55407450</v>
      </c>
      <c r="D182599">
        <v>401060</v>
      </c>
      <c r="E182599" t="s">
        <v>5643</v>
      </c>
    </row>
    <row r="182600" spans="1:5" x14ac:dyDescent="0.3">
      <c r="A182600" t="s">
        <v>198</v>
      </c>
      <c r="B182600" s="2">
        <v>44961</v>
      </c>
      <c r="C182600">
        <v>346276480</v>
      </c>
      <c r="D182600">
        <v>2506430</v>
      </c>
      <c r="E182600" t="s">
        <v>5644</v>
      </c>
    </row>
    <row r="182601" spans="1:5" x14ac:dyDescent="0.3">
      <c r="A182601" t="s">
        <v>198</v>
      </c>
      <c r="B182601" s="2">
        <v>44960</v>
      </c>
      <c r="C182601">
        <v>346276480</v>
      </c>
      <c r="D182601">
        <v>2506220</v>
      </c>
      <c r="E182601" t="s">
        <v>5645</v>
      </c>
    </row>
    <row r="182602" spans="1:5" x14ac:dyDescent="0.3">
      <c r="A182602" t="s">
        <v>196</v>
      </c>
      <c r="B182602" s="2">
        <v>44592</v>
      </c>
      <c r="C182602">
        <v>167678510</v>
      </c>
      <c r="D182602">
        <v>1213550</v>
      </c>
      <c r="E182602" t="s">
        <v>5646</v>
      </c>
    </row>
    <row r="182603" spans="1:5" x14ac:dyDescent="0.3">
      <c r="A182603" t="s">
        <v>138</v>
      </c>
      <c r="B182603" s="2">
        <v>44055</v>
      </c>
      <c r="C182603">
        <v>95349560</v>
      </c>
      <c r="D182603">
        <v>690050</v>
      </c>
      <c r="E182603" t="s">
        <v>5647</v>
      </c>
    </row>
    <row r="182604" spans="1:5" x14ac:dyDescent="0.3">
      <c r="A182604" t="s">
        <v>198</v>
      </c>
      <c r="B182604" s="2">
        <v>44959</v>
      </c>
      <c r="C182604">
        <v>346276480</v>
      </c>
      <c r="D182604">
        <v>2505980</v>
      </c>
      <c r="E182604" t="s">
        <v>5648</v>
      </c>
    </row>
    <row r="182605" spans="1:5" x14ac:dyDescent="0.3">
      <c r="A182605" t="s">
        <v>194</v>
      </c>
      <c r="B182605" s="2">
        <v>44501</v>
      </c>
      <c r="C182605">
        <v>137767020</v>
      </c>
      <c r="D182605">
        <v>996980</v>
      </c>
      <c r="E182605" t="s">
        <v>5649</v>
      </c>
    </row>
    <row r="182606" spans="1:5" x14ac:dyDescent="0.3">
      <c r="A182606" t="s">
        <v>198</v>
      </c>
      <c r="B182606" s="2">
        <v>44958</v>
      </c>
      <c r="C182606">
        <v>346276480</v>
      </c>
      <c r="D182606">
        <v>2505860</v>
      </c>
      <c r="E182606" t="s">
        <v>5650</v>
      </c>
    </row>
    <row r="182607" spans="1:5" x14ac:dyDescent="0.3">
      <c r="A182607" t="s">
        <v>198</v>
      </c>
      <c r="B182607" s="2">
        <v>44957</v>
      </c>
      <c r="C182607">
        <v>346276480</v>
      </c>
      <c r="D182607">
        <v>2505670</v>
      </c>
      <c r="E182607" t="s">
        <v>5651</v>
      </c>
    </row>
    <row r="182608" spans="1:5" x14ac:dyDescent="0.3">
      <c r="A182608" t="s">
        <v>198</v>
      </c>
      <c r="B182608" s="2">
        <v>44956</v>
      </c>
      <c r="C182608">
        <v>346276480</v>
      </c>
      <c r="D182608">
        <v>2505630</v>
      </c>
      <c r="E182608" t="s">
        <v>5652</v>
      </c>
    </row>
    <row r="182609" spans="1:5" x14ac:dyDescent="0.3">
      <c r="A182609" t="s">
        <v>194</v>
      </c>
      <c r="B182609" s="2">
        <v>44500</v>
      </c>
      <c r="C182609">
        <v>137767020</v>
      </c>
      <c r="D182609">
        <v>996810</v>
      </c>
      <c r="E182609" t="s">
        <v>5653</v>
      </c>
    </row>
    <row r="182610" spans="1:5" x14ac:dyDescent="0.3">
      <c r="A182610" t="s">
        <v>198</v>
      </c>
      <c r="B182610" s="2">
        <v>44955</v>
      </c>
      <c r="C182610">
        <v>346276480</v>
      </c>
      <c r="D182610">
        <v>2505440</v>
      </c>
      <c r="E182610" t="s">
        <v>5654</v>
      </c>
    </row>
    <row r="182611" spans="1:5" x14ac:dyDescent="0.3">
      <c r="A182611" t="s">
        <v>120</v>
      </c>
      <c r="B182611" s="2">
        <v>44235</v>
      </c>
      <c r="C182611">
        <v>339382160</v>
      </c>
      <c r="D182611">
        <v>2455520</v>
      </c>
      <c r="E182611" t="s">
        <v>5655</v>
      </c>
    </row>
    <row r="182612" spans="1:5" x14ac:dyDescent="0.3">
      <c r="A182612" t="s">
        <v>198</v>
      </c>
      <c r="B182612" s="2">
        <v>44954</v>
      </c>
      <c r="C182612">
        <v>346276480</v>
      </c>
      <c r="D182612">
        <v>2505280</v>
      </c>
      <c r="E182612" t="s">
        <v>5656</v>
      </c>
    </row>
    <row r="182613" spans="1:5" x14ac:dyDescent="0.3">
      <c r="A182613" t="s">
        <v>155</v>
      </c>
      <c r="B182613" s="2">
        <v>44178</v>
      </c>
      <c r="C182613">
        <v>178439140</v>
      </c>
      <c r="D182613">
        <v>1290990</v>
      </c>
      <c r="E182613" t="s">
        <v>5657</v>
      </c>
    </row>
    <row r="182614" spans="1:5" x14ac:dyDescent="0.3">
      <c r="A182614" t="s">
        <v>122</v>
      </c>
      <c r="B182614" s="2">
        <v>44120</v>
      </c>
      <c r="C182614">
        <v>397017440</v>
      </c>
      <c r="D182614">
        <v>2872310</v>
      </c>
      <c r="E182614" t="s">
        <v>5658</v>
      </c>
    </row>
    <row r="182615" spans="1:5" x14ac:dyDescent="0.3">
      <c r="A182615" t="s">
        <v>151</v>
      </c>
      <c r="B182615" s="2">
        <v>44103</v>
      </c>
      <c r="C182615">
        <v>193979980</v>
      </c>
      <c r="D182615">
        <v>1403330</v>
      </c>
      <c r="E182615" t="s">
        <v>5659</v>
      </c>
    </row>
    <row r="182616" spans="1:5" x14ac:dyDescent="0.3">
      <c r="A182616" t="s">
        <v>198</v>
      </c>
      <c r="B182616" s="2">
        <v>44953</v>
      </c>
      <c r="C182616">
        <v>346276480</v>
      </c>
      <c r="D182616">
        <v>2505080</v>
      </c>
      <c r="E182616" t="s">
        <v>5660</v>
      </c>
    </row>
    <row r="182617" spans="1:5" x14ac:dyDescent="0.3">
      <c r="A182617" t="s">
        <v>196</v>
      </c>
      <c r="B182617" s="2">
        <v>44591</v>
      </c>
      <c r="C182617">
        <v>167678510</v>
      </c>
      <c r="D182617">
        <v>1212990</v>
      </c>
      <c r="E182617" t="s">
        <v>5661</v>
      </c>
    </row>
    <row r="182618" spans="1:5" x14ac:dyDescent="0.3">
      <c r="A182618" t="s">
        <v>198</v>
      </c>
      <c r="B182618" s="2">
        <v>44952</v>
      </c>
      <c r="C182618">
        <v>346276480</v>
      </c>
      <c r="D182618">
        <v>2504830</v>
      </c>
      <c r="E182618" t="s">
        <v>5662</v>
      </c>
    </row>
    <row r="182619" spans="1:5" x14ac:dyDescent="0.3">
      <c r="A182619" t="s">
        <v>198</v>
      </c>
      <c r="B182619" s="2">
        <v>44951</v>
      </c>
      <c r="C182619">
        <v>346276480</v>
      </c>
      <c r="D182619">
        <v>2504630</v>
      </c>
      <c r="E182619" t="s">
        <v>5663</v>
      </c>
    </row>
    <row r="182620" spans="1:5" x14ac:dyDescent="0.3">
      <c r="A182620" t="s">
        <v>198</v>
      </c>
      <c r="B182620" s="2">
        <v>44950</v>
      </c>
      <c r="C182620">
        <v>346276480</v>
      </c>
      <c r="D182620">
        <v>2504430</v>
      </c>
      <c r="E182620" t="s">
        <v>5664</v>
      </c>
    </row>
    <row r="182621" spans="1:5" x14ac:dyDescent="0.3">
      <c r="A182621" t="s">
        <v>198</v>
      </c>
      <c r="B182621" s="2">
        <v>44949</v>
      </c>
      <c r="C182621">
        <v>346276480</v>
      </c>
      <c r="D182621">
        <v>2504280</v>
      </c>
      <c r="E182621" t="s">
        <v>5665</v>
      </c>
    </row>
    <row r="182622" spans="1:5" x14ac:dyDescent="0.3">
      <c r="A182622" t="s">
        <v>129</v>
      </c>
      <c r="B182622" s="2">
        <v>44319</v>
      </c>
      <c r="C182622">
        <v>15310430</v>
      </c>
      <c r="D182622">
        <v>110720</v>
      </c>
      <c r="E182622" t="s">
        <v>5666</v>
      </c>
    </row>
    <row r="182623" spans="1:5" x14ac:dyDescent="0.3">
      <c r="A182623" t="s">
        <v>194</v>
      </c>
      <c r="B182623" s="2">
        <v>44499</v>
      </c>
      <c r="C182623">
        <v>137767020</v>
      </c>
      <c r="D182623">
        <v>996280</v>
      </c>
      <c r="E182623" t="s">
        <v>5667</v>
      </c>
    </row>
    <row r="182624" spans="1:5" x14ac:dyDescent="0.3">
      <c r="A182624" t="s">
        <v>198</v>
      </c>
      <c r="B182624" s="2">
        <v>44948</v>
      </c>
      <c r="C182624">
        <v>346276480</v>
      </c>
      <c r="D182624">
        <v>2504070</v>
      </c>
      <c r="E182624" t="s">
        <v>5668</v>
      </c>
    </row>
    <row r="182625" spans="1:5" x14ac:dyDescent="0.3">
      <c r="A182625" t="s">
        <v>138</v>
      </c>
      <c r="B182625" s="2">
        <v>44054</v>
      </c>
      <c r="C182625">
        <v>95349560</v>
      </c>
      <c r="D182625">
        <v>689470</v>
      </c>
      <c r="E182625" t="s">
        <v>5669</v>
      </c>
    </row>
    <row r="182626" spans="1:5" x14ac:dyDescent="0.3">
      <c r="A182626" t="s">
        <v>151</v>
      </c>
      <c r="B182626" s="2">
        <v>44102</v>
      </c>
      <c r="C182626">
        <v>193979980</v>
      </c>
      <c r="D182626">
        <v>1402650</v>
      </c>
      <c r="E182626" t="s">
        <v>5670</v>
      </c>
    </row>
    <row r="182627" spans="1:5" x14ac:dyDescent="0.3">
      <c r="A182627" t="s">
        <v>114</v>
      </c>
      <c r="B182627" s="2">
        <v>44084</v>
      </c>
      <c r="C182627">
        <v>1447133120</v>
      </c>
      <c r="D182627">
        <v>10463700</v>
      </c>
      <c r="E182627" t="s">
        <v>5671</v>
      </c>
    </row>
    <row r="182628" spans="1:5" x14ac:dyDescent="0.3">
      <c r="A182628" t="s">
        <v>196</v>
      </c>
      <c r="B182628" s="2">
        <v>44590</v>
      </c>
      <c r="C182628">
        <v>167678510</v>
      </c>
      <c r="D182628">
        <v>1212420</v>
      </c>
      <c r="E182628" t="s">
        <v>5672</v>
      </c>
    </row>
    <row r="182629" spans="1:5" x14ac:dyDescent="0.3">
      <c r="A182629" t="s">
        <v>198</v>
      </c>
      <c r="B182629" s="2">
        <v>44947</v>
      </c>
      <c r="C182629">
        <v>346276480</v>
      </c>
      <c r="D182629">
        <v>2503790</v>
      </c>
      <c r="E182629" t="s">
        <v>5673</v>
      </c>
    </row>
    <row r="182630" spans="1:5" x14ac:dyDescent="0.3">
      <c r="A182630" t="s">
        <v>198</v>
      </c>
      <c r="B182630" s="2">
        <v>44946</v>
      </c>
      <c r="C182630">
        <v>346276480</v>
      </c>
      <c r="D182630">
        <v>2503600</v>
      </c>
      <c r="E182630" t="s">
        <v>5674</v>
      </c>
    </row>
    <row r="182631" spans="1:5" x14ac:dyDescent="0.3">
      <c r="A182631" t="s">
        <v>67</v>
      </c>
      <c r="B182631" s="2">
        <v>44128</v>
      </c>
      <c r="C182631">
        <v>56434550</v>
      </c>
      <c r="D182631">
        <v>408010</v>
      </c>
      <c r="E182631" t="s">
        <v>5675</v>
      </c>
    </row>
    <row r="182632" spans="1:5" x14ac:dyDescent="0.3">
      <c r="A182632" t="s">
        <v>11</v>
      </c>
      <c r="B182632" s="2">
        <v>44067</v>
      </c>
      <c r="C182632">
        <v>531170</v>
      </c>
      <c r="D182632">
        <v>3840</v>
      </c>
      <c r="E182632" t="s">
        <v>5676</v>
      </c>
    </row>
    <row r="182633" spans="1:5" x14ac:dyDescent="0.3">
      <c r="A182633" t="s">
        <v>11</v>
      </c>
      <c r="B182633" s="2">
        <v>44065</v>
      </c>
      <c r="C182633">
        <v>531170</v>
      </c>
      <c r="D182633">
        <v>3840</v>
      </c>
      <c r="E182633" t="s">
        <v>5676</v>
      </c>
    </row>
    <row r="182634" spans="1:5" x14ac:dyDescent="0.3">
      <c r="A182634" t="s">
        <v>11</v>
      </c>
      <c r="B182634" s="2">
        <v>44066</v>
      </c>
      <c r="C182634">
        <v>531170</v>
      </c>
      <c r="D182634">
        <v>3840</v>
      </c>
      <c r="E182634" t="s">
        <v>5676</v>
      </c>
    </row>
    <row r="182635" spans="1:5" x14ac:dyDescent="0.3">
      <c r="A182635" t="s">
        <v>198</v>
      </c>
      <c r="B182635" s="2">
        <v>44945</v>
      </c>
      <c r="C182635">
        <v>346276480</v>
      </c>
      <c r="D182635">
        <v>2503320</v>
      </c>
      <c r="E182635" t="s">
        <v>5677</v>
      </c>
    </row>
    <row r="182636" spans="1:5" x14ac:dyDescent="0.3">
      <c r="A182636" t="s">
        <v>175</v>
      </c>
      <c r="B182636" s="2">
        <v>44195</v>
      </c>
      <c r="C182636">
        <v>14171731200</v>
      </c>
      <c r="D182636">
        <v>102448520</v>
      </c>
      <c r="E182636" t="s">
        <v>5678</v>
      </c>
    </row>
    <row r="182637" spans="1:5" x14ac:dyDescent="0.3">
      <c r="A182637" t="s">
        <v>198</v>
      </c>
      <c r="B182637" s="2">
        <v>44944</v>
      </c>
      <c r="C182637">
        <v>346276480</v>
      </c>
      <c r="D182637">
        <v>2503070</v>
      </c>
      <c r="E182637" t="s">
        <v>5679</v>
      </c>
    </row>
    <row r="182638" spans="1:5" x14ac:dyDescent="0.3">
      <c r="A182638" t="s">
        <v>198</v>
      </c>
      <c r="B182638" s="2">
        <v>44943</v>
      </c>
      <c r="C182638">
        <v>346276480</v>
      </c>
      <c r="D182638">
        <v>2502730</v>
      </c>
      <c r="E182638" t="s">
        <v>5680</v>
      </c>
    </row>
    <row r="182639" spans="1:5" x14ac:dyDescent="0.3">
      <c r="A182639" t="s">
        <v>196</v>
      </c>
      <c r="B182639" s="2">
        <v>44589</v>
      </c>
      <c r="C182639">
        <v>167678510</v>
      </c>
      <c r="D182639">
        <v>1211880</v>
      </c>
      <c r="E182639" t="s">
        <v>5681</v>
      </c>
    </row>
    <row r="182640" spans="1:5" x14ac:dyDescent="0.3">
      <c r="A182640" t="s">
        <v>186</v>
      </c>
      <c r="B182640" s="2">
        <v>44420</v>
      </c>
      <c r="C182640">
        <v>163205390</v>
      </c>
      <c r="D182640">
        <v>1179540</v>
      </c>
      <c r="E182640" t="s">
        <v>5682</v>
      </c>
    </row>
    <row r="182641" spans="1:5" x14ac:dyDescent="0.3">
      <c r="A182641" t="s">
        <v>198</v>
      </c>
      <c r="B182641" s="2">
        <v>44942</v>
      </c>
      <c r="C182641">
        <v>346276480</v>
      </c>
      <c r="D182641">
        <v>2502610</v>
      </c>
      <c r="E182641" t="s">
        <v>5683</v>
      </c>
    </row>
    <row r="182642" spans="1:5" x14ac:dyDescent="0.3">
      <c r="A182642" t="s">
        <v>194</v>
      </c>
      <c r="B182642" s="2">
        <v>44498</v>
      </c>
      <c r="C182642">
        <v>137767020</v>
      </c>
      <c r="D182642">
        <v>995650</v>
      </c>
      <c r="E182642" t="s">
        <v>5684</v>
      </c>
    </row>
    <row r="182643" spans="1:5" x14ac:dyDescent="0.3">
      <c r="A182643" t="s">
        <v>198</v>
      </c>
      <c r="B182643" s="2">
        <v>44941</v>
      </c>
      <c r="C182643">
        <v>346276480</v>
      </c>
      <c r="D182643">
        <v>2502440</v>
      </c>
      <c r="E182643" t="s">
        <v>5685</v>
      </c>
    </row>
    <row r="182644" spans="1:5" x14ac:dyDescent="0.3">
      <c r="A182644" t="s">
        <v>151</v>
      </c>
      <c r="B182644" s="2">
        <v>44101</v>
      </c>
      <c r="C182644">
        <v>193979980</v>
      </c>
      <c r="D182644">
        <v>1401750</v>
      </c>
      <c r="E182644" t="s">
        <v>5686</v>
      </c>
    </row>
    <row r="182645" spans="1:5" x14ac:dyDescent="0.3">
      <c r="A182645" t="s">
        <v>198</v>
      </c>
      <c r="B182645" s="2">
        <v>44940</v>
      </c>
      <c r="C182645">
        <v>346276480</v>
      </c>
      <c r="D182645">
        <v>2502200</v>
      </c>
      <c r="E182645" t="s">
        <v>5687</v>
      </c>
    </row>
    <row r="182646" spans="1:5" x14ac:dyDescent="0.3">
      <c r="A182646" t="s">
        <v>111</v>
      </c>
      <c r="B182646" s="2">
        <v>44081</v>
      </c>
      <c r="C182646">
        <v>20936060</v>
      </c>
      <c r="D182646">
        <v>151270</v>
      </c>
      <c r="E182646" t="s">
        <v>5688</v>
      </c>
    </row>
    <row r="182647" spans="1:5" x14ac:dyDescent="0.3">
      <c r="A182647" t="s">
        <v>196</v>
      </c>
      <c r="B182647" s="2">
        <v>44588</v>
      </c>
      <c r="C182647">
        <v>167678510</v>
      </c>
      <c r="D182647">
        <v>1211500</v>
      </c>
      <c r="E182647" t="s">
        <v>5689</v>
      </c>
    </row>
    <row r="182648" spans="1:5" x14ac:dyDescent="0.3">
      <c r="A182648" t="s">
        <v>198</v>
      </c>
      <c r="B182648" s="2">
        <v>44939</v>
      </c>
      <c r="C182648">
        <v>346276480</v>
      </c>
      <c r="D182648">
        <v>2501850</v>
      </c>
      <c r="E182648" t="s">
        <v>5690</v>
      </c>
    </row>
    <row r="182649" spans="1:5" x14ac:dyDescent="0.3">
      <c r="A182649" t="s">
        <v>170</v>
      </c>
      <c r="B182649" s="2">
        <v>44148</v>
      </c>
      <c r="C182649">
        <v>374579760</v>
      </c>
      <c r="D182649">
        <v>2706260</v>
      </c>
      <c r="E182649" t="s">
        <v>5691</v>
      </c>
    </row>
    <row r="182650" spans="1:5" x14ac:dyDescent="0.3">
      <c r="A182650" t="s">
        <v>198</v>
      </c>
      <c r="B182650" s="2">
        <v>44938</v>
      </c>
      <c r="C182650">
        <v>346276480</v>
      </c>
      <c r="D182650">
        <v>2501370</v>
      </c>
      <c r="E182650" t="s">
        <v>5692</v>
      </c>
    </row>
    <row r="182651" spans="1:5" x14ac:dyDescent="0.3">
      <c r="A182651" t="s">
        <v>194</v>
      </c>
      <c r="B182651" s="2">
        <v>44497</v>
      </c>
      <c r="C182651">
        <v>137767020</v>
      </c>
      <c r="D182651">
        <v>995140</v>
      </c>
      <c r="E182651" t="s">
        <v>5693</v>
      </c>
    </row>
    <row r="182652" spans="1:5" x14ac:dyDescent="0.3">
      <c r="A182652" t="s">
        <v>80</v>
      </c>
      <c r="B182652" s="2">
        <v>44173</v>
      </c>
      <c r="C182652">
        <v>54343240</v>
      </c>
      <c r="D182652">
        <v>392530</v>
      </c>
      <c r="E182652" t="s">
        <v>5694</v>
      </c>
    </row>
    <row r="182653" spans="1:5" x14ac:dyDescent="0.3">
      <c r="A182653" t="s">
        <v>196</v>
      </c>
      <c r="B182653" s="2">
        <v>44587</v>
      </c>
      <c r="C182653">
        <v>167678510</v>
      </c>
      <c r="D182653">
        <v>1211160</v>
      </c>
      <c r="E182653" t="s">
        <v>5695</v>
      </c>
    </row>
    <row r="182654" spans="1:5" x14ac:dyDescent="0.3">
      <c r="A182654" t="s">
        <v>136</v>
      </c>
      <c r="B182654" s="2">
        <v>44116</v>
      </c>
      <c r="C182654">
        <v>67807450</v>
      </c>
      <c r="D182654">
        <v>489780</v>
      </c>
      <c r="E182654" t="s">
        <v>5696</v>
      </c>
    </row>
    <row r="182655" spans="1:5" x14ac:dyDescent="0.3">
      <c r="A182655" t="s">
        <v>180</v>
      </c>
      <c r="B182655" s="2">
        <v>44367</v>
      </c>
      <c r="C182655">
        <v>2755013440</v>
      </c>
      <c r="D182655">
        <v>19899090</v>
      </c>
      <c r="E182655" t="s">
        <v>5697</v>
      </c>
    </row>
    <row r="182656" spans="1:5" x14ac:dyDescent="0.3">
      <c r="A182656" t="s">
        <v>198</v>
      </c>
      <c r="B182656" s="2">
        <v>44937</v>
      </c>
      <c r="C182656">
        <v>346276480</v>
      </c>
      <c r="D182656">
        <v>2501020</v>
      </c>
      <c r="E182656" t="s">
        <v>5698</v>
      </c>
    </row>
    <row r="182657" spans="1:5" x14ac:dyDescent="0.3">
      <c r="A182657" t="s">
        <v>163</v>
      </c>
      <c r="B182657" s="2">
        <v>44055</v>
      </c>
      <c r="C182657">
        <v>112288210</v>
      </c>
      <c r="D182657">
        <v>810940</v>
      </c>
      <c r="E182657" t="s">
        <v>5699</v>
      </c>
    </row>
    <row r="182658" spans="1:5" x14ac:dyDescent="0.3">
      <c r="A182658" t="s">
        <v>189</v>
      </c>
      <c r="B182658" s="2">
        <v>44445</v>
      </c>
      <c r="C182658">
        <v>47361460</v>
      </c>
      <c r="D182658">
        <v>342040</v>
      </c>
      <c r="E182658" t="s">
        <v>5700</v>
      </c>
    </row>
    <row r="182659" spans="1:5" x14ac:dyDescent="0.3">
      <c r="A182659" t="s">
        <v>196</v>
      </c>
      <c r="B182659" s="2">
        <v>44586</v>
      </c>
      <c r="C182659">
        <v>167678510</v>
      </c>
      <c r="D182659">
        <v>1210940</v>
      </c>
      <c r="E182659" t="s">
        <v>5701</v>
      </c>
    </row>
    <row r="182660" spans="1:5" x14ac:dyDescent="0.3">
      <c r="A182660" t="s">
        <v>192</v>
      </c>
      <c r="B182660" s="2">
        <v>44559</v>
      </c>
      <c r="C182660">
        <v>8367830</v>
      </c>
      <c r="D182660">
        <v>60430</v>
      </c>
      <c r="E182660" t="s">
        <v>5702</v>
      </c>
    </row>
    <row r="182661" spans="1:5" x14ac:dyDescent="0.3">
      <c r="A182661" t="s">
        <v>198</v>
      </c>
      <c r="B182661" s="2">
        <v>44936</v>
      </c>
      <c r="C182661">
        <v>346276480</v>
      </c>
      <c r="D182661">
        <v>2500660</v>
      </c>
      <c r="E182661" t="s">
        <v>5703</v>
      </c>
    </row>
    <row r="182662" spans="1:5" x14ac:dyDescent="0.3">
      <c r="A182662" t="s">
        <v>161</v>
      </c>
      <c r="B182662" s="2">
        <v>44098</v>
      </c>
      <c r="C182662">
        <v>180010020</v>
      </c>
      <c r="D182662">
        <v>1299820</v>
      </c>
      <c r="E182662" t="s">
        <v>5704</v>
      </c>
    </row>
    <row r="182663" spans="1:5" x14ac:dyDescent="0.3">
      <c r="A182663" t="s">
        <v>138</v>
      </c>
      <c r="B182663" s="2">
        <v>44053</v>
      </c>
      <c r="C182663">
        <v>95349560</v>
      </c>
      <c r="D182663">
        <v>688500</v>
      </c>
      <c r="E182663" t="s">
        <v>5705</v>
      </c>
    </row>
    <row r="182664" spans="1:5" x14ac:dyDescent="0.3">
      <c r="A182664" t="s">
        <v>198</v>
      </c>
      <c r="B182664" s="2">
        <v>44935</v>
      </c>
      <c r="C182664">
        <v>346276480</v>
      </c>
      <c r="D182664">
        <v>2500390</v>
      </c>
      <c r="E182664" t="s">
        <v>5706</v>
      </c>
    </row>
    <row r="182665" spans="1:5" x14ac:dyDescent="0.3">
      <c r="A182665" t="s">
        <v>194</v>
      </c>
      <c r="B182665" s="2">
        <v>44496</v>
      </c>
      <c r="C182665">
        <v>137767020</v>
      </c>
      <c r="D182665">
        <v>994720</v>
      </c>
      <c r="E182665" t="s">
        <v>5707</v>
      </c>
    </row>
    <row r="182666" spans="1:5" x14ac:dyDescent="0.3">
      <c r="A182666" t="s">
        <v>196</v>
      </c>
      <c r="B182666" s="2">
        <v>44585</v>
      </c>
      <c r="C182666">
        <v>167678510</v>
      </c>
      <c r="D182666">
        <v>1210660</v>
      </c>
      <c r="E182666" t="s">
        <v>5708</v>
      </c>
    </row>
    <row r="182667" spans="1:5" x14ac:dyDescent="0.3">
      <c r="A182667" t="s">
        <v>145</v>
      </c>
      <c r="B182667" s="2">
        <v>44178</v>
      </c>
      <c r="C182667">
        <v>8087270</v>
      </c>
      <c r="D182667">
        <v>58390</v>
      </c>
      <c r="E182667" t="s">
        <v>5709</v>
      </c>
    </row>
    <row r="182668" spans="1:5" x14ac:dyDescent="0.3">
      <c r="A182668" t="s">
        <v>198</v>
      </c>
      <c r="B182668" s="2">
        <v>44934</v>
      </c>
      <c r="C182668">
        <v>346276480</v>
      </c>
      <c r="D182668">
        <v>2499940</v>
      </c>
      <c r="E182668" t="s">
        <v>5710</v>
      </c>
    </row>
    <row r="182669" spans="1:5" x14ac:dyDescent="0.3">
      <c r="A182669" t="s">
        <v>132</v>
      </c>
      <c r="B182669" s="2">
        <v>44148</v>
      </c>
      <c r="C182669">
        <v>384543280</v>
      </c>
      <c r="D182669">
        <v>2775960</v>
      </c>
      <c r="E182669" t="s">
        <v>5711</v>
      </c>
    </row>
    <row r="182670" spans="1:5" x14ac:dyDescent="0.3">
      <c r="A182670" t="s">
        <v>143</v>
      </c>
      <c r="B182670" s="2">
        <v>44159</v>
      </c>
      <c r="C182670">
        <v>123561160</v>
      </c>
      <c r="D182670">
        <v>891960</v>
      </c>
      <c r="E182670" t="s">
        <v>5712</v>
      </c>
    </row>
    <row r="182671" spans="1:5" x14ac:dyDescent="0.3">
      <c r="A182671" t="s">
        <v>196</v>
      </c>
      <c r="B182671" s="2">
        <v>44584</v>
      </c>
      <c r="C182671">
        <v>167678510</v>
      </c>
      <c r="D182671">
        <v>1210260</v>
      </c>
      <c r="E182671" t="s">
        <v>5713</v>
      </c>
    </row>
    <row r="182672" spans="1:5" x14ac:dyDescent="0.3">
      <c r="A182672" t="s">
        <v>198</v>
      </c>
      <c r="B182672" s="2">
        <v>44933</v>
      </c>
      <c r="C182672">
        <v>346276480</v>
      </c>
      <c r="D182672">
        <v>2499260</v>
      </c>
      <c r="E182672" t="s">
        <v>5714</v>
      </c>
    </row>
    <row r="182673" spans="1:5" x14ac:dyDescent="0.3">
      <c r="A182673" t="s">
        <v>181</v>
      </c>
      <c r="B182673" s="2">
        <v>44038</v>
      </c>
      <c r="C182673">
        <v>364088240</v>
      </c>
      <c r="D182673">
        <v>2627720</v>
      </c>
      <c r="E182673" t="s">
        <v>5715</v>
      </c>
    </row>
    <row r="182674" spans="1:5" x14ac:dyDescent="0.3">
      <c r="A182674" t="s">
        <v>194</v>
      </c>
      <c r="B182674" s="2">
        <v>44495</v>
      </c>
      <c r="C182674">
        <v>137767020</v>
      </c>
      <c r="D182674">
        <v>994290</v>
      </c>
      <c r="E182674" t="s">
        <v>5716</v>
      </c>
    </row>
    <row r="182675" spans="1:5" x14ac:dyDescent="0.3">
      <c r="A182675" t="s">
        <v>96</v>
      </c>
      <c r="B182675" s="2">
        <v>44106</v>
      </c>
      <c r="C182675">
        <v>54897440</v>
      </c>
      <c r="D182675">
        <v>396200</v>
      </c>
      <c r="E182675" t="s">
        <v>5717</v>
      </c>
    </row>
    <row r="182676" spans="1:5" x14ac:dyDescent="0.3">
      <c r="A182676" t="s">
        <v>196</v>
      </c>
      <c r="B182676" s="2">
        <v>44583</v>
      </c>
      <c r="C182676">
        <v>167678510</v>
      </c>
      <c r="D182676">
        <v>1210000</v>
      </c>
      <c r="E182676" t="s">
        <v>5718</v>
      </c>
    </row>
    <row r="182677" spans="1:5" x14ac:dyDescent="0.3">
      <c r="A182677" t="s">
        <v>198</v>
      </c>
      <c r="B182677" s="2">
        <v>44932</v>
      </c>
      <c r="C182677">
        <v>346276480</v>
      </c>
      <c r="D182677">
        <v>2498670</v>
      </c>
      <c r="E182677" t="s">
        <v>5719</v>
      </c>
    </row>
    <row r="182678" spans="1:5" x14ac:dyDescent="0.3">
      <c r="A182678" t="s">
        <v>175</v>
      </c>
      <c r="B182678" s="2">
        <v>44194</v>
      </c>
      <c r="C182678">
        <v>14171731200</v>
      </c>
      <c r="D182678">
        <v>102243030</v>
      </c>
      <c r="E182678" t="s">
        <v>5720</v>
      </c>
    </row>
    <row r="182679" spans="1:5" x14ac:dyDescent="0.3">
      <c r="A182679" t="s">
        <v>198</v>
      </c>
      <c r="B182679" s="2">
        <v>44931</v>
      </c>
      <c r="C182679">
        <v>346276480</v>
      </c>
      <c r="D182679">
        <v>2498190</v>
      </c>
      <c r="E182679" t="s">
        <v>5721</v>
      </c>
    </row>
    <row r="182680" spans="1:5" x14ac:dyDescent="0.3">
      <c r="A182680" t="s">
        <v>196</v>
      </c>
      <c r="B182680" s="2">
        <v>44582</v>
      </c>
      <c r="C182680">
        <v>167678510</v>
      </c>
      <c r="D182680">
        <v>1209560</v>
      </c>
      <c r="E182680" t="s">
        <v>5722</v>
      </c>
    </row>
    <row r="182681" spans="1:5" x14ac:dyDescent="0.3">
      <c r="A182681" t="s">
        <v>198</v>
      </c>
      <c r="B182681" s="2">
        <v>44930</v>
      </c>
      <c r="C182681">
        <v>346276480</v>
      </c>
      <c r="D182681">
        <v>2497860</v>
      </c>
      <c r="E182681" t="s">
        <v>5723</v>
      </c>
    </row>
    <row r="182682" spans="1:5" x14ac:dyDescent="0.3">
      <c r="A182682" t="s">
        <v>194</v>
      </c>
      <c r="B182682" s="2">
        <v>44494</v>
      </c>
      <c r="C182682">
        <v>137767020</v>
      </c>
      <c r="D182682">
        <v>993720</v>
      </c>
      <c r="E182682" t="s">
        <v>5724</v>
      </c>
    </row>
    <row r="182683" spans="1:5" x14ac:dyDescent="0.3">
      <c r="A182683" t="s">
        <v>198</v>
      </c>
      <c r="B182683" s="2">
        <v>44929</v>
      </c>
      <c r="C182683">
        <v>346276480</v>
      </c>
      <c r="D182683">
        <v>2497660</v>
      </c>
      <c r="E182683" t="s">
        <v>5725</v>
      </c>
    </row>
    <row r="182684" spans="1:5" x14ac:dyDescent="0.3">
      <c r="A182684" t="s">
        <v>124</v>
      </c>
      <c r="B182684" s="2">
        <v>44087</v>
      </c>
      <c r="C182684">
        <v>52500760</v>
      </c>
      <c r="D182684">
        <v>378660</v>
      </c>
      <c r="E182684" t="s">
        <v>5726</v>
      </c>
    </row>
    <row r="182685" spans="1:5" x14ac:dyDescent="0.3">
      <c r="A182685" t="s">
        <v>198</v>
      </c>
      <c r="B182685" s="2">
        <v>44928</v>
      </c>
      <c r="C182685">
        <v>346276480</v>
      </c>
      <c r="D182685">
        <v>2497480</v>
      </c>
      <c r="E182685" t="s">
        <v>5727</v>
      </c>
    </row>
    <row r="182686" spans="1:5" x14ac:dyDescent="0.3">
      <c r="A182686" t="s">
        <v>84</v>
      </c>
      <c r="B182686" s="2">
        <v>44041</v>
      </c>
      <c r="C182686">
        <v>105493490</v>
      </c>
      <c r="D182686">
        <v>760830</v>
      </c>
      <c r="E182686" t="s">
        <v>5728</v>
      </c>
    </row>
    <row r="182687" spans="1:5" x14ac:dyDescent="0.3">
      <c r="A182687" t="s">
        <v>172</v>
      </c>
      <c r="B182687" s="2">
        <v>44157</v>
      </c>
      <c r="C182687">
        <v>305475860</v>
      </c>
      <c r="D182687">
        <v>2203080</v>
      </c>
      <c r="E182687" t="s">
        <v>5729</v>
      </c>
    </row>
    <row r="182688" spans="1:5" x14ac:dyDescent="0.3">
      <c r="A182688" t="s">
        <v>194</v>
      </c>
      <c r="B182688" s="2">
        <v>44493</v>
      </c>
      <c r="C182688">
        <v>137767020</v>
      </c>
      <c r="D182688">
        <v>993520</v>
      </c>
      <c r="E182688" t="s">
        <v>5730</v>
      </c>
    </row>
    <row r="182689" spans="1:5" x14ac:dyDescent="0.3">
      <c r="A182689" t="s">
        <v>198</v>
      </c>
      <c r="B182689" s="2">
        <v>44927</v>
      </c>
      <c r="C182689">
        <v>346276480</v>
      </c>
      <c r="D182689">
        <v>2497170</v>
      </c>
      <c r="E182689" t="s">
        <v>5731</v>
      </c>
    </row>
    <row r="182690" spans="1:5" x14ac:dyDescent="0.3">
      <c r="A182690" t="s">
        <v>18</v>
      </c>
      <c r="B182690" s="2">
        <v>44156</v>
      </c>
      <c r="C182690">
        <v>1107960</v>
      </c>
      <c r="D182690">
        <v>7990</v>
      </c>
      <c r="E182690" t="s">
        <v>5732</v>
      </c>
    </row>
    <row r="182691" spans="1:5" x14ac:dyDescent="0.3">
      <c r="A182691" t="s">
        <v>151</v>
      </c>
      <c r="B182691" s="2">
        <v>44100</v>
      </c>
      <c r="C182691">
        <v>193979980</v>
      </c>
      <c r="D182691">
        <v>1398820</v>
      </c>
      <c r="E182691" t="s">
        <v>5733</v>
      </c>
    </row>
    <row r="182692" spans="1:5" x14ac:dyDescent="0.3">
      <c r="A182692" t="s">
        <v>196</v>
      </c>
      <c r="B182692" s="2">
        <v>44581</v>
      </c>
      <c r="C182692">
        <v>167678510</v>
      </c>
      <c r="D182692">
        <v>1209140</v>
      </c>
      <c r="E182692" t="s">
        <v>5734</v>
      </c>
    </row>
    <row r="182693" spans="1:5" x14ac:dyDescent="0.3">
      <c r="A182693" t="s">
        <v>8</v>
      </c>
      <c r="B182693" s="2">
        <v>44147</v>
      </c>
      <c r="C182693">
        <v>8960070</v>
      </c>
      <c r="D182693">
        <v>64610</v>
      </c>
      <c r="E182693" t="s">
        <v>5735</v>
      </c>
    </row>
    <row r="182694" spans="1:5" x14ac:dyDescent="0.3">
      <c r="A182694" t="s">
        <v>11</v>
      </c>
      <c r="B182694" s="2">
        <v>44064</v>
      </c>
      <c r="C182694">
        <v>531170</v>
      </c>
      <c r="D182694">
        <v>3830</v>
      </c>
      <c r="E182694" t="s">
        <v>5736</v>
      </c>
    </row>
    <row r="182695" spans="1:5" x14ac:dyDescent="0.3">
      <c r="A182695" t="s">
        <v>198</v>
      </c>
      <c r="B182695" s="2">
        <v>44926</v>
      </c>
      <c r="C182695">
        <v>346276480</v>
      </c>
      <c r="D182695">
        <v>2496750</v>
      </c>
      <c r="E182695" t="s">
        <v>5737</v>
      </c>
    </row>
    <row r="182696" spans="1:5" x14ac:dyDescent="0.3">
      <c r="A182696" t="s">
        <v>183</v>
      </c>
      <c r="B182696" s="2">
        <v>44324</v>
      </c>
      <c r="C182696">
        <v>283017000</v>
      </c>
      <c r="D182696">
        <v>2040570</v>
      </c>
      <c r="E182696" t="s">
        <v>5738</v>
      </c>
    </row>
    <row r="182697" spans="1:5" x14ac:dyDescent="0.3">
      <c r="A182697" t="s">
        <v>41</v>
      </c>
      <c r="B182697" s="2">
        <v>44071</v>
      </c>
      <c r="C182697">
        <v>6270820</v>
      </c>
      <c r="D182697">
        <v>45210</v>
      </c>
      <c r="E182697" t="s">
        <v>5739</v>
      </c>
    </row>
    <row r="182698" spans="1:5" x14ac:dyDescent="0.3">
      <c r="A182698" t="s">
        <v>194</v>
      </c>
      <c r="B182698" s="2">
        <v>44492</v>
      </c>
      <c r="C182698">
        <v>137767020</v>
      </c>
      <c r="D182698">
        <v>993230</v>
      </c>
      <c r="E182698" t="s">
        <v>5740</v>
      </c>
    </row>
    <row r="182699" spans="1:5" x14ac:dyDescent="0.3">
      <c r="A182699" t="s">
        <v>162</v>
      </c>
      <c r="B182699" s="2">
        <v>44126</v>
      </c>
      <c r="C182699">
        <v>1275041200</v>
      </c>
      <c r="D182699">
        <v>9191950</v>
      </c>
      <c r="E182699" t="s">
        <v>5741</v>
      </c>
    </row>
    <row r="182700" spans="1:5" x14ac:dyDescent="0.3">
      <c r="A182700" t="s">
        <v>198</v>
      </c>
      <c r="B182700" s="2">
        <v>44925</v>
      </c>
      <c r="C182700">
        <v>346276480</v>
      </c>
      <c r="D182700">
        <v>2496340</v>
      </c>
      <c r="E182700" t="s">
        <v>5742</v>
      </c>
    </row>
    <row r="182701" spans="1:5" x14ac:dyDescent="0.3">
      <c r="A182701" t="s">
        <v>138</v>
      </c>
      <c r="B182701" s="2">
        <v>44052</v>
      </c>
      <c r="C182701">
        <v>95349560</v>
      </c>
      <c r="D182701">
        <v>687380</v>
      </c>
      <c r="E182701" t="s">
        <v>5743</v>
      </c>
    </row>
    <row r="182702" spans="1:5" x14ac:dyDescent="0.3">
      <c r="A182702" t="s">
        <v>196</v>
      </c>
      <c r="B182702" s="2">
        <v>44580</v>
      </c>
      <c r="C182702">
        <v>167678510</v>
      </c>
      <c r="D182702">
        <v>1208770</v>
      </c>
      <c r="E182702" t="s">
        <v>5744</v>
      </c>
    </row>
    <row r="182703" spans="1:5" x14ac:dyDescent="0.3">
      <c r="A182703" t="s">
        <v>176</v>
      </c>
      <c r="B182703" s="2">
        <v>44110</v>
      </c>
      <c r="C182703">
        <v>66306210</v>
      </c>
      <c r="D182703">
        <v>477990</v>
      </c>
      <c r="E182703" t="s">
        <v>5745</v>
      </c>
    </row>
    <row r="182704" spans="1:5" x14ac:dyDescent="0.3">
      <c r="A182704" t="s">
        <v>26</v>
      </c>
      <c r="B182704" s="2">
        <v>44101</v>
      </c>
      <c r="C182704">
        <v>102708570</v>
      </c>
      <c r="D182704">
        <v>740400</v>
      </c>
      <c r="E182704" t="s">
        <v>5746</v>
      </c>
    </row>
    <row r="182705" spans="1:5" x14ac:dyDescent="0.3">
      <c r="A182705" t="s">
        <v>111</v>
      </c>
      <c r="B182705" s="2">
        <v>44080</v>
      </c>
      <c r="C182705">
        <v>20936060</v>
      </c>
      <c r="D182705">
        <v>150900</v>
      </c>
      <c r="E182705" t="s">
        <v>5747</v>
      </c>
    </row>
    <row r="182706" spans="1:5" x14ac:dyDescent="0.3">
      <c r="A182706" t="s">
        <v>43</v>
      </c>
      <c r="B182706" s="2">
        <v>44131</v>
      </c>
      <c r="C182706">
        <v>364910</v>
      </c>
      <c r="D182706">
        <v>2630</v>
      </c>
      <c r="E182706" t="s">
        <v>5748</v>
      </c>
    </row>
    <row r="182707" spans="1:5" x14ac:dyDescent="0.3">
      <c r="A182707" t="s">
        <v>137</v>
      </c>
      <c r="B182707" s="2">
        <v>44080</v>
      </c>
      <c r="C182707">
        <v>5931620</v>
      </c>
      <c r="D182707">
        <v>42750</v>
      </c>
      <c r="E182707" t="s">
        <v>5749</v>
      </c>
    </row>
    <row r="182708" spans="1:5" x14ac:dyDescent="0.3">
      <c r="A182708" t="s">
        <v>198</v>
      </c>
      <c r="B182708" s="2">
        <v>44924</v>
      </c>
      <c r="C182708">
        <v>346276480</v>
      </c>
      <c r="D182708">
        <v>2495640</v>
      </c>
      <c r="E182708" t="s">
        <v>5750</v>
      </c>
    </row>
    <row r="182709" spans="1:5" x14ac:dyDescent="0.3">
      <c r="A182709" t="s">
        <v>196</v>
      </c>
      <c r="B182709" s="2">
        <v>44579</v>
      </c>
      <c r="C182709">
        <v>167678510</v>
      </c>
      <c r="D182709">
        <v>1208470</v>
      </c>
      <c r="E182709" t="s">
        <v>5751</v>
      </c>
    </row>
    <row r="182710" spans="1:5" x14ac:dyDescent="0.3">
      <c r="A182710" t="s">
        <v>194</v>
      </c>
      <c r="B182710" s="2">
        <v>44491</v>
      </c>
      <c r="C182710">
        <v>137767020</v>
      </c>
      <c r="D182710">
        <v>992860</v>
      </c>
      <c r="E182710" t="s">
        <v>5752</v>
      </c>
    </row>
    <row r="182711" spans="1:5" x14ac:dyDescent="0.3">
      <c r="A182711" t="s">
        <v>196</v>
      </c>
      <c r="B182711" s="2">
        <v>44578</v>
      </c>
      <c r="C182711">
        <v>167678510</v>
      </c>
      <c r="D182711">
        <v>1208250</v>
      </c>
      <c r="E182711" t="s">
        <v>5753</v>
      </c>
    </row>
    <row r="182712" spans="1:5" x14ac:dyDescent="0.3">
      <c r="A182712" t="s">
        <v>198</v>
      </c>
      <c r="B182712" s="2">
        <v>44923</v>
      </c>
      <c r="C182712">
        <v>346276480</v>
      </c>
      <c r="D182712">
        <v>2495180</v>
      </c>
      <c r="E182712" t="s">
        <v>5754</v>
      </c>
    </row>
    <row r="182713" spans="1:5" x14ac:dyDescent="0.3">
      <c r="A182713" t="s">
        <v>133</v>
      </c>
      <c r="B182713" s="2">
        <v>44460</v>
      </c>
      <c r="C182713">
        <v>981868560</v>
      </c>
      <c r="D182713">
        <v>7074360</v>
      </c>
      <c r="E182713" t="s">
        <v>5755</v>
      </c>
    </row>
    <row r="182714" spans="1:5" x14ac:dyDescent="0.3">
      <c r="A182714" t="s">
        <v>135</v>
      </c>
      <c r="B182714" s="2">
        <v>44071</v>
      </c>
      <c r="C182714">
        <v>94411380</v>
      </c>
      <c r="D182714">
        <v>680200</v>
      </c>
      <c r="E182714" t="s">
        <v>5756</v>
      </c>
    </row>
    <row r="182715" spans="1:5" x14ac:dyDescent="0.3">
      <c r="A182715" t="s">
        <v>198</v>
      </c>
      <c r="B182715" s="2">
        <v>44922</v>
      </c>
      <c r="C182715">
        <v>346276480</v>
      </c>
      <c r="D182715">
        <v>2494720</v>
      </c>
      <c r="E182715" t="s">
        <v>5757</v>
      </c>
    </row>
    <row r="182716" spans="1:5" x14ac:dyDescent="0.3">
      <c r="A182716" t="s">
        <v>194</v>
      </c>
      <c r="B182716" s="2">
        <v>44490</v>
      </c>
      <c r="C182716">
        <v>137767020</v>
      </c>
      <c r="D182716">
        <v>992500</v>
      </c>
      <c r="E182716" t="s">
        <v>5758</v>
      </c>
    </row>
    <row r="182717" spans="1:5" x14ac:dyDescent="0.3">
      <c r="A182717" t="s">
        <v>196</v>
      </c>
      <c r="B182717" s="2">
        <v>44577</v>
      </c>
      <c r="C182717">
        <v>167678510</v>
      </c>
      <c r="D182717">
        <v>1207960</v>
      </c>
      <c r="E182717" t="s">
        <v>5759</v>
      </c>
    </row>
    <row r="182718" spans="1:5" x14ac:dyDescent="0.3">
      <c r="A182718" t="s">
        <v>155</v>
      </c>
      <c r="B182718" s="2">
        <v>44177</v>
      </c>
      <c r="C182718">
        <v>178439140</v>
      </c>
      <c r="D182718">
        <v>1285410</v>
      </c>
      <c r="E182718" t="s">
        <v>5760</v>
      </c>
    </row>
    <row r="182719" spans="1:5" x14ac:dyDescent="0.3">
      <c r="A182719" t="s">
        <v>198</v>
      </c>
      <c r="B182719" s="2">
        <v>44921</v>
      </c>
      <c r="C182719">
        <v>346276480</v>
      </c>
      <c r="D182719">
        <v>2494410</v>
      </c>
      <c r="E182719" t="s">
        <v>5761</v>
      </c>
    </row>
    <row r="182720" spans="1:5" x14ac:dyDescent="0.3">
      <c r="A182720" t="s">
        <v>52</v>
      </c>
      <c r="B182720" s="2">
        <v>43997</v>
      </c>
      <c r="C182720">
        <v>56370220</v>
      </c>
      <c r="D182720">
        <v>406040</v>
      </c>
      <c r="E182720" t="s">
        <v>5762</v>
      </c>
    </row>
    <row r="182721" spans="1:5" x14ac:dyDescent="0.3">
      <c r="A182721" t="s">
        <v>175</v>
      </c>
      <c r="B182721" s="2">
        <v>44193</v>
      </c>
      <c r="C182721">
        <v>14171731200</v>
      </c>
      <c r="D182721">
        <v>102078710</v>
      </c>
      <c r="E182721" t="s">
        <v>5763</v>
      </c>
    </row>
    <row r="182722" spans="1:5" x14ac:dyDescent="0.3">
      <c r="A182722" t="s">
        <v>196</v>
      </c>
      <c r="B182722" s="2">
        <v>44576</v>
      </c>
      <c r="C182722">
        <v>167678510</v>
      </c>
      <c r="D182722">
        <v>1207730</v>
      </c>
      <c r="E182722" t="s">
        <v>5764</v>
      </c>
    </row>
    <row r="182723" spans="1:5" x14ac:dyDescent="0.3">
      <c r="A182723" t="s">
        <v>189</v>
      </c>
      <c r="B182723" s="2">
        <v>44444</v>
      </c>
      <c r="C182723">
        <v>47361460</v>
      </c>
      <c r="D182723">
        <v>341110</v>
      </c>
      <c r="E182723" t="s">
        <v>5765</v>
      </c>
    </row>
    <row r="182724" spans="1:5" x14ac:dyDescent="0.3">
      <c r="A182724" t="s">
        <v>198</v>
      </c>
      <c r="B182724" s="2">
        <v>44920</v>
      </c>
      <c r="C182724">
        <v>346276480</v>
      </c>
      <c r="D182724">
        <v>2493800</v>
      </c>
      <c r="E182724" t="s">
        <v>5766</v>
      </c>
    </row>
    <row r="182725" spans="1:5" x14ac:dyDescent="0.3">
      <c r="A182725" t="s">
        <v>147</v>
      </c>
      <c r="B182725" s="2">
        <v>44140</v>
      </c>
      <c r="C182725">
        <v>885505680</v>
      </c>
      <c r="D182725">
        <v>6377120</v>
      </c>
      <c r="E182725" t="s">
        <v>5767</v>
      </c>
    </row>
    <row r="182726" spans="1:5" x14ac:dyDescent="0.3">
      <c r="A182726" t="s">
        <v>194</v>
      </c>
      <c r="B182726" s="2">
        <v>44489</v>
      </c>
      <c r="C182726">
        <v>137767020</v>
      </c>
      <c r="D182726">
        <v>992110</v>
      </c>
      <c r="E182726" t="s">
        <v>5768</v>
      </c>
    </row>
    <row r="182727" spans="1:5" x14ac:dyDescent="0.3">
      <c r="A182727" t="s">
        <v>55</v>
      </c>
      <c r="B182727" s="2">
        <v>44071</v>
      </c>
      <c r="C182727">
        <v>116559230</v>
      </c>
      <c r="D182727">
        <v>839350</v>
      </c>
      <c r="E182727" t="s">
        <v>5769</v>
      </c>
    </row>
    <row r="182728" spans="1:5" x14ac:dyDescent="0.3">
      <c r="A182728" t="s">
        <v>16</v>
      </c>
      <c r="B182728" s="2">
        <v>44503</v>
      </c>
      <c r="C182728">
        <v>518158080</v>
      </c>
      <c r="D182728">
        <v>3731200</v>
      </c>
      <c r="E182728" t="s">
        <v>5770</v>
      </c>
    </row>
    <row r="182729" spans="1:5" x14ac:dyDescent="0.3">
      <c r="A182729" t="s">
        <v>196</v>
      </c>
      <c r="B182729" s="2">
        <v>44575</v>
      </c>
      <c r="C182729">
        <v>167678510</v>
      </c>
      <c r="D182729">
        <v>1207280</v>
      </c>
      <c r="E182729" t="s">
        <v>5771</v>
      </c>
    </row>
    <row r="182730" spans="1:5" x14ac:dyDescent="0.3">
      <c r="A182730" t="s">
        <v>184</v>
      </c>
      <c r="B182730" s="2">
        <v>44385</v>
      </c>
      <c r="C182730">
        <v>13412980</v>
      </c>
      <c r="D182730">
        <v>96570</v>
      </c>
      <c r="E182730" t="s">
        <v>5772</v>
      </c>
    </row>
    <row r="182731" spans="1:5" x14ac:dyDescent="0.3">
      <c r="A182731" t="s">
        <v>198</v>
      </c>
      <c r="B182731" s="2">
        <v>44919</v>
      </c>
      <c r="C182731">
        <v>346276480</v>
      </c>
      <c r="D182731">
        <v>2493090</v>
      </c>
      <c r="E182731" t="s">
        <v>5773</v>
      </c>
    </row>
    <row r="182732" spans="1:5" x14ac:dyDescent="0.3">
      <c r="A182732" t="s">
        <v>196</v>
      </c>
      <c r="B182732" s="2">
        <v>44574</v>
      </c>
      <c r="C182732">
        <v>167678510</v>
      </c>
      <c r="D182732">
        <v>1207180</v>
      </c>
      <c r="E182732" t="s">
        <v>5774</v>
      </c>
    </row>
    <row r="182733" spans="1:5" x14ac:dyDescent="0.3">
      <c r="A182733" t="s">
        <v>166</v>
      </c>
      <c r="B182733" s="2">
        <v>44103</v>
      </c>
      <c r="C182733">
        <v>104328580</v>
      </c>
      <c r="D182733">
        <v>751090</v>
      </c>
      <c r="E182733" t="s">
        <v>5775</v>
      </c>
    </row>
    <row r="182734" spans="1:5" x14ac:dyDescent="0.3">
      <c r="A182734" t="s">
        <v>194</v>
      </c>
      <c r="B182734" s="2">
        <v>44488</v>
      </c>
      <c r="C182734">
        <v>137767020</v>
      </c>
      <c r="D182734">
        <v>991790</v>
      </c>
      <c r="E182734" t="s">
        <v>5776</v>
      </c>
    </row>
    <row r="182735" spans="1:5" x14ac:dyDescent="0.3">
      <c r="A182735" t="s">
        <v>34</v>
      </c>
      <c r="B182735" s="2">
        <v>44034</v>
      </c>
      <c r="C182735">
        <v>6476010</v>
      </c>
      <c r="D182735">
        <v>46620</v>
      </c>
      <c r="E182735" t="s">
        <v>5777</v>
      </c>
    </row>
    <row r="182736" spans="1:5" x14ac:dyDescent="0.3">
      <c r="A182736" t="s">
        <v>81</v>
      </c>
      <c r="B182736" s="2">
        <v>44405</v>
      </c>
      <c r="C182736">
        <v>1239516960</v>
      </c>
      <c r="D182736">
        <v>8922930</v>
      </c>
      <c r="E182736" t="s">
        <v>5778</v>
      </c>
    </row>
    <row r="182737" spans="1:5" x14ac:dyDescent="0.3">
      <c r="A182737" t="s">
        <v>91</v>
      </c>
      <c r="B182737" s="2">
        <v>44072</v>
      </c>
      <c r="C182737">
        <v>51808360</v>
      </c>
      <c r="D182737">
        <v>372920</v>
      </c>
      <c r="E182737" t="s">
        <v>5779</v>
      </c>
    </row>
    <row r="182738" spans="1:5" x14ac:dyDescent="0.3">
      <c r="A182738" t="s">
        <v>65</v>
      </c>
      <c r="B182738" s="2">
        <v>44106</v>
      </c>
      <c r="C182738">
        <v>50231080</v>
      </c>
      <c r="D182738">
        <v>361550</v>
      </c>
      <c r="E182738" t="s">
        <v>5780</v>
      </c>
    </row>
    <row r="182739" spans="1:5" x14ac:dyDescent="0.3">
      <c r="A182739" t="s">
        <v>196</v>
      </c>
      <c r="B182739" s="2">
        <v>44573</v>
      </c>
      <c r="C182739">
        <v>167678510</v>
      </c>
      <c r="D182739">
        <v>1206840</v>
      </c>
      <c r="E182739" t="s">
        <v>5781</v>
      </c>
    </row>
    <row r="182740" spans="1:5" x14ac:dyDescent="0.3">
      <c r="A182740" t="s">
        <v>178</v>
      </c>
      <c r="B182740" s="2">
        <v>44514</v>
      </c>
      <c r="C182740">
        <v>75294770</v>
      </c>
      <c r="D182740">
        <v>541920</v>
      </c>
      <c r="E182740" t="s">
        <v>5782</v>
      </c>
    </row>
    <row r="182741" spans="1:5" x14ac:dyDescent="0.3">
      <c r="A182741" t="s">
        <v>198</v>
      </c>
      <c r="B182741" s="2">
        <v>44918</v>
      </c>
      <c r="C182741">
        <v>346276480</v>
      </c>
      <c r="D182741">
        <v>2492170</v>
      </c>
      <c r="E182741" t="s">
        <v>5783</v>
      </c>
    </row>
    <row r="182742" spans="1:5" x14ac:dyDescent="0.3">
      <c r="A182742" t="s">
        <v>102</v>
      </c>
      <c r="B182742" s="2">
        <v>44088</v>
      </c>
      <c r="C182742">
        <v>853412480</v>
      </c>
      <c r="D182742">
        <v>6142020</v>
      </c>
      <c r="E182742" t="s">
        <v>5784</v>
      </c>
    </row>
    <row r="182743" spans="1:5" x14ac:dyDescent="0.3">
      <c r="A182743" t="s">
        <v>196</v>
      </c>
      <c r="B182743" s="2">
        <v>44572</v>
      </c>
      <c r="C182743">
        <v>167678510</v>
      </c>
      <c r="D182743">
        <v>1206700</v>
      </c>
      <c r="E182743" t="s">
        <v>5785</v>
      </c>
    </row>
    <row r="182744" spans="1:5" x14ac:dyDescent="0.3">
      <c r="A182744" t="s">
        <v>194</v>
      </c>
      <c r="B182744" s="2">
        <v>44487</v>
      </c>
      <c r="C182744">
        <v>137767020</v>
      </c>
      <c r="D182744">
        <v>991430</v>
      </c>
      <c r="E182744" t="s">
        <v>5786</v>
      </c>
    </row>
    <row r="182745" spans="1:5" x14ac:dyDescent="0.3">
      <c r="A182745" t="s">
        <v>138</v>
      </c>
      <c r="B182745" s="2">
        <v>44051</v>
      </c>
      <c r="C182745">
        <v>95349560</v>
      </c>
      <c r="D182745">
        <v>686140</v>
      </c>
      <c r="E182745" t="s">
        <v>5787</v>
      </c>
    </row>
    <row r="182746" spans="1:5" x14ac:dyDescent="0.3">
      <c r="A182746" t="s">
        <v>151</v>
      </c>
      <c r="B182746" s="2">
        <v>44099</v>
      </c>
      <c r="C182746">
        <v>193979980</v>
      </c>
      <c r="D182746">
        <v>1395810</v>
      </c>
      <c r="E182746" t="s">
        <v>5788</v>
      </c>
    </row>
    <row r="182747" spans="1:5" x14ac:dyDescent="0.3">
      <c r="A182747" t="s">
        <v>125</v>
      </c>
      <c r="B182747" s="2">
        <v>44085</v>
      </c>
      <c r="C182747">
        <v>6180460</v>
      </c>
      <c r="D182747">
        <v>44470</v>
      </c>
      <c r="E182747" t="s">
        <v>5789</v>
      </c>
    </row>
    <row r="182748" spans="1:5" x14ac:dyDescent="0.3">
      <c r="A182748" t="s">
        <v>194</v>
      </c>
      <c r="B182748" s="2">
        <v>44486</v>
      </c>
      <c r="C182748">
        <v>137767020</v>
      </c>
      <c r="D182748">
        <v>991260</v>
      </c>
      <c r="E182748" t="s">
        <v>5790</v>
      </c>
    </row>
    <row r="182749" spans="1:5" x14ac:dyDescent="0.3">
      <c r="A182749" t="s">
        <v>198</v>
      </c>
      <c r="B182749" s="2">
        <v>44917</v>
      </c>
      <c r="C182749">
        <v>346276480</v>
      </c>
      <c r="D182749">
        <v>2491390</v>
      </c>
      <c r="E182749" t="s">
        <v>5791</v>
      </c>
    </row>
    <row r="182750" spans="1:5" x14ac:dyDescent="0.3">
      <c r="A182750" t="s">
        <v>196</v>
      </c>
      <c r="B182750" s="2">
        <v>44571</v>
      </c>
      <c r="C182750">
        <v>167678510</v>
      </c>
      <c r="D182750">
        <v>1206360</v>
      </c>
      <c r="E182750" t="s">
        <v>5792</v>
      </c>
    </row>
    <row r="182751" spans="1:5" x14ac:dyDescent="0.3">
      <c r="A182751" t="s">
        <v>196</v>
      </c>
      <c r="B182751" s="2">
        <v>44570</v>
      </c>
      <c r="C182751">
        <v>167678510</v>
      </c>
      <c r="D182751">
        <v>1206210</v>
      </c>
      <c r="E182751" t="s">
        <v>5793</v>
      </c>
    </row>
    <row r="182752" spans="1:5" x14ac:dyDescent="0.3">
      <c r="A182752" t="s">
        <v>114</v>
      </c>
      <c r="B182752" s="2">
        <v>44083</v>
      </c>
      <c r="C182752">
        <v>1447133120</v>
      </c>
      <c r="D182752">
        <v>10410070</v>
      </c>
      <c r="E182752" t="s">
        <v>5794</v>
      </c>
    </row>
    <row r="182753" spans="1:5" x14ac:dyDescent="0.3">
      <c r="A182753" t="s">
        <v>198</v>
      </c>
      <c r="B182753" s="2">
        <v>44916</v>
      </c>
      <c r="C182753">
        <v>346276480</v>
      </c>
      <c r="D182753">
        <v>2490450</v>
      </c>
      <c r="E182753" t="s">
        <v>5795</v>
      </c>
    </row>
    <row r="182754" spans="1:5" x14ac:dyDescent="0.3">
      <c r="A182754" t="s">
        <v>196</v>
      </c>
      <c r="B182754" s="2">
        <v>44569</v>
      </c>
      <c r="C182754">
        <v>167678510</v>
      </c>
      <c r="D182754">
        <v>1205910</v>
      </c>
      <c r="E182754" t="s">
        <v>5796</v>
      </c>
    </row>
    <row r="182755" spans="1:5" x14ac:dyDescent="0.3">
      <c r="A182755" t="s">
        <v>11</v>
      </c>
      <c r="B182755" s="2">
        <v>44063</v>
      </c>
      <c r="C182755">
        <v>531170</v>
      </c>
      <c r="D182755">
        <v>3820</v>
      </c>
      <c r="E182755" t="s">
        <v>5797</v>
      </c>
    </row>
    <row r="182756" spans="1:5" x14ac:dyDescent="0.3">
      <c r="A182756" t="s">
        <v>83</v>
      </c>
      <c r="B182756" s="2">
        <v>44210</v>
      </c>
      <c r="C182756">
        <v>55407450</v>
      </c>
      <c r="D182756">
        <v>398450</v>
      </c>
      <c r="E182756" t="s">
        <v>5798</v>
      </c>
    </row>
    <row r="182757" spans="1:5" x14ac:dyDescent="0.3">
      <c r="A182757" t="s">
        <v>77</v>
      </c>
      <c r="B182757" s="2">
        <v>44055</v>
      </c>
      <c r="C182757">
        <v>475586320</v>
      </c>
      <c r="D182757">
        <v>3420060</v>
      </c>
      <c r="E182757" t="s">
        <v>5799</v>
      </c>
    </row>
    <row r="182758" spans="1:5" x14ac:dyDescent="0.3">
      <c r="A182758" t="s">
        <v>194</v>
      </c>
      <c r="B182758" s="2">
        <v>44485</v>
      </c>
      <c r="C182758">
        <v>137767020</v>
      </c>
      <c r="D182758">
        <v>990650</v>
      </c>
      <c r="E182758" t="s">
        <v>5800</v>
      </c>
    </row>
    <row r="182759" spans="1:5" x14ac:dyDescent="0.3">
      <c r="A182759" t="s">
        <v>127</v>
      </c>
      <c r="B182759" s="2">
        <v>44000</v>
      </c>
      <c r="C182759">
        <v>3261130</v>
      </c>
      <c r="D182759">
        <v>23450</v>
      </c>
      <c r="E182759" t="s">
        <v>5801</v>
      </c>
    </row>
    <row r="182760" spans="1:5" x14ac:dyDescent="0.3">
      <c r="A182760" t="s">
        <v>196</v>
      </c>
      <c r="B182760" s="2">
        <v>44568</v>
      </c>
      <c r="C182760">
        <v>167678510</v>
      </c>
      <c r="D182760">
        <v>1205640</v>
      </c>
      <c r="E182760" t="s">
        <v>5802</v>
      </c>
    </row>
    <row r="182761" spans="1:5" x14ac:dyDescent="0.3">
      <c r="A182761" t="s">
        <v>140</v>
      </c>
      <c r="B182761" s="2">
        <v>44052</v>
      </c>
      <c r="C182761">
        <v>122241140</v>
      </c>
      <c r="D182761">
        <v>878910</v>
      </c>
      <c r="E182761" t="s">
        <v>5803</v>
      </c>
    </row>
    <row r="182762" spans="1:5" x14ac:dyDescent="0.3">
      <c r="A182762" t="s">
        <v>196</v>
      </c>
      <c r="B182762" s="2">
        <v>44567</v>
      </c>
      <c r="C182762">
        <v>167678510</v>
      </c>
      <c r="D182762">
        <v>1205530</v>
      </c>
      <c r="E182762" t="s">
        <v>5804</v>
      </c>
    </row>
    <row r="182763" spans="1:5" x14ac:dyDescent="0.3">
      <c r="A182763" t="s">
        <v>139</v>
      </c>
      <c r="B182763" s="2">
        <v>44292</v>
      </c>
      <c r="C182763">
        <v>112121980</v>
      </c>
      <c r="D182763">
        <v>806100</v>
      </c>
      <c r="E182763" t="s">
        <v>5805</v>
      </c>
    </row>
    <row r="182764" spans="1:5" x14ac:dyDescent="0.3">
      <c r="A182764" t="s">
        <v>198</v>
      </c>
      <c r="B182764" s="2">
        <v>44915</v>
      </c>
      <c r="C182764">
        <v>346276480</v>
      </c>
      <c r="D182764">
        <v>2489480</v>
      </c>
      <c r="E182764" t="s">
        <v>5806</v>
      </c>
    </row>
    <row r="182765" spans="1:5" x14ac:dyDescent="0.3">
      <c r="A182765" t="s">
        <v>32</v>
      </c>
      <c r="B182765" s="2">
        <v>44114</v>
      </c>
      <c r="C182765">
        <v>87404710</v>
      </c>
      <c r="D182765">
        <v>628360</v>
      </c>
      <c r="E182765" t="s">
        <v>5807</v>
      </c>
    </row>
    <row r="182766" spans="1:5" x14ac:dyDescent="0.3">
      <c r="A182766" t="s">
        <v>175</v>
      </c>
      <c r="B182766" s="2">
        <v>44192</v>
      </c>
      <c r="C182766">
        <v>14171731200</v>
      </c>
      <c r="D182766">
        <v>101878500</v>
      </c>
      <c r="E182766" t="s">
        <v>5808</v>
      </c>
    </row>
    <row r="182767" spans="1:5" x14ac:dyDescent="0.3">
      <c r="A182767" t="s">
        <v>71</v>
      </c>
      <c r="B182767" s="2">
        <v>44008</v>
      </c>
      <c r="C182767">
        <v>3382898560</v>
      </c>
      <c r="D182767">
        <v>24318160</v>
      </c>
      <c r="E182767" t="s">
        <v>5809</v>
      </c>
    </row>
    <row r="182768" spans="1:5" x14ac:dyDescent="0.3">
      <c r="A182768" t="s">
        <v>196</v>
      </c>
      <c r="B182768" s="2">
        <v>44566</v>
      </c>
      <c r="C182768">
        <v>167678510</v>
      </c>
      <c r="D182768">
        <v>1205350</v>
      </c>
      <c r="E182768" t="s">
        <v>5810</v>
      </c>
    </row>
    <row r="182769" spans="1:5" x14ac:dyDescent="0.3">
      <c r="A182769" t="s">
        <v>196</v>
      </c>
      <c r="B182769" s="2">
        <v>44565</v>
      </c>
      <c r="C182769">
        <v>167678510</v>
      </c>
      <c r="D182769">
        <v>1205260</v>
      </c>
      <c r="E182769" t="s">
        <v>5811</v>
      </c>
    </row>
    <row r="182770" spans="1:5" x14ac:dyDescent="0.3">
      <c r="A182770" t="s">
        <v>198</v>
      </c>
      <c r="B182770" s="2">
        <v>44914</v>
      </c>
      <c r="C182770">
        <v>346276480</v>
      </c>
      <c r="D182770">
        <v>2488990</v>
      </c>
      <c r="E182770" t="s">
        <v>5812</v>
      </c>
    </row>
    <row r="182771" spans="1:5" x14ac:dyDescent="0.3">
      <c r="A182771" t="s">
        <v>99</v>
      </c>
      <c r="B182771" s="2">
        <v>44058</v>
      </c>
      <c r="C182771">
        <v>455103240</v>
      </c>
      <c r="D182771">
        <v>3271150</v>
      </c>
      <c r="E182771" t="s">
        <v>5813</v>
      </c>
    </row>
    <row r="182772" spans="1:5" x14ac:dyDescent="0.3">
      <c r="A182772" t="s">
        <v>92</v>
      </c>
      <c r="B182772" s="2">
        <v>44012</v>
      </c>
      <c r="C182772">
        <v>44085820</v>
      </c>
      <c r="D182772">
        <v>316860</v>
      </c>
      <c r="E182772" t="s">
        <v>5814</v>
      </c>
    </row>
    <row r="182773" spans="1:5" x14ac:dyDescent="0.3">
      <c r="A182773" t="s">
        <v>196</v>
      </c>
      <c r="B182773" s="2">
        <v>44564</v>
      </c>
      <c r="C182773">
        <v>167678510</v>
      </c>
      <c r="D182773">
        <v>1205160</v>
      </c>
      <c r="E182773" t="s">
        <v>5815</v>
      </c>
    </row>
    <row r="182774" spans="1:5" x14ac:dyDescent="0.3">
      <c r="A182774" t="s">
        <v>90</v>
      </c>
      <c r="B182774" s="2">
        <v>44153</v>
      </c>
      <c r="C182774">
        <v>1911730</v>
      </c>
      <c r="D182774">
        <v>13740</v>
      </c>
      <c r="E182774" t="s">
        <v>5816</v>
      </c>
    </row>
    <row r="182775" spans="1:5" x14ac:dyDescent="0.3">
      <c r="A182775" t="s">
        <v>196</v>
      </c>
      <c r="B182775" s="2">
        <v>44563</v>
      </c>
      <c r="C182775">
        <v>167678510</v>
      </c>
      <c r="D182775">
        <v>1205100</v>
      </c>
      <c r="E182775" t="s">
        <v>5817</v>
      </c>
    </row>
    <row r="182776" spans="1:5" x14ac:dyDescent="0.3">
      <c r="A182776" t="s">
        <v>196</v>
      </c>
      <c r="B182776" s="2">
        <v>44562</v>
      </c>
      <c r="C182776">
        <v>167678510</v>
      </c>
      <c r="D182776">
        <v>1205070</v>
      </c>
      <c r="E182776" t="s">
        <v>5818</v>
      </c>
    </row>
    <row r="182777" spans="1:5" x14ac:dyDescent="0.3">
      <c r="A182777" t="s">
        <v>104</v>
      </c>
      <c r="B182777" s="2">
        <v>44041</v>
      </c>
      <c r="C182777">
        <v>32729930</v>
      </c>
      <c r="D182777">
        <v>235210</v>
      </c>
      <c r="E182777" t="s">
        <v>5819</v>
      </c>
    </row>
    <row r="182778" spans="1:5" x14ac:dyDescent="0.3">
      <c r="A182778" t="s">
        <v>198</v>
      </c>
      <c r="B182778" s="2">
        <v>44913</v>
      </c>
      <c r="C182778">
        <v>346276480</v>
      </c>
      <c r="D182778">
        <v>2488360</v>
      </c>
      <c r="E182778" t="s">
        <v>5820</v>
      </c>
    </row>
    <row r="182779" spans="1:5" x14ac:dyDescent="0.3">
      <c r="A182779" t="s">
        <v>196</v>
      </c>
      <c r="B182779" s="2">
        <v>44561</v>
      </c>
      <c r="C182779">
        <v>167678510</v>
      </c>
      <c r="D182779">
        <v>1204930</v>
      </c>
      <c r="E182779" t="s">
        <v>5821</v>
      </c>
    </row>
    <row r="182780" spans="1:5" x14ac:dyDescent="0.3">
      <c r="A182780" t="s">
        <v>196</v>
      </c>
      <c r="B182780" s="2">
        <v>44560</v>
      </c>
      <c r="C182780">
        <v>167678510</v>
      </c>
      <c r="D182780">
        <v>1204870</v>
      </c>
      <c r="E182780" t="s">
        <v>5822</v>
      </c>
    </row>
    <row r="182781" spans="1:5" x14ac:dyDescent="0.3">
      <c r="A182781" t="s">
        <v>145</v>
      </c>
      <c r="B182781" s="2">
        <v>44177</v>
      </c>
      <c r="C182781">
        <v>8087270</v>
      </c>
      <c r="D182781">
        <v>58110</v>
      </c>
      <c r="E182781" t="s">
        <v>5823</v>
      </c>
    </row>
    <row r="182782" spans="1:5" x14ac:dyDescent="0.3">
      <c r="A182782" t="s">
        <v>84</v>
      </c>
      <c r="B182782" s="2">
        <v>44040</v>
      </c>
      <c r="C182782">
        <v>105493490</v>
      </c>
      <c r="D182782">
        <v>758000</v>
      </c>
      <c r="E182782" t="s">
        <v>5824</v>
      </c>
    </row>
    <row r="182783" spans="1:5" x14ac:dyDescent="0.3">
      <c r="A182783" t="s">
        <v>194</v>
      </c>
      <c r="B182783" s="2">
        <v>44484</v>
      </c>
      <c r="C182783">
        <v>137767020</v>
      </c>
      <c r="D182783">
        <v>989850</v>
      </c>
      <c r="E182783" t="s">
        <v>5825</v>
      </c>
    </row>
    <row r="182784" spans="1:5" x14ac:dyDescent="0.3">
      <c r="A182784" t="s">
        <v>196</v>
      </c>
      <c r="B182784" s="2">
        <v>44559</v>
      </c>
      <c r="C182784">
        <v>167678510</v>
      </c>
      <c r="D182784">
        <v>1204730</v>
      </c>
      <c r="E182784" t="s">
        <v>5826</v>
      </c>
    </row>
    <row r="182785" spans="1:5" x14ac:dyDescent="0.3">
      <c r="A182785" t="s">
        <v>186</v>
      </c>
      <c r="B182785" s="2">
        <v>44419</v>
      </c>
      <c r="C182785">
        <v>163205390</v>
      </c>
      <c r="D182785">
        <v>1172580</v>
      </c>
      <c r="E182785" t="s">
        <v>5827</v>
      </c>
    </row>
    <row r="182786" spans="1:5" x14ac:dyDescent="0.3">
      <c r="A182786" t="s">
        <v>196</v>
      </c>
      <c r="B182786" s="2">
        <v>44558</v>
      </c>
      <c r="C182786">
        <v>167678510</v>
      </c>
      <c r="D182786">
        <v>1204690</v>
      </c>
      <c r="E182786" t="s">
        <v>5828</v>
      </c>
    </row>
    <row r="182787" spans="1:5" x14ac:dyDescent="0.3">
      <c r="A182787" t="s">
        <v>138</v>
      </c>
      <c r="B182787" s="2">
        <v>44050</v>
      </c>
      <c r="C182787">
        <v>95349560</v>
      </c>
      <c r="D182787">
        <v>685030</v>
      </c>
      <c r="E182787" t="s">
        <v>5829</v>
      </c>
    </row>
    <row r="182788" spans="1:5" x14ac:dyDescent="0.3">
      <c r="A182788" t="s">
        <v>196</v>
      </c>
      <c r="B182788" s="2">
        <v>44557</v>
      </c>
      <c r="C182788">
        <v>167678510</v>
      </c>
      <c r="D182788">
        <v>1204640</v>
      </c>
      <c r="E182788" t="s">
        <v>5830</v>
      </c>
    </row>
    <row r="182789" spans="1:5" x14ac:dyDescent="0.3">
      <c r="A182789" t="s">
        <v>176</v>
      </c>
      <c r="B182789" s="2">
        <v>44109</v>
      </c>
      <c r="C182789">
        <v>66306210</v>
      </c>
      <c r="D182789">
        <v>476350</v>
      </c>
      <c r="E182789" t="s">
        <v>5831</v>
      </c>
    </row>
    <row r="182790" spans="1:5" x14ac:dyDescent="0.3">
      <c r="A182790" t="s">
        <v>196</v>
      </c>
      <c r="B182790" s="2">
        <v>44556</v>
      </c>
      <c r="C182790">
        <v>167678510</v>
      </c>
      <c r="D182790">
        <v>1204490</v>
      </c>
      <c r="E182790" t="s">
        <v>5832</v>
      </c>
    </row>
    <row r="182791" spans="1:5" x14ac:dyDescent="0.3">
      <c r="A182791" t="s">
        <v>165</v>
      </c>
      <c r="B182791" s="2">
        <v>44246</v>
      </c>
      <c r="C182791">
        <v>28273820</v>
      </c>
      <c r="D182791">
        <v>203100</v>
      </c>
      <c r="E182791" t="s">
        <v>5833</v>
      </c>
    </row>
    <row r="182792" spans="1:5" x14ac:dyDescent="0.3">
      <c r="A182792" t="s">
        <v>196</v>
      </c>
      <c r="B182792" s="2">
        <v>44555</v>
      </c>
      <c r="C182792">
        <v>167678510</v>
      </c>
      <c r="D182792">
        <v>1204450</v>
      </c>
      <c r="E182792" t="s">
        <v>5834</v>
      </c>
    </row>
    <row r="182793" spans="1:5" x14ac:dyDescent="0.3">
      <c r="A182793" t="s">
        <v>198</v>
      </c>
      <c r="B182793" s="2">
        <v>44912</v>
      </c>
      <c r="C182793">
        <v>346276480</v>
      </c>
      <c r="D182793">
        <v>2487270</v>
      </c>
      <c r="E182793" t="s">
        <v>5835</v>
      </c>
    </row>
    <row r="182794" spans="1:5" x14ac:dyDescent="0.3">
      <c r="A182794" t="s">
        <v>196</v>
      </c>
      <c r="B182794" s="2">
        <v>44554</v>
      </c>
      <c r="C182794">
        <v>167678510</v>
      </c>
      <c r="D182794">
        <v>1204400</v>
      </c>
      <c r="E182794" t="s">
        <v>5836</v>
      </c>
    </row>
    <row r="182795" spans="1:5" x14ac:dyDescent="0.3">
      <c r="A182795" t="s">
        <v>196</v>
      </c>
      <c r="B182795" s="2">
        <v>44553</v>
      </c>
      <c r="C182795">
        <v>167678510</v>
      </c>
      <c r="D182795">
        <v>1204340</v>
      </c>
      <c r="E182795" t="s">
        <v>5837</v>
      </c>
    </row>
    <row r="182796" spans="1:5" x14ac:dyDescent="0.3">
      <c r="A182796" t="s">
        <v>191</v>
      </c>
      <c r="B182796" s="2">
        <v>44436</v>
      </c>
      <c r="C182796">
        <v>541793120</v>
      </c>
      <c r="D182796">
        <v>3891340</v>
      </c>
      <c r="E182796" t="s">
        <v>5838</v>
      </c>
    </row>
    <row r="182797" spans="1:5" x14ac:dyDescent="0.3">
      <c r="A182797" t="s">
        <v>158</v>
      </c>
      <c r="B182797" s="2">
        <v>44184</v>
      </c>
      <c r="C182797">
        <v>25670240</v>
      </c>
      <c r="D182797">
        <v>184370</v>
      </c>
      <c r="E182797" t="s">
        <v>5839</v>
      </c>
    </row>
    <row r="182798" spans="1:5" x14ac:dyDescent="0.3">
      <c r="A182798" t="s">
        <v>196</v>
      </c>
      <c r="B182798" s="2">
        <v>44552</v>
      </c>
      <c r="C182798">
        <v>167678510</v>
      </c>
      <c r="D182798">
        <v>1204300</v>
      </c>
      <c r="E182798" t="s">
        <v>5840</v>
      </c>
    </row>
    <row r="182799" spans="1:5" x14ac:dyDescent="0.3">
      <c r="A182799" t="s">
        <v>196</v>
      </c>
      <c r="B182799" s="2">
        <v>44551</v>
      </c>
      <c r="C182799">
        <v>167678510</v>
      </c>
      <c r="D182799">
        <v>1204270</v>
      </c>
      <c r="E182799" t="s">
        <v>5841</v>
      </c>
    </row>
    <row r="182800" spans="1:5" x14ac:dyDescent="0.3">
      <c r="A182800" t="s">
        <v>196</v>
      </c>
      <c r="B182800" s="2">
        <v>44550</v>
      </c>
      <c r="C182800">
        <v>167678510</v>
      </c>
      <c r="D182800">
        <v>1204230</v>
      </c>
      <c r="E182800" t="s">
        <v>5842</v>
      </c>
    </row>
    <row r="182801" spans="1:5" x14ac:dyDescent="0.3">
      <c r="A182801" t="s">
        <v>49</v>
      </c>
      <c r="B182801" s="2">
        <v>44124</v>
      </c>
      <c r="C182801">
        <v>590374720</v>
      </c>
      <c r="D182801">
        <v>4239770</v>
      </c>
      <c r="E182801" t="s">
        <v>5843</v>
      </c>
    </row>
    <row r="182802" spans="1:5" x14ac:dyDescent="0.3">
      <c r="A182802" t="s">
        <v>196</v>
      </c>
      <c r="B182802" s="2">
        <v>44549</v>
      </c>
      <c r="C182802">
        <v>167678510</v>
      </c>
      <c r="D182802">
        <v>1204160</v>
      </c>
      <c r="E182802" t="s">
        <v>5844</v>
      </c>
    </row>
    <row r="182803" spans="1:5" x14ac:dyDescent="0.3">
      <c r="A182803" t="s">
        <v>196</v>
      </c>
      <c r="B182803" s="2">
        <v>44548</v>
      </c>
      <c r="C182803">
        <v>167678510</v>
      </c>
      <c r="D182803">
        <v>1204100</v>
      </c>
      <c r="E182803" t="s">
        <v>5845</v>
      </c>
    </row>
    <row r="182804" spans="1:5" x14ac:dyDescent="0.3">
      <c r="A182804" t="s">
        <v>119</v>
      </c>
      <c r="B182804" s="2">
        <v>44070</v>
      </c>
      <c r="C182804">
        <v>17821150</v>
      </c>
      <c r="D182804">
        <v>127970</v>
      </c>
      <c r="E182804" t="s">
        <v>5846</v>
      </c>
    </row>
    <row r="182805" spans="1:5" x14ac:dyDescent="0.3">
      <c r="A182805" t="s">
        <v>196</v>
      </c>
      <c r="B182805" s="2">
        <v>44547</v>
      </c>
      <c r="C182805">
        <v>167678510</v>
      </c>
      <c r="D182805">
        <v>1204050</v>
      </c>
      <c r="E182805" t="s">
        <v>5847</v>
      </c>
    </row>
    <row r="182806" spans="1:5" x14ac:dyDescent="0.3">
      <c r="A182806" t="s">
        <v>151</v>
      </c>
      <c r="B182806" s="2">
        <v>44098</v>
      </c>
      <c r="C182806">
        <v>193979980</v>
      </c>
      <c r="D182806">
        <v>1392890</v>
      </c>
      <c r="E182806" t="s">
        <v>5848</v>
      </c>
    </row>
    <row r="182807" spans="1:5" x14ac:dyDescent="0.3">
      <c r="A182807" t="s">
        <v>194</v>
      </c>
      <c r="B182807" s="2">
        <v>44483</v>
      </c>
      <c r="C182807">
        <v>137767020</v>
      </c>
      <c r="D182807">
        <v>989240</v>
      </c>
      <c r="E182807" t="s">
        <v>5849</v>
      </c>
    </row>
    <row r="182808" spans="1:5" x14ac:dyDescent="0.3">
      <c r="A182808" t="s">
        <v>196</v>
      </c>
      <c r="B182808" s="2">
        <v>44546</v>
      </c>
      <c r="C182808">
        <v>167678510</v>
      </c>
      <c r="D182808">
        <v>1203970</v>
      </c>
      <c r="E182808" t="s">
        <v>5850</v>
      </c>
    </row>
    <row r="182809" spans="1:5" x14ac:dyDescent="0.3">
      <c r="A182809" t="s">
        <v>88</v>
      </c>
      <c r="B182809" s="2">
        <v>44410</v>
      </c>
      <c r="C182809">
        <v>158770</v>
      </c>
      <c r="D182809">
        <v>1140</v>
      </c>
      <c r="E182809" t="s">
        <v>5851</v>
      </c>
    </row>
    <row r="182810" spans="1:5" x14ac:dyDescent="0.3">
      <c r="A182810" t="s">
        <v>88</v>
      </c>
      <c r="B182810" s="2">
        <v>44414</v>
      </c>
      <c r="C182810">
        <v>158770</v>
      </c>
      <c r="D182810">
        <v>1140</v>
      </c>
      <c r="E182810" t="s">
        <v>5851</v>
      </c>
    </row>
    <row r="182811" spans="1:5" x14ac:dyDescent="0.3">
      <c r="A182811" t="s">
        <v>88</v>
      </c>
      <c r="B182811" s="2">
        <v>44419</v>
      </c>
      <c r="C182811">
        <v>158770</v>
      </c>
      <c r="D182811">
        <v>1140</v>
      </c>
      <c r="E182811" t="s">
        <v>5851</v>
      </c>
    </row>
    <row r="182812" spans="1:5" x14ac:dyDescent="0.3">
      <c r="A182812" t="s">
        <v>88</v>
      </c>
      <c r="B182812" s="2">
        <v>44409</v>
      </c>
      <c r="C182812">
        <v>158770</v>
      </c>
      <c r="D182812">
        <v>1140</v>
      </c>
      <c r="E182812" t="s">
        <v>5851</v>
      </c>
    </row>
    <row r="182813" spans="1:5" x14ac:dyDescent="0.3">
      <c r="A182813" t="s">
        <v>88</v>
      </c>
      <c r="B182813" s="2">
        <v>44417</v>
      </c>
      <c r="C182813">
        <v>158770</v>
      </c>
      <c r="D182813">
        <v>1140</v>
      </c>
      <c r="E182813" t="s">
        <v>5851</v>
      </c>
    </row>
    <row r="182814" spans="1:5" x14ac:dyDescent="0.3">
      <c r="A182814" t="s">
        <v>88</v>
      </c>
      <c r="B182814" s="2">
        <v>44418</v>
      </c>
      <c r="C182814">
        <v>158770</v>
      </c>
      <c r="D182814">
        <v>1140</v>
      </c>
      <c r="E182814" t="s">
        <v>5851</v>
      </c>
    </row>
    <row r="182815" spans="1:5" x14ac:dyDescent="0.3">
      <c r="A182815" t="s">
        <v>88</v>
      </c>
      <c r="B182815" s="2">
        <v>44412</v>
      </c>
      <c r="C182815">
        <v>158770</v>
      </c>
      <c r="D182815">
        <v>1140</v>
      </c>
      <c r="E182815" t="s">
        <v>5851</v>
      </c>
    </row>
    <row r="182816" spans="1:5" x14ac:dyDescent="0.3">
      <c r="A182816" t="s">
        <v>88</v>
      </c>
      <c r="B182816" s="2">
        <v>44416</v>
      </c>
      <c r="C182816">
        <v>158770</v>
      </c>
      <c r="D182816">
        <v>1140</v>
      </c>
      <c r="E182816" t="s">
        <v>5851</v>
      </c>
    </row>
    <row r="182817" spans="1:5" x14ac:dyDescent="0.3">
      <c r="A182817" t="s">
        <v>88</v>
      </c>
      <c r="B182817" s="2">
        <v>44413</v>
      </c>
      <c r="C182817">
        <v>158770</v>
      </c>
      <c r="D182817">
        <v>1140</v>
      </c>
      <c r="E182817" t="s">
        <v>5851</v>
      </c>
    </row>
    <row r="182818" spans="1:5" x14ac:dyDescent="0.3">
      <c r="A182818" t="s">
        <v>88</v>
      </c>
      <c r="B182818" s="2">
        <v>44415</v>
      </c>
      <c r="C182818">
        <v>158770</v>
      </c>
      <c r="D182818">
        <v>1140</v>
      </c>
      <c r="E182818" t="s">
        <v>5851</v>
      </c>
    </row>
    <row r="182819" spans="1:5" x14ac:dyDescent="0.3">
      <c r="A182819" t="s">
        <v>88</v>
      </c>
      <c r="B182819" s="2">
        <v>44411</v>
      </c>
      <c r="C182819">
        <v>158770</v>
      </c>
      <c r="D182819">
        <v>1140</v>
      </c>
      <c r="E182819" t="s">
        <v>5851</v>
      </c>
    </row>
    <row r="182820" spans="1:5" x14ac:dyDescent="0.3">
      <c r="A182820" t="s">
        <v>88</v>
      </c>
      <c r="B182820" s="2">
        <v>44407</v>
      </c>
      <c r="C182820">
        <v>158770</v>
      </c>
      <c r="D182820">
        <v>1140</v>
      </c>
      <c r="E182820" t="s">
        <v>5851</v>
      </c>
    </row>
    <row r="182821" spans="1:5" x14ac:dyDescent="0.3">
      <c r="A182821" t="s">
        <v>88</v>
      </c>
      <c r="B182821" s="2">
        <v>44408</v>
      </c>
      <c r="C182821">
        <v>158770</v>
      </c>
      <c r="D182821">
        <v>1140</v>
      </c>
      <c r="E182821" t="s">
        <v>5851</v>
      </c>
    </row>
    <row r="182822" spans="1:5" x14ac:dyDescent="0.3">
      <c r="A182822" t="s">
        <v>88</v>
      </c>
      <c r="B182822" s="2">
        <v>44420</v>
      </c>
      <c r="C182822">
        <v>158770</v>
      </c>
      <c r="D182822">
        <v>1140</v>
      </c>
      <c r="E182822" t="s">
        <v>5851</v>
      </c>
    </row>
    <row r="182823" spans="1:5" x14ac:dyDescent="0.3">
      <c r="A182823" t="s">
        <v>198</v>
      </c>
      <c r="B182823" s="2">
        <v>44911</v>
      </c>
      <c r="C182823">
        <v>346276480</v>
      </c>
      <c r="D182823">
        <v>2486250</v>
      </c>
      <c r="E182823" t="s">
        <v>5852</v>
      </c>
    </row>
    <row r="182824" spans="1:5" x14ac:dyDescent="0.3">
      <c r="A182824" t="s">
        <v>196</v>
      </c>
      <c r="B182824" s="2">
        <v>44545</v>
      </c>
      <c r="C182824">
        <v>167678510</v>
      </c>
      <c r="D182824">
        <v>1203900</v>
      </c>
      <c r="E182824" t="s">
        <v>5853</v>
      </c>
    </row>
    <row r="182825" spans="1:5" x14ac:dyDescent="0.3">
      <c r="A182825" t="s">
        <v>143</v>
      </c>
      <c r="B182825" s="2">
        <v>44158</v>
      </c>
      <c r="C182825">
        <v>123561160</v>
      </c>
      <c r="D182825">
        <v>887110</v>
      </c>
      <c r="E182825" t="s">
        <v>5854</v>
      </c>
    </row>
    <row r="182826" spans="1:5" x14ac:dyDescent="0.3">
      <c r="A182826" t="s">
        <v>196</v>
      </c>
      <c r="B182826" s="2">
        <v>44544</v>
      </c>
      <c r="C182826">
        <v>167678510</v>
      </c>
      <c r="D182826">
        <v>1203820</v>
      </c>
      <c r="E182826" t="s">
        <v>5855</v>
      </c>
    </row>
    <row r="182827" spans="1:5" x14ac:dyDescent="0.3">
      <c r="A182827" t="s">
        <v>196</v>
      </c>
      <c r="B182827" s="2">
        <v>44543</v>
      </c>
      <c r="C182827">
        <v>167678510</v>
      </c>
      <c r="D182827">
        <v>1203700</v>
      </c>
      <c r="E182827" t="s">
        <v>5856</v>
      </c>
    </row>
    <row r="182828" spans="1:5" x14ac:dyDescent="0.3">
      <c r="A182828" t="s">
        <v>84</v>
      </c>
      <c r="B182828" s="2">
        <v>44039</v>
      </c>
      <c r="C182828">
        <v>105493490</v>
      </c>
      <c r="D182828">
        <v>757290</v>
      </c>
      <c r="E182828" t="s">
        <v>5857</v>
      </c>
    </row>
    <row r="182829" spans="1:5" x14ac:dyDescent="0.3">
      <c r="A182829" t="s">
        <v>117</v>
      </c>
      <c r="B182829" s="2">
        <v>43989</v>
      </c>
      <c r="C182829">
        <v>42688860</v>
      </c>
      <c r="D182829">
        <v>306440</v>
      </c>
      <c r="E182829" t="s">
        <v>5858</v>
      </c>
    </row>
    <row r="182830" spans="1:5" x14ac:dyDescent="0.3">
      <c r="A182830" t="s">
        <v>196</v>
      </c>
      <c r="B182830" s="2">
        <v>44542</v>
      </c>
      <c r="C182830">
        <v>167678510</v>
      </c>
      <c r="D182830">
        <v>1203550</v>
      </c>
      <c r="E182830" t="s">
        <v>5859</v>
      </c>
    </row>
    <row r="182831" spans="1:5" x14ac:dyDescent="0.3">
      <c r="A182831" t="s">
        <v>126</v>
      </c>
      <c r="B182831" s="2">
        <v>44002</v>
      </c>
      <c r="C182831">
        <v>340495880</v>
      </c>
      <c r="D182831">
        <v>2443880</v>
      </c>
      <c r="E182831" t="s">
        <v>5860</v>
      </c>
    </row>
    <row r="182832" spans="1:5" x14ac:dyDescent="0.3">
      <c r="A182832" t="s">
        <v>196</v>
      </c>
      <c r="B182832" s="2">
        <v>44541</v>
      </c>
      <c r="C182832">
        <v>167678510</v>
      </c>
      <c r="D182832">
        <v>1203430</v>
      </c>
      <c r="E182832" t="s">
        <v>5861</v>
      </c>
    </row>
    <row r="182833" spans="1:5" x14ac:dyDescent="0.3">
      <c r="A182833" t="s">
        <v>64</v>
      </c>
      <c r="B182833" s="2">
        <v>44096</v>
      </c>
      <c r="C182833">
        <v>32524120</v>
      </c>
      <c r="D182833">
        <v>233420</v>
      </c>
      <c r="E182833" t="s">
        <v>5862</v>
      </c>
    </row>
    <row r="182834" spans="1:5" x14ac:dyDescent="0.3">
      <c r="A182834" t="s">
        <v>189</v>
      </c>
      <c r="B182834" s="2">
        <v>44443</v>
      </c>
      <c r="C182834">
        <v>47361460</v>
      </c>
      <c r="D182834">
        <v>339890</v>
      </c>
      <c r="E182834" t="s">
        <v>5863</v>
      </c>
    </row>
    <row r="182835" spans="1:5" x14ac:dyDescent="0.3">
      <c r="A182835" t="s">
        <v>198</v>
      </c>
      <c r="B182835" s="2">
        <v>44910</v>
      </c>
      <c r="C182835">
        <v>346276480</v>
      </c>
      <c r="D182835">
        <v>2485030</v>
      </c>
      <c r="E182835" t="s">
        <v>5864</v>
      </c>
    </row>
    <row r="182836" spans="1:5" x14ac:dyDescent="0.3">
      <c r="A182836" t="s">
        <v>196</v>
      </c>
      <c r="B182836" s="2">
        <v>44540</v>
      </c>
      <c r="C182836">
        <v>167678510</v>
      </c>
      <c r="D182836">
        <v>1203270</v>
      </c>
      <c r="E182836" t="s">
        <v>5865</v>
      </c>
    </row>
    <row r="182837" spans="1:5" x14ac:dyDescent="0.3">
      <c r="A182837" t="s">
        <v>142</v>
      </c>
      <c r="B182837" s="2">
        <v>44222</v>
      </c>
      <c r="C182837">
        <v>1039590</v>
      </c>
      <c r="D182837">
        <v>7460</v>
      </c>
      <c r="E182837" t="s">
        <v>5866</v>
      </c>
    </row>
    <row r="182838" spans="1:5" x14ac:dyDescent="0.3">
      <c r="A182838" t="s">
        <v>175</v>
      </c>
      <c r="B182838" s="2">
        <v>44191</v>
      </c>
      <c r="C182838">
        <v>14171731200</v>
      </c>
      <c r="D182838">
        <v>101691180</v>
      </c>
      <c r="E182838" t="s">
        <v>5867</v>
      </c>
    </row>
    <row r="182839" spans="1:5" x14ac:dyDescent="0.3">
      <c r="A182839" t="s">
        <v>196</v>
      </c>
      <c r="B182839" s="2">
        <v>44539</v>
      </c>
      <c r="C182839">
        <v>167678510</v>
      </c>
      <c r="D182839">
        <v>1203120</v>
      </c>
      <c r="E182839" t="s">
        <v>5868</v>
      </c>
    </row>
    <row r="182840" spans="1:5" x14ac:dyDescent="0.3">
      <c r="A182840" t="s">
        <v>84</v>
      </c>
      <c r="B182840" s="2">
        <v>44038</v>
      </c>
      <c r="C182840">
        <v>105493490</v>
      </c>
      <c r="D182840">
        <v>756870</v>
      </c>
      <c r="E182840" t="s">
        <v>5869</v>
      </c>
    </row>
    <row r="182841" spans="1:5" x14ac:dyDescent="0.3">
      <c r="A182841" t="s">
        <v>196</v>
      </c>
      <c r="B182841" s="2">
        <v>44538</v>
      </c>
      <c r="C182841">
        <v>167678510</v>
      </c>
      <c r="D182841">
        <v>1203000</v>
      </c>
      <c r="E182841" t="s">
        <v>5870</v>
      </c>
    </row>
    <row r="182842" spans="1:5" x14ac:dyDescent="0.3">
      <c r="A182842" t="s">
        <v>194</v>
      </c>
      <c r="B182842" s="2">
        <v>44482</v>
      </c>
      <c r="C182842">
        <v>137767020</v>
      </c>
      <c r="D182842">
        <v>988380</v>
      </c>
      <c r="E182842" t="s">
        <v>5871</v>
      </c>
    </row>
    <row r="182843" spans="1:5" x14ac:dyDescent="0.3">
      <c r="A182843" t="s">
        <v>196</v>
      </c>
      <c r="B182843" s="2">
        <v>44537</v>
      </c>
      <c r="C182843">
        <v>167678510</v>
      </c>
      <c r="D182843">
        <v>1202860</v>
      </c>
      <c r="E182843" t="s">
        <v>5872</v>
      </c>
    </row>
    <row r="182844" spans="1:5" x14ac:dyDescent="0.3">
      <c r="A182844" t="s">
        <v>87</v>
      </c>
      <c r="B182844" s="2">
        <v>44061</v>
      </c>
      <c r="C182844">
        <v>441920</v>
      </c>
      <c r="D182844">
        <v>3170</v>
      </c>
      <c r="E182844" t="s">
        <v>5873</v>
      </c>
    </row>
    <row r="182845" spans="1:5" x14ac:dyDescent="0.3">
      <c r="A182845" t="s">
        <v>180</v>
      </c>
      <c r="B182845" s="2">
        <v>44366</v>
      </c>
      <c r="C182845">
        <v>2755013440</v>
      </c>
      <c r="D182845">
        <v>19761720</v>
      </c>
      <c r="E182845" t="s">
        <v>5874</v>
      </c>
    </row>
    <row r="182846" spans="1:5" x14ac:dyDescent="0.3">
      <c r="A182846" t="s">
        <v>196</v>
      </c>
      <c r="B182846" s="2">
        <v>44536</v>
      </c>
      <c r="C182846">
        <v>167678510</v>
      </c>
      <c r="D182846">
        <v>1202720</v>
      </c>
      <c r="E182846" t="s">
        <v>5875</v>
      </c>
    </row>
    <row r="182847" spans="1:5" x14ac:dyDescent="0.3">
      <c r="A182847" t="s">
        <v>198</v>
      </c>
      <c r="B182847" s="2">
        <v>44909</v>
      </c>
      <c r="C182847">
        <v>346276480</v>
      </c>
      <c r="D182847">
        <v>2483690</v>
      </c>
      <c r="E182847" t="s">
        <v>5876</v>
      </c>
    </row>
    <row r="182848" spans="1:5" x14ac:dyDescent="0.3">
      <c r="A182848" t="s">
        <v>196</v>
      </c>
      <c r="B182848" s="2">
        <v>44535</v>
      </c>
      <c r="C182848">
        <v>167678510</v>
      </c>
      <c r="D182848">
        <v>1202560</v>
      </c>
      <c r="E182848" t="s">
        <v>5877</v>
      </c>
    </row>
    <row r="182849" spans="1:5" x14ac:dyDescent="0.3">
      <c r="A182849" t="s">
        <v>138</v>
      </c>
      <c r="B182849" s="2">
        <v>44049</v>
      </c>
      <c r="C182849">
        <v>95349560</v>
      </c>
      <c r="D182849">
        <v>683760</v>
      </c>
      <c r="E182849" t="s">
        <v>5878</v>
      </c>
    </row>
    <row r="182850" spans="1:5" x14ac:dyDescent="0.3">
      <c r="A182850" t="s">
        <v>196</v>
      </c>
      <c r="B182850" s="2">
        <v>44534</v>
      </c>
      <c r="C182850">
        <v>167678510</v>
      </c>
      <c r="D182850">
        <v>1202320</v>
      </c>
      <c r="E182850" t="s">
        <v>5879</v>
      </c>
    </row>
    <row r="182851" spans="1:5" x14ac:dyDescent="0.3">
      <c r="A182851" t="s">
        <v>164</v>
      </c>
      <c r="B182851" s="2">
        <v>44096</v>
      </c>
      <c r="C182851">
        <v>444961240</v>
      </c>
      <c r="D182851">
        <v>3190350</v>
      </c>
      <c r="E182851" t="s">
        <v>5880</v>
      </c>
    </row>
    <row r="182852" spans="1:5" x14ac:dyDescent="0.3">
      <c r="A182852" t="s">
        <v>198</v>
      </c>
      <c r="B182852" s="2">
        <v>44908</v>
      </c>
      <c r="C182852">
        <v>346276480</v>
      </c>
      <c r="D182852">
        <v>2482680</v>
      </c>
      <c r="E182852" t="s">
        <v>5881</v>
      </c>
    </row>
    <row r="182853" spans="1:5" x14ac:dyDescent="0.3">
      <c r="A182853" t="s">
        <v>12</v>
      </c>
      <c r="B182853" s="2">
        <v>44443</v>
      </c>
      <c r="C182853">
        <v>4490020</v>
      </c>
      <c r="D182853">
        <v>32190</v>
      </c>
      <c r="E182853" t="s">
        <v>5882</v>
      </c>
    </row>
    <row r="182854" spans="1:5" x14ac:dyDescent="0.3">
      <c r="A182854" t="s">
        <v>163</v>
      </c>
      <c r="B182854" s="2">
        <v>44054</v>
      </c>
      <c r="C182854">
        <v>112288210</v>
      </c>
      <c r="D182854">
        <v>804990</v>
      </c>
      <c r="E182854" t="s">
        <v>5883</v>
      </c>
    </row>
    <row r="182855" spans="1:5" x14ac:dyDescent="0.3">
      <c r="A182855" t="s">
        <v>196</v>
      </c>
      <c r="B182855" s="2">
        <v>44533</v>
      </c>
      <c r="C182855">
        <v>167678510</v>
      </c>
      <c r="D182855">
        <v>1202070</v>
      </c>
      <c r="E182855" t="s">
        <v>5884</v>
      </c>
    </row>
    <row r="182856" spans="1:5" x14ac:dyDescent="0.3">
      <c r="A182856" t="s">
        <v>169</v>
      </c>
      <c r="B182856" s="2">
        <v>44294</v>
      </c>
      <c r="C182856">
        <v>1155590080</v>
      </c>
      <c r="D182856">
        <v>8283290</v>
      </c>
      <c r="E182856" t="s">
        <v>5885</v>
      </c>
    </row>
    <row r="182857" spans="1:5" x14ac:dyDescent="0.3">
      <c r="A182857" t="s">
        <v>198</v>
      </c>
      <c r="B182857" s="2">
        <v>44907</v>
      </c>
      <c r="C182857">
        <v>346276480</v>
      </c>
      <c r="D182857">
        <v>2482100</v>
      </c>
      <c r="E182857" t="s">
        <v>5886</v>
      </c>
    </row>
    <row r="182858" spans="1:5" x14ac:dyDescent="0.3">
      <c r="A182858" t="s">
        <v>196</v>
      </c>
      <c r="B182858" s="2">
        <v>44532</v>
      </c>
      <c r="C182858">
        <v>167678510</v>
      </c>
      <c r="D182858">
        <v>1201830</v>
      </c>
      <c r="E182858" t="s">
        <v>5887</v>
      </c>
    </row>
    <row r="182859" spans="1:5" x14ac:dyDescent="0.3">
      <c r="A182859" t="s">
        <v>194</v>
      </c>
      <c r="B182859" s="2">
        <v>44481</v>
      </c>
      <c r="C182859">
        <v>137767020</v>
      </c>
      <c r="D182859">
        <v>987430</v>
      </c>
      <c r="E182859" t="s">
        <v>5888</v>
      </c>
    </row>
    <row r="182860" spans="1:5" x14ac:dyDescent="0.3">
      <c r="A182860" t="s">
        <v>174</v>
      </c>
      <c r="B182860" s="2">
        <v>44195</v>
      </c>
      <c r="C182860">
        <v>63363930</v>
      </c>
      <c r="D182860">
        <v>454150</v>
      </c>
      <c r="E182860" t="s">
        <v>5889</v>
      </c>
    </row>
    <row r="182861" spans="1:5" x14ac:dyDescent="0.3">
      <c r="A182861" t="s">
        <v>174</v>
      </c>
      <c r="B182861" s="2">
        <v>44194</v>
      </c>
      <c r="C182861">
        <v>63363930</v>
      </c>
      <c r="D182861">
        <v>454150</v>
      </c>
      <c r="E182861" t="s">
        <v>5889</v>
      </c>
    </row>
    <row r="182862" spans="1:5" x14ac:dyDescent="0.3">
      <c r="A182862" t="s">
        <v>21</v>
      </c>
      <c r="B182862" s="2">
        <v>44132</v>
      </c>
      <c r="C182862">
        <v>58822590</v>
      </c>
      <c r="D182862">
        <v>421570</v>
      </c>
      <c r="E182862" t="s">
        <v>5890</v>
      </c>
    </row>
    <row r="182863" spans="1:5" x14ac:dyDescent="0.3">
      <c r="A182863" t="s">
        <v>64</v>
      </c>
      <c r="B182863" s="2">
        <v>44095</v>
      </c>
      <c r="C182863">
        <v>32524120</v>
      </c>
      <c r="D182863">
        <v>233090</v>
      </c>
      <c r="E182863" t="s">
        <v>5891</v>
      </c>
    </row>
    <row r="182864" spans="1:5" x14ac:dyDescent="0.3">
      <c r="A182864" t="s">
        <v>187</v>
      </c>
      <c r="B182864" s="2">
        <v>44445</v>
      </c>
      <c r="C182864">
        <v>23058260</v>
      </c>
      <c r="D182864">
        <v>165250</v>
      </c>
      <c r="E182864" t="s">
        <v>5892</v>
      </c>
    </row>
    <row r="182865" spans="1:5" x14ac:dyDescent="0.3">
      <c r="A182865" t="s">
        <v>196</v>
      </c>
      <c r="B182865" s="2">
        <v>44531</v>
      </c>
      <c r="C182865">
        <v>167678510</v>
      </c>
      <c r="D182865">
        <v>1201600</v>
      </c>
      <c r="E182865" t="s">
        <v>5893</v>
      </c>
    </row>
    <row r="182866" spans="1:5" x14ac:dyDescent="0.3">
      <c r="A182866" t="s">
        <v>151</v>
      </c>
      <c r="B182866" s="2">
        <v>44097</v>
      </c>
      <c r="C182866">
        <v>193979980</v>
      </c>
      <c r="D182866">
        <v>1389820</v>
      </c>
      <c r="E182866" t="s">
        <v>5894</v>
      </c>
    </row>
    <row r="182867" spans="1:5" x14ac:dyDescent="0.3">
      <c r="A182867" t="s">
        <v>98</v>
      </c>
      <c r="B182867" s="2">
        <v>44134</v>
      </c>
      <c r="C182867">
        <v>99673040</v>
      </c>
      <c r="D182867">
        <v>714130</v>
      </c>
      <c r="E182867" t="s">
        <v>5895</v>
      </c>
    </row>
    <row r="182868" spans="1:5" x14ac:dyDescent="0.3">
      <c r="A182868" t="s">
        <v>196</v>
      </c>
      <c r="B182868" s="2">
        <v>44530</v>
      </c>
      <c r="C182868">
        <v>167678510</v>
      </c>
      <c r="D182868">
        <v>1201340</v>
      </c>
      <c r="E182868" t="s">
        <v>5896</v>
      </c>
    </row>
    <row r="182869" spans="1:5" x14ac:dyDescent="0.3">
      <c r="A182869" t="s">
        <v>198</v>
      </c>
      <c r="B182869" s="2">
        <v>44906</v>
      </c>
      <c r="C182869">
        <v>346276480</v>
      </c>
      <c r="D182869">
        <v>2480880</v>
      </c>
      <c r="E182869" t="s">
        <v>5897</v>
      </c>
    </row>
    <row r="182870" spans="1:5" x14ac:dyDescent="0.3">
      <c r="A182870" t="s">
        <v>183</v>
      </c>
      <c r="B182870" s="2">
        <v>44323</v>
      </c>
      <c r="C182870">
        <v>283017000</v>
      </c>
      <c r="D182870">
        <v>2027580</v>
      </c>
      <c r="E182870" t="s">
        <v>5898</v>
      </c>
    </row>
    <row r="182871" spans="1:5" x14ac:dyDescent="0.3">
      <c r="A182871" t="s">
        <v>194</v>
      </c>
      <c r="B182871" s="2">
        <v>44480</v>
      </c>
      <c r="C182871">
        <v>137767020</v>
      </c>
      <c r="D182871">
        <v>986970</v>
      </c>
      <c r="E182871" t="s">
        <v>5899</v>
      </c>
    </row>
    <row r="182872" spans="1:5" x14ac:dyDescent="0.3">
      <c r="A182872" t="s">
        <v>111</v>
      </c>
      <c r="B182872" s="2">
        <v>44079</v>
      </c>
      <c r="C182872">
        <v>20936060</v>
      </c>
      <c r="D182872">
        <v>149980</v>
      </c>
      <c r="E182872" t="s">
        <v>5900</v>
      </c>
    </row>
    <row r="182873" spans="1:5" x14ac:dyDescent="0.3">
      <c r="A182873" t="s">
        <v>190</v>
      </c>
      <c r="B182873" s="2">
        <v>44406</v>
      </c>
      <c r="C182873">
        <v>1711863680</v>
      </c>
      <c r="D182873">
        <v>12262530</v>
      </c>
      <c r="E182873" t="s">
        <v>5901</v>
      </c>
    </row>
    <row r="182874" spans="1:5" x14ac:dyDescent="0.3">
      <c r="A182874" t="s">
        <v>196</v>
      </c>
      <c r="B182874" s="2">
        <v>44529</v>
      </c>
      <c r="C182874">
        <v>167678510</v>
      </c>
      <c r="D182874">
        <v>1201120</v>
      </c>
      <c r="E182874" t="s">
        <v>5902</v>
      </c>
    </row>
    <row r="182875" spans="1:5" x14ac:dyDescent="0.3">
      <c r="A182875" t="s">
        <v>135</v>
      </c>
      <c r="B182875" s="2">
        <v>44070</v>
      </c>
      <c r="C182875">
        <v>94411380</v>
      </c>
      <c r="D182875">
        <v>676210</v>
      </c>
      <c r="E182875" t="s">
        <v>5903</v>
      </c>
    </row>
    <row r="182876" spans="1:5" x14ac:dyDescent="0.3">
      <c r="A182876" t="s">
        <v>153</v>
      </c>
      <c r="B182876" s="2">
        <v>44123</v>
      </c>
      <c r="C182876">
        <v>68123440</v>
      </c>
      <c r="D182876">
        <v>487900</v>
      </c>
      <c r="E182876" t="s">
        <v>5904</v>
      </c>
    </row>
    <row r="182877" spans="1:5" x14ac:dyDescent="0.3">
      <c r="A182877" t="s">
        <v>196</v>
      </c>
      <c r="B182877" s="2">
        <v>44528</v>
      </c>
      <c r="C182877">
        <v>167678510</v>
      </c>
      <c r="D182877">
        <v>1200870</v>
      </c>
      <c r="E182877" t="s">
        <v>5905</v>
      </c>
    </row>
    <row r="182878" spans="1:5" x14ac:dyDescent="0.3">
      <c r="A182878" t="s">
        <v>84</v>
      </c>
      <c r="B182878" s="2">
        <v>44037</v>
      </c>
      <c r="C182878">
        <v>105493490</v>
      </c>
      <c r="D182878">
        <v>755490</v>
      </c>
      <c r="E182878" t="s">
        <v>5906</v>
      </c>
    </row>
    <row r="182879" spans="1:5" x14ac:dyDescent="0.3">
      <c r="A182879" t="s">
        <v>155</v>
      </c>
      <c r="B182879" s="2">
        <v>44176</v>
      </c>
      <c r="C182879">
        <v>178439140</v>
      </c>
      <c r="D182879">
        <v>1277860</v>
      </c>
      <c r="E182879" t="s">
        <v>5907</v>
      </c>
    </row>
    <row r="182880" spans="1:5" x14ac:dyDescent="0.3">
      <c r="A182880" t="s">
        <v>198</v>
      </c>
      <c r="B182880" s="2">
        <v>44905</v>
      </c>
      <c r="C182880">
        <v>346276480</v>
      </c>
      <c r="D182880">
        <v>2479680</v>
      </c>
      <c r="E182880" t="s">
        <v>5908</v>
      </c>
    </row>
    <row r="182881" spans="1:5" x14ac:dyDescent="0.3">
      <c r="A182881" t="s">
        <v>61</v>
      </c>
      <c r="B182881" s="2">
        <v>44138</v>
      </c>
      <c r="C182881">
        <v>68715470</v>
      </c>
      <c r="D182881">
        <v>492050</v>
      </c>
      <c r="E182881" t="s">
        <v>5909</v>
      </c>
    </row>
    <row r="182882" spans="1:5" x14ac:dyDescent="0.3">
      <c r="A182882" t="s">
        <v>196</v>
      </c>
      <c r="B182882" s="2">
        <v>44527</v>
      </c>
      <c r="C182882">
        <v>167678510</v>
      </c>
      <c r="D182882">
        <v>1200640</v>
      </c>
      <c r="E182882" t="s">
        <v>5910</v>
      </c>
    </row>
    <row r="182883" spans="1:5" x14ac:dyDescent="0.3">
      <c r="A182883" t="s">
        <v>175</v>
      </c>
      <c r="B182883" s="2">
        <v>44190</v>
      </c>
      <c r="C182883">
        <v>14171731200</v>
      </c>
      <c r="D182883">
        <v>101468450</v>
      </c>
      <c r="E182883" t="s">
        <v>5911</v>
      </c>
    </row>
    <row r="182884" spans="1:5" x14ac:dyDescent="0.3">
      <c r="A182884" t="s">
        <v>186</v>
      </c>
      <c r="B182884" s="2">
        <v>44418</v>
      </c>
      <c r="C182884">
        <v>163205390</v>
      </c>
      <c r="D182884">
        <v>1168530</v>
      </c>
      <c r="E182884" t="s">
        <v>5912</v>
      </c>
    </row>
    <row r="182885" spans="1:5" x14ac:dyDescent="0.3">
      <c r="A182885" t="s">
        <v>179</v>
      </c>
      <c r="B182885" s="2">
        <v>44250</v>
      </c>
      <c r="C182885">
        <v>2273930</v>
      </c>
      <c r="D182885">
        <v>16280</v>
      </c>
      <c r="E182885" t="s">
        <v>5913</v>
      </c>
    </row>
    <row r="182886" spans="1:5" x14ac:dyDescent="0.3">
      <c r="A182886" t="s">
        <v>196</v>
      </c>
      <c r="B182886" s="2">
        <v>44526</v>
      </c>
      <c r="C182886">
        <v>167678510</v>
      </c>
      <c r="D182886">
        <v>1200380</v>
      </c>
      <c r="E182886" t="s">
        <v>5914</v>
      </c>
    </row>
    <row r="182887" spans="1:5" x14ac:dyDescent="0.3">
      <c r="A182887" t="s">
        <v>138</v>
      </c>
      <c r="B182887" s="2">
        <v>44048</v>
      </c>
      <c r="C182887">
        <v>95349560</v>
      </c>
      <c r="D182887">
        <v>682500</v>
      </c>
      <c r="E182887" t="s">
        <v>5915</v>
      </c>
    </row>
    <row r="182888" spans="1:5" x14ac:dyDescent="0.3">
      <c r="A182888" t="s">
        <v>114</v>
      </c>
      <c r="B182888" s="2">
        <v>44082</v>
      </c>
      <c r="C182888">
        <v>1447133120</v>
      </c>
      <c r="D182888">
        <v>10357890</v>
      </c>
      <c r="E182888" t="s">
        <v>5916</v>
      </c>
    </row>
    <row r="182889" spans="1:5" x14ac:dyDescent="0.3">
      <c r="A182889" t="s">
        <v>172</v>
      </c>
      <c r="B182889" s="2">
        <v>44156</v>
      </c>
      <c r="C182889">
        <v>305475860</v>
      </c>
      <c r="D182889">
        <v>2186390</v>
      </c>
      <c r="E182889" t="s">
        <v>5917</v>
      </c>
    </row>
    <row r="182890" spans="1:5" x14ac:dyDescent="0.3">
      <c r="A182890" t="s">
        <v>198</v>
      </c>
      <c r="B182890" s="2">
        <v>44904</v>
      </c>
      <c r="C182890">
        <v>346276480</v>
      </c>
      <c r="D182890">
        <v>2478380</v>
      </c>
      <c r="E182890" t="s">
        <v>5918</v>
      </c>
    </row>
    <row r="182891" spans="1:5" x14ac:dyDescent="0.3">
      <c r="A182891" t="s">
        <v>196</v>
      </c>
      <c r="B182891" s="2">
        <v>44525</v>
      </c>
      <c r="C182891">
        <v>167678510</v>
      </c>
      <c r="D182891">
        <v>1200090</v>
      </c>
      <c r="E182891" t="s">
        <v>5919</v>
      </c>
    </row>
    <row r="182892" spans="1:5" x14ac:dyDescent="0.3">
      <c r="A182892" t="s">
        <v>194</v>
      </c>
      <c r="B182892" s="2">
        <v>44479</v>
      </c>
      <c r="C182892">
        <v>137767020</v>
      </c>
      <c r="D182892">
        <v>985990</v>
      </c>
      <c r="E182892" t="s">
        <v>5920</v>
      </c>
    </row>
    <row r="182893" spans="1:5" x14ac:dyDescent="0.3">
      <c r="A182893" t="s">
        <v>45</v>
      </c>
      <c r="B182893" s="2">
        <v>44261</v>
      </c>
      <c r="C182893">
        <v>845340</v>
      </c>
      <c r="D182893">
        <v>6050</v>
      </c>
      <c r="E182893" t="s">
        <v>5921</v>
      </c>
    </row>
    <row r="182894" spans="1:5" x14ac:dyDescent="0.3">
      <c r="A182894" t="s">
        <v>130</v>
      </c>
      <c r="B182894" s="2">
        <v>44087</v>
      </c>
      <c r="C182894">
        <v>32335300</v>
      </c>
      <c r="D182894">
        <v>231390</v>
      </c>
      <c r="E182894" t="s">
        <v>5922</v>
      </c>
    </row>
    <row r="182895" spans="1:5" x14ac:dyDescent="0.3">
      <c r="A182895" t="s">
        <v>55</v>
      </c>
      <c r="B182895" s="2">
        <v>44070</v>
      </c>
      <c r="C182895">
        <v>116559230</v>
      </c>
      <c r="D182895">
        <v>834090</v>
      </c>
      <c r="E182895" t="s">
        <v>5923</v>
      </c>
    </row>
    <row r="182896" spans="1:5" x14ac:dyDescent="0.3">
      <c r="A182896" t="s">
        <v>196</v>
      </c>
      <c r="B182896" s="2">
        <v>44524</v>
      </c>
      <c r="C182896">
        <v>167678510</v>
      </c>
      <c r="D182896">
        <v>1199770</v>
      </c>
      <c r="E182896" t="s">
        <v>5924</v>
      </c>
    </row>
    <row r="182897" spans="1:5" x14ac:dyDescent="0.3">
      <c r="A182897" t="s">
        <v>185</v>
      </c>
      <c r="B182897" s="2">
        <v>44373</v>
      </c>
      <c r="C182897">
        <v>200176700</v>
      </c>
      <c r="D182897">
        <v>1432150</v>
      </c>
      <c r="E182897" t="s">
        <v>5925</v>
      </c>
    </row>
    <row r="182898" spans="1:5" x14ac:dyDescent="0.3">
      <c r="A182898" t="s">
        <v>127</v>
      </c>
      <c r="B182898" s="2">
        <v>43999</v>
      </c>
      <c r="C182898">
        <v>3261130</v>
      </c>
      <c r="D182898">
        <v>23330</v>
      </c>
      <c r="E182898" t="s">
        <v>5926</v>
      </c>
    </row>
    <row r="182899" spans="1:5" x14ac:dyDescent="0.3">
      <c r="A182899" t="s">
        <v>198</v>
      </c>
      <c r="B182899" s="2">
        <v>44903</v>
      </c>
      <c r="C182899">
        <v>346276480</v>
      </c>
      <c r="D182899">
        <v>2477160</v>
      </c>
      <c r="E182899" t="s">
        <v>5927</v>
      </c>
    </row>
    <row r="182900" spans="1:5" x14ac:dyDescent="0.3">
      <c r="A182900" t="s">
        <v>196</v>
      </c>
      <c r="B182900" s="2">
        <v>44523</v>
      </c>
      <c r="C182900">
        <v>167678510</v>
      </c>
      <c r="D182900">
        <v>1199430</v>
      </c>
      <c r="E182900" t="s">
        <v>5928</v>
      </c>
    </row>
    <row r="182901" spans="1:5" x14ac:dyDescent="0.3">
      <c r="A182901" t="s">
        <v>16</v>
      </c>
      <c r="B182901" s="2">
        <v>44502</v>
      </c>
      <c r="C182901">
        <v>518158080</v>
      </c>
      <c r="D182901">
        <v>3706380</v>
      </c>
      <c r="E182901" t="s">
        <v>5929</v>
      </c>
    </row>
    <row r="182902" spans="1:5" x14ac:dyDescent="0.3">
      <c r="A182902" t="s">
        <v>176</v>
      </c>
      <c r="B182902" s="2">
        <v>44108</v>
      </c>
      <c r="C182902">
        <v>66306210</v>
      </c>
      <c r="D182902">
        <v>474280</v>
      </c>
      <c r="E182902" t="s">
        <v>5930</v>
      </c>
    </row>
    <row r="182903" spans="1:5" x14ac:dyDescent="0.3">
      <c r="A182903" t="s">
        <v>184</v>
      </c>
      <c r="B182903" s="2">
        <v>44384</v>
      </c>
      <c r="C182903">
        <v>13412980</v>
      </c>
      <c r="D182903">
        <v>95940</v>
      </c>
      <c r="E182903" t="s">
        <v>5931</v>
      </c>
    </row>
    <row r="182904" spans="1:5" x14ac:dyDescent="0.3">
      <c r="A182904" t="s">
        <v>27</v>
      </c>
      <c r="B182904" s="2">
        <v>44158</v>
      </c>
      <c r="C182904">
        <v>18506540</v>
      </c>
      <c r="D182904">
        <v>132360</v>
      </c>
      <c r="E182904" t="s">
        <v>5932</v>
      </c>
    </row>
    <row r="182905" spans="1:5" x14ac:dyDescent="0.3">
      <c r="A182905" t="s">
        <v>181</v>
      </c>
      <c r="B182905" s="2">
        <v>44037</v>
      </c>
      <c r="C182905">
        <v>364088240</v>
      </c>
      <c r="D182905">
        <v>2603940</v>
      </c>
      <c r="E182905" t="s">
        <v>5933</v>
      </c>
    </row>
    <row r="182906" spans="1:5" x14ac:dyDescent="0.3">
      <c r="A182906" t="s">
        <v>123</v>
      </c>
      <c r="B182906" s="2">
        <v>44369</v>
      </c>
      <c r="C182906">
        <v>476810</v>
      </c>
      <c r="D182906">
        <v>3410</v>
      </c>
      <c r="E182906" t="s">
        <v>5934</v>
      </c>
    </row>
    <row r="182907" spans="1:5" x14ac:dyDescent="0.3">
      <c r="A182907" t="s">
        <v>121</v>
      </c>
      <c r="B182907" s="2">
        <v>44064</v>
      </c>
      <c r="C182907">
        <v>457260</v>
      </c>
      <c r="D182907">
        <v>3270</v>
      </c>
      <c r="E182907" t="s">
        <v>5935</v>
      </c>
    </row>
    <row r="182908" spans="1:5" x14ac:dyDescent="0.3">
      <c r="A182908" t="s">
        <v>189</v>
      </c>
      <c r="B182908" s="2">
        <v>44442</v>
      </c>
      <c r="C182908">
        <v>47361460</v>
      </c>
      <c r="D182908">
        <v>338690</v>
      </c>
      <c r="E182908" t="s">
        <v>5936</v>
      </c>
    </row>
    <row r="182909" spans="1:5" x14ac:dyDescent="0.3">
      <c r="A182909" t="s">
        <v>196</v>
      </c>
      <c r="B182909" s="2">
        <v>44522</v>
      </c>
      <c r="C182909">
        <v>167678510</v>
      </c>
      <c r="D182909">
        <v>1199040</v>
      </c>
      <c r="E182909" t="s">
        <v>5937</v>
      </c>
    </row>
    <row r="182910" spans="1:5" x14ac:dyDescent="0.3">
      <c r="A182910" t="s">
        <v>159</v>
      </c>
      <c r="B182910" s="2">
        <v>44403</v>
      </c>
      <c r="C182910">
        <v>716970240</v>
      </c>
      <c r="D182910">
        <v>5126780</v>
      </c>
      <c r="E182910" t="s">
        <v>5938</v>
      </c>
    </row>
    <row r="182911" spans="1:5" x14ac:dyDescent="0.3">
      <c r="A182911" t="s">
        <v>83</v>
      </c>
      <c r="B182911" s="2">
        <v>44209</v>
      </c>
      <c r="C182911">
        <v>55407450</v>
      </c>
      <c r="D182911">
        <v>396170</v>
      </c>
      <c r="E182911" t="s">
        <v>5939</v>
      </c>
    </row>
    <row r="182912" spans="1:5" x14ac:dyDescent="0.3">
      <c r="A182912" t="s">
        <v>125</v>
      </c>
      <c r="B182912" s="2">
        <v>44084</v>
      </c>
      <c r="C182912">
        <v>6180460</v>
      </c>
      <c r="D182912">
        <v>44190</v>
      </c>
      <c r="E182912" t="s">
        <v>5940</v>
      </c>
    </row>
    <row r="182913" spans="1:5" x14ac:dyDescent="0.3">
      <c r="A182913" t="s">
        <v>198</v>
      </c>
      <c r="B182913" s="2">
        <v>44902</v>
      </c>
      <c r="C182913">
        <v>346276480</v>
      </c>
      <c r="D182913">
        <v>2475810</v>
      </c>
      <c r="E182913" t="s">
        <v>5941</v>
      </c>
    </row>
    <row r="182914" spans="1:5" x14ac:dyDescent="0.3">
      <c r="A182914" t="s">
        <v>138</v>
      </c>
      <c r="B182914" s="2">
        <v>44047</v>
      </c>
      <c r="C182914">
        <v>95349560</v>
      </c>
      <c r="D182914">
        <v>681660</v>
      </c>
      <c r="E182914" t="s">
        <v>5942</v>
      </c>
    </row>
    <row r="182915" spans="1:5" x14ac:dyDescent="0.3">
      <c r="A182915" t="s">
        <v>194</v>
      </c>
      <c r="B182915" s="2">
        <v>44478</v>
      </c>
      <c r="C182915">
        <v>137767020</v>
      </c>
      <c r="D182915">
        <v>984850</v>
      </c>
      <c r="E182915" t="s">
        <v>5943</v>
      </c>
    </row>
    <row r="182916" spans="1:5" x14ac:dyDescent="0.3">
      <c r="A182916" t="s">
        <v>196</v>
      </c>
      <c r="B182916" s="2">
        <v>44521</v>
      </c>
      <c r="C182916">
        <v>167678510</v>
      </c>
      <c r="D182916">
        <v>1198670</v>
      </c>
      <c r="E182916" t="s">
        <v>5944</v>
      </c>
    </row>
    <row r="182917" spans="1:5" x14ac:dyDescent="0.3">
      <c r="A182917" t="s">
        <v>108</v>
      </c>
      <c r="B182917" s="2">
        <v>44017</v>
      </c>
      <c r="C182917">
        <v>2153135040</v>
      </c>
      <c r="D182917">
        <v>15390810</v>
      </c>
      <c r="E182917" t="s">
        <v>5945</v>
      </c>
    </row>
    <row r="182918" spans="1:5" x14ac:dyDescent="0.3">
      <c r="A182918" t="s">
        <v>134</v>
      </c>
      <c r="B182918" s="2">
        <v>44135</v>
      </c>
      <c r="C182918">
        <v>28423180</v>
      </c>
      <c r="D182918">
        <v>203150</v>
      </c>
      <c r="E182918" t="s">
        <v>5946</v>
      </c>
    </row>
    <row r="182919" spans="1:5" x14ac:dyDescent="0.3">
      <c r="A182919" t="s">
        <v>23</v>
      </c>
      <c r="B182919" s="2">
        <v>44106</v>
      </c>
      <c r="C182919">
        <v>3729030</v>
      </c>
      <c r="D182919">
        <v>26650</v>
      </c>
      <c r="E182919" t="s">
        <v>5947</v>
      </c>
    </row>
    <row r="182920" spans="1:5" x14ac:dyDescent="0.3">
      <c r="A182920" t="s">
        <v>196</v>
      </c>
      <c r="B182920" s="2">
        <v>44520</v>
      </c>
      <c r="C182920">
        <v>167678510</v>
      </c>
      <c r="D182920">
        <v>1198260</v>
      </c>
      <c r="E182920" t="s">
        <v>5948</v>
      </c>
    </row>
    <row r="182921" spans="1:5" x14ac:dyDescent="0.3">
      <c r="A182921" t="s">
        <v>166</v>
      </c>
      <c r="B182921" s="2">
        <v>44102</v>
      </c>
      <c r="C182921">
        <v>104328580</v>
      </c>
      <c r="D182921">
        <v>745480</v>
      </c>
      <c r="E182921" t="s">
        <v>5949</v>
      </c>
    </row>
    <row r="182922" spans="1:5" x14ac:dyDescent="0.3">
      <c r="A182922" t="s">
        <v>20</v>
      </c>
      <c r="B182922" s="2">
        <v>44151</v>
      </c>
      <c r="C182922">
        <v>103849720</v>
      </c>
      <c r="D182922">
        <v>742050</v>
      </c>
      <c r="E182922" t="s">
        <v>5950</v>
      </c>
    </row>
    <row r="182923" spans="1:5" x14ac:dyDescent="0.3">
      <c r="A182923" t="s">
        <v>198</v>
      </c>
      <c r="B182923" s="2">
        <v>44901</v>
      </c>
      <c r="C182923">
        <v>346276480</v>
      </c>
      <c r="D182923">
        <v>2474240</v>
      </c>
      <c r="E182923" t="s">
        <v>5951</v>
      </c>
    </row>
    <row r="182924" spans="1:5" x14ac:dyDescent="0.3">
      <c r="A182924" t="s">
        <v>120</v>
      </c>
      <c r="B182924" s="2">
        <v>44234</v>
      </c>
      <c r="C182924">
        <v>339382160</v>
      </c>
      <c r="D182924">
        <v>2424520</v>
      </c>
      <c r="E182924" t="s">
        <v>5952</v>
      </c>
    </row>
    <row r="182925" spans="1:5" x14ac:dyDescent="0.3">
      <c r="A182925" t="s">
        <v>196</v>
      </c>
      <c r="B182925" s="2">
        <v>44519</v>
      </c>
      <c r="C182925">
        <v>167678510</v>
      </c>
      <c r="D182925">
        <v>1197860</v>
      </c>
      <c r="E182925" t="s">
        <v>5953</v>
      </c>
    </row>
    <row r="182926" spans="1:5" x14ac:dyDescent="0.3">
      <c r="A182926" t="s">
        <v>175</v>
      </c>
      <c r="B182926" s="2">
        <v>44189</v>
      </c>
      <c r="C182926">
        <v>14171731200</v>
      </c>
      <c r="D182926">
        <v>101237780</v>
      </c>
      <c r="E182926" t="s">
        <v>5954</v>
      </c>
    </row>
    <row r="182927" spans="1:5" x14ac:dyDescent="0.3">
      <c r="A182927" t="s">
        <v>162</v>
      </c>
      <c r="B182927" s="2">
        <v>44125</v>
      </c>
      <c r="C182927">
        <v>1275041200</v>
      </c>
      <c r="D182927">
        <v>9108010</v>
      </c>
      <c r="E182927" t="s">
        <v>5955</v>
      </c>
    </row>
    <row r="182928" spans="1:5" x14ac:dyDescent="0.3">
      <c r="A182928" t="s">
        <v>151</v>
      </c>
      <c r="B182928" s="2">
        <v>44096</v>
      </c>
      <c r="C182928">
        <v>193979980</v>
      </c>
      <c r="D182928">
        <v>1385420</v>
      </c>
      <c r="E182928" t="s">
        <v>5956</v>
      </c>
    </row>
    <row r="182929" spans="1:5" x14ac:dyDescent="0.3">
      <c r="A182929" t="s">
        <v>198</v>
      </c>
      <c r="B182929" s="2">
        <v>44900</v>
      </c>
      <c r="C182929">
        <v>346276480</v>
      </c>
      <c r="D182929">
        <v>2473040</v>
      </c>
      <c r="E182929" t="s">
        <v>5957</v>
      </c>
    </row>
    <row r="182930" spans="1:5" x14ac:dyDescent="0.3">
      <c r="A182930" t="s">
        <v>144</v>
      </c>
      <c r="B182930" s="2">
        <v>44088</v>
      </c>
      <c r="C182930">
        <v>4099890</v>
      </c>
      <c r="D182930">
        <v>29280</v>
      </c>
      <c r="E182930" t="s">
        <v>5958</v>
      </c>
    </row>
    <row r="182931" spans="1:5" x14ac:dyDescent="0.3">
      <c r="A182931" t="s">
        <v>196</v>
      </c>
      <c r="B182931" s="2">
        <v>44518</v>
      </c>
      <c r="C182931">
        <v>167678510</v>
      </c>
      <c r="D182931">
        <v>1197410</v>
      </c>
      <c r="E182931" t="s">
        <v>5959</v>
      </c>
    </row>
    <row r="182932" spans="1:5" x14ac:dyDescent="0.3">
      <c r="A182932" t="s">
        <v>188</v>
      </c>
      <c r="B182932" s="2">
        <v>44288</v>
      </c>
      <c r="C182932">
        <v>11208510</v>
      </c>
      <c r="D182932">
        <v>80020</v>
      </c>
      <c r="E182932" t="s">
        <v>5960</v>
      </c>
    </row>
    <row r="182933" spans="1:5" x14ac:dyDescent="0.3">
      <c r="A182933" t="s">
        <v>138</v>
      </c>
      <c r="B182933" s="2">
        <v>44046</v>
      </c>
      <c r="C182933">
        <v>95349560</v>
      </c>
      <c r="D182933">
        <v>680670</v>
      </c>
      <c r="E182933" t="s">
        <v>5961</v>
      </c>
    </row>
    <row r="182934" spans="1:5" x14ac:dyDescent="0.3">
      <c r="A182934" t="s">
        <v>194</v>
      </c>
      <c r="B182934" s="2">
        <v>44477</v>
      </c>
      <c r="C182934">
        <v>137767020</v>
      </c>
      <c r="D182934">
        <v>983450</v>
      </c>
      <c r="E182934" t="s">
        <v>5962</v>
      </c>
    </row>
    <row r="182935" spans="1:5" x14ac:dyDescent="0.3">
      <c r="A182935" t="s">
        <v>196</v>
      </c>
      <c r="B182935" s="2">
        <v>44517</v>
      </c>
      <c r="C182935">
        <v>167678510</v>
      </c>
      <c r="D182935">
        <v>1196870</v>
      </c>
      <c r="E182935" t="s">
        <v>5963</v>
      </c>
    </row>
    <row r="182936" spans="1:5" x14ac:dyDescent="0.3">
      <c r="A182936" t="s">
        <v>151</v>
      </c>
      <c r="B182936" s="2">
        <v>44095</v>
      </c>
      <c r="C182936">
        <v>193979980</v>
      </c>
      <c r="D182936">
        <v>1384550</v>
      </c>
      <c r="E182936" t="s">
        <v>5964</v>
      </c>
    </row>
    <row r="182937" spans="1:5" x14ac:dyDescent="0.3">
      <c r="A182937" t="s">
        <v>198</v>
      </c>
      <c r="B182937" s="2">
        <v>44899</v>
      </c>
      <c r="C182937">
        <v>346276480</v>
      </c>
      <c r="D182937">
        <v>2471510</v>
      </c>
      <c r="E182937" t="s">
        <v>5965</v>
      </c>
    </row>
    <row r="182938" spans="1:5" x14ac:dyDescent="0.3">
      <c r="A182938" t="s">
        <v>84</v>
      </c>
      <c r="B182938" s="2">
        <v>44036</v>
      </c>
      <c r="C182938">
        <v>105493490</v>
      </c>
      <c r="D182938">
        <v>752870</v>
      </c>
      <c r="E182938" t="s">
        <v>5966</v>
      </c>
    </row>
    <row r="182939" spans="1:5" x14ac:dyDescent="0.3">
      <c r="A182939" t="s">
        <v>196</v>
      </c>
      <c r="B182939" s="2">
        <v>44516</v>
      </c>
      <c r="C182939">
        <v>167678510</v>
      </c>
      <c r="D182939">
        <v>1196360</v>
      </c>
      <c r="E182939" t="s">
        <v>5967</v>
      </c>
    </row>
    <row r="182940" spans="1:5" x14ac:dyDescent="0.3">
      <c r="A182940" t="s">
        <v>198</v>
      </c>
      <c r="B182940" s="2">
        <v>44898</v>
      </c>
      <c r="C182940">
        <v>346276480</v>
      </c>
      <c r="D182940">
        <v>2469890</v>
      </c>
      <c r="E182940" t="s">
        <v>5968</v>
      </c>
    </row>
    <row r="182941" spans="1:5" x14ac:dyDescent="0.3">
      <c r="A182941" t="s">
        <v>151</v>
      </c>
      <c r="B182941" s="2">
        <v>44094</v>
      </c>
      <c r="C182941">
        <v>193979980</v>
      </c>
      <c r="D182941">
        <v>1383480</v>
      </c>
      <c r="E182941" t="s">
        <v>5969</v>
      </c>
    </row>
    <row r="182942" spans="1:5" x14ac:dyDescent="0.3">
      <c r="A182942" t="s">
        <v>196</v>
      </c>
      <c r="B182942" s="2">
        <v>44515</v>
      </c>
      <c r="C182942">
        <v>167678510</v>
      </c>
      <c r="D182942">
        <v>1195880</v>
      </c>
      <c r="E182942" t="s">
        <v>5970</v>
      </c>
    </row>
    <row r="182943" spans="1:5" x14ac:dyDescent="0.3">
      <c r="A182943" t="s">
        <v>80</v>
      </c>
      <c r="B182943" s="2">
        <v>44172</v>
      </c>
      <c r="C182943">
        <v>54343240</v>
      </c>
      <c r="D182943">
        <v>387530</v>
      </c>
      <c r="E182943" t="s">
        <v>5971</v>
      </c>
    </row>
    <row r="182944" spans="1:5" x14ac:dyDescent="0.3">
      <c r="A182944" t="s">
        <v>52</v>
      </c>
      <c r="B182944" s="2">
        <v>43996</v>
      </c>
      <c r="C182944">
        <v>56370220</v>
      </c>
      <c r="D182944">
        <v>401970</v>
      </c>
      <c r="E182944" t="s">
        <v>5972</v>
      </c>
    </row>
    <row r="182945" spans="1:5" x14ac:dyDescent="0.3">
      <c r="A182945" t="s">
        <v>183</v>
      </c>
      <c r="B182945" s="2">
        <v>44322</v>
      </c>
      <c r="C182945">
        <v>283017000</v>
      </c>
      <c r="D182945">
        <v>2018070</v>
      </c>
      <c r="E182945" t="s">
        <v>5973</v>
      </c>
    </row>
    <row r="182946" spans="1:5" x14ac:dyDescent="0.3">
      <c r="A182946" t="s">
        <v>196</v>
      </c>
      <c r="B182946" s="2">
        <v>44514</v>
      </c>
      <c r="C182946">
        <v>167678510</v>
      </c>
      <c r="D182946">
        <v>1195360</v>
      </c>
      <c r="E182946" t="s">
        <v>5974</v>
      </c>
    </row>
    <row r="182947" spans="1:5" x14ac:dyDescent="0.3">
      <c r="A182947" t="s">
        <v>194</v>
      </c>
      <c r="B182947" s="2">
        <v>44476</v>
      </c>
      <c r="C182947">
        <v>137767020</v>
      </c>
      <c r="D182947">
        <v>982090</v>
      </c>
      <c r="E182947" t="s">
        <v>5975</v>
      </c>
    </row>
    <row r="182948" spans="1:5" x14ac:dyDescent="0.3">
      <c r="A182948" t="s">
        <v>191</v>
      </c>
      <c r="B182948" s="2">
        <v>44435</v>
      </c>
      <c r="C182948">
        <v>541793120</v>
      </c>
      <c r="D182948">
        <v>3862020</v>
      </c>
      <c r="E182948" t="s">
        <v>5976</v>
      </c>
    </row>
    <row r="182949" spans="1:5" x14ac:dyDescent="0.3">
      <c r="A182949" t="s">
        <v>198</v>
      </c>
      <c r="B182949" s="2">
        <v>44897</v>
      </c>
      <c r="C182949">
        <v>346276480</v>
      </c>
      <c r="D182949">
        <v>2468330</v>
      </c>
      <c r="E182949" t="s">
        <v>5977</v>
      </c>
    </row>
    <row r="182950" spans="1:5" x14ac:dyDescent="0.3">
      <c r="A182950" t="s">
        <v>186</v>
      </c>
      <c r="B182950" s="2">
        <v>44417</v>
      </c>
      <c r="C182950">
        <v>163205390</v>
      </c>
      <c r="D182950">
        <v>1163220</v>
      </c>
      <c r="E182950" t="s">
        <v>5978</v>
      </c>
    </row>
    <row r="182951" spans="1:5" x14ac:dyDescent="0.3">
      <c r="A182951" t="s">
        <v>135</v>
      </c>
      <c r="B182951" s="2">
        <v>44069</v>
      </c>
      <c r="C182951">
        <v>94411380</v>
      </c>
      <c r="D182951">
        <v>672820</v>
      </c>
      <c r="E182951" t="s">
        <v>5979</v>
      </c>
    </row>
    <row r="182952" spans="1:5" x14ac:dyDescent="0.3">
      <c r="A182952" t="s">
        <v>175</v>
      </c>
      <c r="B182952" s="2">
        <v>44188</v>
      </c>
      <c r="C182952">
        <v>14171731200</v>
      </c>
      <c r="D182952">
        <v>100990660</v>
      </c>
      <c r="E182952" t="s">
        <v>5980</v>
      </c>
    </row>
    <row r="182953" spans="1:5" x14ac:dyDescent="0.3">
      <c r="A182953" t="s">
        <v>26</v>
      </c>
      <c r="B182953" s="2">
        <v>44100</v>
      </c>
      <c r="C182953">
        <v>102708570</v>
      </c>
      <c r="D182953">
        <v>731920</v>
      </c>
      <c r="E182953" t="s">
        <v>5981</v>
      </c>
    </row>
    <row r="182954" spans="1:5" x14ac:dyDescent="0.3">
      <c r="A182954" t="s">
        <v>180</v>
      </c>
      <c r="B182954" s="2">
        <v>44365</v>
      </c>
      <c r="C182954">
        <v>2755013440</v>
      </c>
      <c r="D182954">
        <v>19632660</v>
      </c>
      <c r="E182954" t="s">
        <v>5982</v>
      </c>
    </row>
    <row r="182955" spans="1:5" x14ac:dyDescent="0.3">
      <c r="A182955" t="s">
        <v>138</v>
      </c>
      <c r="B182955" s="2">
        <v>44045</v>
      </c>
      <c r="C182955">
        <v>95349560</v>
      </c>
      <c r="D182955">
        <v>679460</v>
      </c>
      <c r="E182955" t="s">
        <v>5983</v>
      </c>
    </row>
    <row r="182956" spans="1:5" x14ac:dyDescent="0.3">
      <c r="A182956" t="s">
        <v>184</v>
      </c>
      <c r="B182956" s="2">
        <v>44383</v>
      </c>
      <c r="C182956">
        <v>13412980</v>
      </c>
      <c r="D182956">
        <v>95580</v>
      </c>
      <c r="E182956" t="s">
        <v>5984</v>
      </c>
    </row>
    <row r="182957" spans="1:5" x14ac:dyDescent="0.3">
      <c r="A182957" t="s">
        <v>196</v>
      </c>
      <c r="B182957" s="2">
        <v>44513</v>
      </c>
      <c r="C182957">
        <v>167678510</v>
      </c>
      <c r="D182957">
        <v>1194810</v>
      </c>
      <c r="E182957" t="s">
        <v>5985</v>
      </c>
    </row>
    <row r="182958" spans="1:5" x14ac:dyDescent="0.3">
      <c r="A182958" t="s">
        <v>73</v>
      </c>
      <c r="B182958" s="2">
        <v>44071</v>
      </c>
      <c r="C182958">
        <v>1717830</v>
      </c>
      <c r="D182958">
        <v>12240</v>
      </c>
      <c r="E182958" t="s">
        <v>5986</v>
      </c>
    </row>
    <row r="182959" spans="1:5" x14ac:dyDescent="0.3">
      <c r="A182959" t="s">
        <v>43</v>
      </c>
      <c r="B182959" s="2">
        <v>44130</v>
      </c>
      <c r="C182959">
        <v>364910</v>
      </c>
      <c r="D182959">
        <v>2600</v>
      </c>
      <c r="E182959" t="s">
        <v>5987</v>
      </c>
    </row>
    <row r="182960" spans="1:5" x14ac:dyDescent="0.3">
      <c r="A182960" t="s">
        <v>64</v>
      </c>
      <c r="B182960" s="2">
        <v>44094</v>
      </c>
      <c r="C182960">
        <v>32524120</v>
      </c>
      <c r="D182960">
        <v>231730</v>
      </c>
      <c r="E182960" t="s">
        <v>5988</v>
      </c>
    </row>
    <row r="182961" spans="1:5" x14ac:dyDescent="0.3">
      <c r="A182961" t="s">
        <v>155</v>
      </c>
      <c r="B182961" s="2">
        <v>44175</v>
      </c>
      <c r="C182961">
        <v>178439140</v>
      </c>
      <c r="D182961">
        <v>1271270</v>
      </c>
      <c r="E182961" t="s">
        <v>5989</v>
      </c>
    </row>
    <row r="182962" spans="1:5" x14ac:dyDescent="0.3">
      <c r="A182962" t="s">
        <v>198</v>
      </c>
      <c r="B182962" s="2">
        <v>44896</v>
      </c>
      <c r="C182962">
        <v>346276480</v>
      </c>
      <c r="D182962">
        <v>2466740</v>
      </c>
      <c r="E182962" t="s">
        <v>5990</v>
      </c>
    </row>
    <row r="182963" spans="1:5" x14ac:dyDescent="0.3">
      <c r="A182963" t="s">
        <v>81</v>
      </c>
      <c r="B182963" s="2">
        <v>44404</v>
      </c>
      <c r="C182963">
        <v>1239516960</v>
      </c>
      <c r="D182963">
        <v>8828230</v>
      </c>
      <c r="E182963" t="s">
        <v>5991</v>
      </c>
    </row>
    <row r="182964" spans="1:5" x14ac:dyDescent="0.3">
      <c r="A182964" t="s">
        <v>114</v>
      </c>
      <c r="B182964" s="2">
        <v>44081</v>
      </c>
      <c r="C182964">
        <v>1447133120</v>
      </c>
      <c r="D182964">
        <v>10306900</v>
      </c>
      <c r="E182964" t="s">
        <v>5992</v>
      </c>
    </row>
    <row r="182965" spans="1:5" x14ac:dyDescent="0.3">
      <c r="A182965" t="s">
        <v>196</v>
      </c>
      <c r="B182965" s="2">
        <v>44512</v>
      </c>
      <c r="C182965">
        <v>167678510</v>
      </c>
      <c r="D182965">
        <v>1194210</v>
      </c>
      <c r="E182965" t="s">
        <v>5993</v>
      </c>
    </row>
    <row r="182966" spans="1:5" x14ac:dyDescent="0.3">
      <c r="A182966" t="s">
        <v>107</v>
      </c>
      <c r="B182966" s="2">
        <v>44126</v>
      </c>
      <c r="C182966">
        <v>4052850</v>
      </c>
      <c r="D182966">
        <v>28860</v>
      </c>
      <c r="E182966" t="s">
        <v>5994</v>
      </c>
    </row>
    <row r="182967" spans="1:5" x14ac:dyDescent="0.3">
      <c r="A182967" t="s">
        <v>189</v>
      </c>
      <c r="B182967" s="2">
        <v>44441</v>
      </c>
      <c r="C182967">
        <v>47361460</v>
      </c>
      <c r="D182967">
        <v>337250</v>
      </c>
      <c r="E182967" t="s">
        <v>5995</v>
      </c>
    </row>
    <row r="182968" spans="1:5" x14ac:dyDescent="0.3">
      <c r="A182968" t="s">
        <v>74</v>
      </c>
      <c r="B182968" s="2">
        <v>44305</v>
      </c>
      <c r="C182968">
        <v>33983730</v>
      </c>
      <c r="D182968">
        <v>241950</v>
      </c>
      <c r="E182968" t="s">
        <v>5996</v>
      </c>
    </row>
    <row r="182969" spans="1:5" x14ac:dyDescent="0.3">
      <c r="A182969" t="s">
        <v>136</v>
      </c>
      <c r="B182969" s="2">
        <v>44115</v>
      </c>
      <c r="C182969">
        <v>67807450</v>
      </c>
      <c r="D182969">
        <v>482750</v>
      </c>
      <c r="E182969" t="s">
        <v>5997</v>
      </c>
    </row>
    <row r="182970" spans="1:5" x14ac:dyDescent="0.3">
      <c r="A182970" t="s">
        <v>198</v>
      </c>
      <c r="B182970" s="2">
        <v>44895</v>
      </c>
      <c r="C182970">
        <v>346276480</v>
      </c>
      <c r="D182970">
        <v>2465200</v>
      </c>
      <c r="E182970" t="s">
        <v>5998</v>
      </c>
    </row>
    <row r="182971" spans="1:5" x14ac:dyDescent="0.3">
      <c r="A182971" t="s">
        <v>194</v>
      </c>
      <c r="B182971" s="2">
        <v>44475</v>
      </c>
      <c r="C182971">
        <v>137767020</v>
      </c>
      <c r="D182971">
        <v>980770</v>
      </c>
      <c r="E182971" t="s">
        <v>5999</v>
      </c>
    </row>
    <row r="182972" spans="1:5" x14ac:dyDescent="0.3">
      <c r="A182972" t="s">
        <v>196</v>
      </c>
      <c r="B182972" s="2">
        <v>44511</v>
      </c>
      <c r="C182972">
        <v>167678510</v>
      </c>
      <c r="D182972">
        <v>1193580</v>
      </c>
      <c r="E182972" t="s">
        <v>6000</v>
      </c>
    </row>
    <row r="182973" spans="1:5" x14ac:dyDescent="0.3">
      <c r="A182973" t="s">
        <v>88</v>
      </c>
      <c r="B182973" s="2">
        <v>44406</v>
      </c>
      <c r="C182973">
        <v>158770</v>
      </c>
      <c r="D182973">
        <v>1130</v>
      </c>
      <c r="E182973" t="s">
        <v>6001</v>
      </c>
    </row>
    <row r="182974" spans="1:5" x14ac:dyDescent="0.3">
      <c r="A182974" t="s">
        <v>88</v>
      </c>
      <c r="B182974" s="2">
        <v>44403</v>
      </c>
      <c r="C182974">
        <v>158770</v>
      </c>
      <c r="D182974">
        <v>1130</v>
      </c>
      <c r="E182974" t="s">
        <v>6001</v>
      </c>
    </row>
    <row r="182975" spans="1:5" x14ac:dyDescent="0.3">
      <c r="A182975" t="s">
        <v>88</v>
      </c>
      <c r="B182975" s="2">
        <v>44401</v>
      </c>
      <c r="C182975">
        <v>158770</v>
      </c>
      <c r="D182975">
        <v>1130</v>
      </c>
      <c r="E182975" t="s">
        <v>6001</v>
      </c>
    </row>
    <row r="182976" spans="1:5" x14ac:dyDescent="0.3">
      <c r="A182976" t="s">
        <v>88</v>
      </c>
      <c r="B182976" s="2">
        <v>44399</v>
      </c>
      <c r="C182976">
        <v>158770</v>
      </c>
      <c r="D182976">
        <v>1130</v>
      </c>
      <c r="E182976" t="s">
        <v>6001</v>
      </c>
    </row>
    <row r="182977" spans="1:5" x14ac:dyDescent="0.3">
      <c r="A182977" t="s">
        <v>88</v>
      </c>
      <c r="B182977" s="2">
        <v>44402</v>
      </c>
      <c r="C182977">
        <v>158770</v>
      </c>
      <c r="D182977">
        <v>1130</v>
      </c>
      <c r="E182977" t="s">
        <v>6001</v>
      </c>
    </row>
    <row r="182978" spans="1:5" x14ac:dyDescent="0.3">
      <c r="A182978" t="s">
        <v>88</v>
      </c>
      <c r="B182978" s="2">
        <v>44400</v>
      </c>
      <c r="C182978">
        <v>158770</v>
      </c>
      <c r="D182978">
        <v>1130</v>
      </c>
      <c r="E182978" t="s">
        <v>6001</v>
      </c>
    </row>
    <row r="182979" spans="1:5" x14ac:dyDescent="0.3">
      <c r="A182979" t="s">
        <v>88</v>
      </c>
      <c r="B182979" s="2">
        <v>44404</v>
      </c>
      <c r="C182979">
        <v>158770</v>
      </c>
      <c r="D182979">
        <v>1130</v>
      </c>
      <c r="E182979" t="s">
        <v>6001</v>
      </c>
    </row>
    <row r="182980" spans="1:5" x14ac:dyDescent="0.3">
      <c r="A182980" t="s">
        <v>88</v>
      </c>
      <c r="B182980" s="2">
        <v>44397</v>
      </c>
      <c r="C182980">
        <v>158770</v>
      </c>
      <c r="D182980">
        <v>1130</v>
      </c>
      <c r="E182980" t="s">
        <v>6001</v>
      </c>
    </row>
    <row r="182981" spans="1:5" x14ac:dyDescent="0.3">
      <c r="A182981" t="s">
        <v>88</v>
      </c>
      <c r="B182981" s="2">
        <v>44405</v>
      </c>
      <c r="C182981">
        <v>158770</v>
      </c>
      <c r="D182981">
        <v>1130</v>
      </c>
      <c r="E182981" t="s">
        <v>6001</v>
      </c>
    </row>
    <row r="182982" spans="1:5" x14ac:dyDescent="0.3">
      <c r="A182982" t="s">
        <v>88</v>
      </c>
      <c r="B182982" s="2">
        <v>44398</v>
      </c>
      <c r="C182982">
        <v>158770</v>
      </c>
      <c r="D182982">
        <v>1130</v>
      </c>
      <c r="E182982" t="s">
        <v>6001</v>
      </c>
    </row>
    <row r="182983" spans="1:5" x14ac:dyDescent="0.3">
      <c r="A182983" t="s">
        <v>176</v>
      </c>
      <c r="B182983" s="2">
        <v>44107</v>
      </c>
      <c r="C182983">
        <v>66306210</v>
      </c>
      <c r="D182983">
        <v>471840</v>
      </c>
      <c r="E182983" t="s">
        <v>6002</v>
      </c>
    </row>
    <row r="182984" spans="1:5" x14ac:dyDescent="0.3">
      <c r="A182984" t="s">
        <v>84</v>
      </c>
      <c r="B182984" s="2">
        <v>44035</v>
      </c>
      <c r="C182984">
        <v>105493490</v>
      </c>
      <c r="D182984">
        <v>750670</v>
      </c>
      <c r="E182984" t="s">
        <v>6003</v>
      </c>
    </row>
    <row r="182985" spans="1:5" x14ac:dyDescent="0.3">
      <c r="A182985" t="s">
        <v>41</v>
      </c>
      <c r="B182985" s="2">
        <v>44070</v>
      </c>
      <c r="C182985">
        <v>6270820</v>
      </c>
      <c r="D182985">
        <v>44620</v>
      </c>
      <c r="E182985" t="s">
        <v>6004</v>
      </c>
    </row>
    <row r="182986" spans="1:5" x14ac:dyDescent="0.3">
      <c r="A182986" t="s">
        <v>65</v>
      </c>
      <c r="B182986" s="2">
        <v>44105</v>
      </c>
      <c r="C182986">
        <v>50231080</v>
      </c>
      <c r="D182986">
        <v>357400</v>
      </c>
      <c r="E182986" t="s">
        <v>6005</v>
      </c>
    </row>
    <row r="182987" spans="1:5" x14ac:dyDescent="0.3">
      <c r="A182987" t="s">
        <v>198</v>
      </c>
      <c r="B182987" s="2">
        <v>44894</v>
      </c>
      <c r="C182987">
        <v>346276480</v>
      </c>
      <c r="D182987">
        <v>2463790</v>
      </c>
      <c r="E182987" t="s">
        <v>6006</v>
      </c>
    </row>
    <row r="182988" spans="1:5" x14ac:dyDescent="0.3">
      <c r="A182988" t="s">
        <v>151</v>
      </c>
      <c r="B182988" s="2">
        <v>44093</v>
      </c>
      <c r="C182988">
        <v>193979980</v>
      </c>
      <c r="D182988">
        <v>1380130</v>
      </c>
      <c r="E182988" t="s">
        <v>6007</v>
      </c>
    </row>
    <row r="182989" spans="1:5" x14ac:dyDescent="0.3">
      <c r="A182989" t="s">
        <v>196</v>
      </c>
      <c r="B182989" s="2">
        <v>44510</v>
      </c>
      <c r="C182989">
        <v>167678510</v>
      </c>
      <c r="D182989">
        <v>1192920</v>
      </c>
      <c r="E182989" t="s">
        <v>6008</v>
      </c>
    </row>
    <row r="182990" spans="1:5" x14ac:dyDescent="0.3">
      <c r="A182990" t="s">
        <v>38</v>
      </c>
      <c r="B182990" s="2">
        <v>44216</v>
      </c>
      <c r="C182990">
        <v>1071350</v>
      </c>
      <c r="D182990">
        <v>7620</v>
      </c>
      <c r="E182990" t="s">
        <v>6009</v>
      </c>
    </row>
    <row r="182991" spans="1:5" x14ac:dyDescent="0.3">
      <c r="A182991" t="s">
        <v>138</v>
      </c>
      <c r="B182991" s="2">
        <v>44043</v>
      </c>
      <c r="C182991">
        <v>95349560</v>
      </c>
      <c r="D182991">
        <v>678080</v>
      </c>
      <c r="E182991" t="s">
        <v>6010</v>
      </c>
    </row>
    <row r="182992" spans="1:5" x14ac:dyDescent="0.3">
      <c r="A182992" t="s">
        <v>138</v>
      </c>
      <c r="B182992" s="2">
        <v>44044</v>
      </c>
      <c r="C182992">
        <v>95349560</v>
      </c>
      <c r="D182992">
        <v>678080</v>
      </c>
      <c r="E182992" t="s">
        <v>6010</v>
      </c>
    </row>
    <row r="182993" spans="1:5" x14ac:dyDescent="0.3">
      <c r="A182993" t="s">
        <v>198</v>
      </c>
      <c r="B182993" s="2">
        <v>44893</v>
      </c>
      <c r="C182993">
        <v>346276480</v>
      </c>
      <c r="D182993">
        <v>2462480</v>
      </c>
      <c r="E182993" t="s">
        <v>6011</v>
      </c>
    </row>
    <row r="182994" spans="1:5" x14ac:dyDescent="0.3">
      <c r="A182994" t="s">
        <v>72</v>
      </c>
      <c r="B182994" s="2">
        <v>44206</v>
      </c>
      <c r="C182994">
        <v>34227960</v>
      </c>
      <c r="D182994">
        <v>243390</v>
      </c>
      <c r="E182994" t="s">
        <v>6012</v>
      </c>
    </row>
    <row r="182995" spans="1:5" x14ac:dyDescent="0.3">
      <c r="A182995" t="s">
        <v>55</v>
      </c>
      <c r="B182995" s="2">
        <v>44069</v>
      </c>
      <c r="C182995">
        <v>116559230</v>
      </c>
      <c r="D182995">
        <v>828820</v>
      </c>
      <c r="E182995" t="s">
        <v>6013</v>
      </c>
    </row>
    <row r="182996" spans="1:5" x14ac:dyDescent="0.3">
      <c r="A182996" t="s">
        <v>196</v>
      </c>
      <c r="B182996" s="2">
        <v>44509</v>
      </c>
      <c r="C182996">
        <v>167678510</v>
      </c>
      <c r="D182996">
        <v>1192270</v>
      </c>
      <c r="E182996" t="s">
        <v>6014</v>
      </c>
    </row>
    <row r="182997" spans="1:5" x14ac:dyDescent="0.3">
      <c r="A182997" t="s">
        <v>194</v>
      </c>
      <c r="B182997" s="2">
        <v>44474</v>
      </c>
      <c r="C182997">
        <v>137767020</v>
      </c>
      <c r="D182997">
        <v>979510</v>
      </c>
      <c r="E182997" t="s">
        <v>6015</v>
      </c>
    </row>
    <row r="182998" spans="1:5" x14ac:dyDescent="0.3">
      <c r="A182998" t="s">
        <v>175</v>
      </c>
      <c r="B182998" s="2">
        <v>44187</v>
      </c>
      <c r="C182998">
        <v>14171731200</v>
      </c>
      <c r="D182998">
        <v>100751160</v>
      </c>
      <c r="E182998" t="s">
        <v>6016</v>
      </c>
    </row>
    <row r="182999" spans="1:5" x14ac:dyDescent="0.3">
      <c r="A182999" t="s">
        <v>77</v>
      </c>
      <c r="B182999" s="2">
        <v>44054</v>
      </c>
      <c r="C182999">
        <v>475586320</v>
      </c>
      <c r="D182999">
        <v>3380770</v>
      </c>
      <c r="E182999" t="s">
        <v>6017</v>
      </c>
    </row>
    <row r="183000" spans="1:5" x14ac:dyDescent="0.3">
      <c r="A183000" t="s">
        <v>198</v>
      </c>
      <c r="B183000" s="2">
        <v>44892</v>
      </c>
      <c r="C183000">
        <v>346276480</v>
      </c>
      <c r="D183000">
        <v>2461110</v>
      </c>
      <c r="E183000" t="s">
        <v>6018</v>
      </c>
    </row>
    <row r="183001" spans="1:5" x14ac:dyDescent="0.3">
      <c r="A183001" t="s">
        <v>196</v>
      </c>
      <c r="B183001" s="2">
        <v>44508</v>
      </c>
      <c r="C183001">
        <v>167678510</v>
      </c>
      <c r="D183001">
        <v>1191600</v>
      </c>
      <c r="E183001" t="s">
        <v>6019</v>
      </c>
    </row>
    <row r="183002" spans="1:5" x14ac:dyDescent="0.3">
      <c r="A183002" t="s">
        <v>194</v>
      </c>
      <c r="B183002" s="2">
        <v>44473</v>
      </c>
      <c r="C183002">
        <v>137767020</v>
      </c>
      <c r="D183002">
        <v>978700</v>
      </c>
      <c r="E183002" t="s">
        <v>6020</v>
      </c>
    </row>
    <row r="183003" spans="1:5" x14ac:dyDescent="0.3">
      <c r="A183003" t="s">
        <v>198</v>
      </c>
      <c r="B183003" s="2">
        <v>44891</v>
      </c>
      <c r="C183003">
        <v>346276480</v>
      </c>
      <c r="D183003">
        <v>2459820</v>
      </c>
      <c r="E183003" t="s">
        <v>6021</v>
      </c>
    </row>
    <row r="183004" spans="1:5" x14ac:dyDescent="0.3">
      <c r="A183004" t="s">
        <v>111</v>
      </c>
      <c r="B183004" s="2">
        <v>44078</v>
      </c>
      <c r="C183004">
        <v>20936060</v>
      </c>
      <c r="D183004">
        <v>148710</v>
      </c>
      <c r="E183004" t="s">
        <v>6022</v>
      </c>
    </row>
    <row r="183005" spans="1:5" x14ac:dyDescent="0.3">
      <c r="A183005" t="s">
        <v>172</v>
      </c>
      <c r="B183005" s="2">
        <v>44155</v>
      </c>
      <c r="C183005">
        <v>305475860</v>
      </c>
      <c r="D183005">
        <v>2169650</v>
      </c>
      <c r="E183005" t="s">
        <v>6023</v>
      </c>
    </row>
    <row r="183006" spans="1:5" x14ac:dyDescent="0.3">
      <c r="A183006" t="s">
        <v>196</v>
      </c>
      <c r="B183006" s="2">
        <v>44507</v>
      </c>
      <c r="C183006">
        <v>167678510</v>
      </c>
      <c r="D183006">
        <v>1190920</v>
      </c>
      <c r="E183006" t="s">
        <v>6024</v>
      </c>
    </row>
    <row r="183007" spans="1:5" x14ac:dyDescent="0.3">
      <c r="A183007" t="s">
        <v>76</v>
      </c>
      <c r="B183007" s="2">
        <v>44181</v>
      </c>
      <c r="C183007">
        <v>642070</v>
      </c>
      <c r="D183007">
        <v>4560</v>
      </c>
      <c r="E183007" t="s">
        <v>6025</v>
      </c>
    </row>
    <row r="183008" spans="1:5" x14ac:dyDescent="0.3">
      <c r="A183008" t="s">
        <v>68</v>
      </c>
      <c r="B183008" s="2">
        <v>44003</v>
      </c>
      <c r="C183008">
        <v>3045680</v>
      </c>
      <c r="D183008">
        <v>21630</v>
      </c>
      <c r="E183008" t="s">
        <v>6026</v>
      </c>
    </row>
    <row r="183009" spans="1:5" x14ac:dyDescent="0.3">
      <c r="A183009" t="s">
        <v>109</v>
      </c>
      <c r="B183009" s="2">
        <v>44111</v>
      </c>
      <c r="C183009">
        <v>196592700</v>
      </c>
      <c r="D183009">
        <v>1396120</v>
      </c>
      <c r="E183009" t="s">
        <v>6027</v>
      </c>
    </row>
    <row r="183010" spans="1:5" x14ac:dyDescent="0.3">
      <c r="A183010" t="s">
        <v>16</v>
      </c>
      <c r="B183010" s="2">
        <v>44501</v>
      </c>
      <c r="C183010">
        <v>518158080</v>
      </c>
      <c r="D183010">
        <v>3679730</v>
      </c>
      <c r="E183010" t="s">
        <v>6028</v>
      </c>
    </row>
    <row r="183011" spans="1:5" x14ac:dyDescent="0.3">
      <c r="A183011" t="s">
        <v>186</v>
      </c>
      <c r="B183011" s="2">
        <v>44416</v>
      </c>
      <c r="C183011">
        <v>163205390</v>
      </c>
      <c r="D183011">
        <v>1158900</v>
      </c>
      <c r="E183011" t="s">
        <v>6029</v>
      </c>
    </row>
    <row r="183012" spans="1:5" x14ac:dyDescent="0.3">
      <c r="A183012" t="s">
        <v>147</v>
      </c>
      <c r="B183012" s="2">
        <v>44139</v>
      </c>
      <c r="C183012">
        <v>885505680</v>
      </c>
      <c r="D183012">
        <v>6287800</v>
      </c>
      <c r="E183012" t="s">
        <v>6030</v>
      </c>
    </row>
    <row r="183013" spans="1:5" x14ac:dyDescent="0.3">
      <c r="A183013" t="s">
        <v>163</v>
      </c>
      <c r="B183013" s="2">
        <v>44053</v>
      </c>
      <c r="C183013">
        <v>112288210</v>
      </c>
      <c r="D183013">
        <v>797320</v>
      </c>
      <c r="E183013" t="s">
        <v>6031</v>
      </c>
    </row>
    <row r="183014" spans="1:5" x14ac:dyDescent="0.3">
      <c r="A183014" t="s">
        <v>132</v>
      </c>
      <c r="B183014" s="2">
        <v>44147</v>
      </c>
      <c r="C183014">
        <v>384543280</v>
      </c>
      <c r="D183014">
        <v>2730370</v>
      </c>
      <c r="E183014" t="s">
        <v>6032</v>
      </c>
    </row>
    <row r="183015" spans="1:5" x14ac:dyDescent="0.3">
      <c r="A183015" t="s">
        <v>102</v>
      </c>
      <c r="B183015" s="2">
        <v>44087</v>
      </c>
      <c r="C183015">
        <v>853412480</v>
      </c>
      <c r="D183015">
        <v>6059450</v>
      </c>
      <c r="E183015" t="s">
        <v>6033</v>
      </c>
    </row>
    <row r="183016" spans="1:5" x14ac:dyDescent="0.3">
      <c r="A183016" t="s">
        <v>63</v>
      </c>
      <c r="B183016" s="2">
        <v>44042</v>
      </c>
      <c r="C183016">
        <v>5237980</v>
      </c>
      <c r="D183016">
        <v>37190</v>
      </c>
      <c r="E183016" t="s">
        <v>6034</v>
      </c>
    </row>
    <row r="183017" spans="1:5" x14ac:dyDescent="0.3">
      <c r="A183017" t="s">
        <v>198</v>
      </c>
      <c r="B183017" s="2">
        <v>44890</v>
      </c>
      <c r="C183017">
        <v>346276480</v>
      </c>
      <c r="D183017">
        <v>2458580</v>
      </c>
      <c r="E183017" t="s">
        <v>6035</v>
      </c>
    </row>
    <row r="183018" spans="1:5" x14ac:dyDescent="0.3">
      <c r="A183018" t="s">
        <v>103</v>
      </c>
      <c r="B183018" s="2">
        <v>44134</v>
      </c>
      <c r="C183018">
        <v>67819550</v>
      </c>
      <c r="D183018">
        <v>481500</v>
      </c>
      <c r="E183018" t="s">
        <v>6036</v>
      </c>
    </row>
    <row r="183019" spans="1:5" x14ac:dyDescent="0.3">
      <c r="A183019" t="s">
        <v>183</v>
      </c>
      <c r="B183019" s="2">
        <v>44321</v>
      </c>
      <c r="C183019">
        <v>283017000</v>
      </c>
      <c r="D183019">
        <v>2009310</v>
      </c>
      <c r="E183019" t="s">
        <v>6037</v>
      </c>
    </row>
    <row r="183020" spans="1:5" x14ac:dyDescent="0.3">
      <c r="A183020" t="s">
        <v>151</v>
      </c>
      <c r="B183020" s="2">
        <v>44092</v>
      </c>
      <c r="C183020">
        <v>193979980</v>
      </c>
      <c r="D183020">
        <v>1377130</v>
      </c>
      <c r="E183020" t="s">
        <v>6038</v>
      </c>
    </row>
    <row r="183021" spans="1:5" x14ac:dyDescent="0.3">
      <c r="A183021" t="s">
        <v>97</v>
      </c>
      <c r="B183021" s="2">
        <v>44114</v>
      </c>
      <c r="C183021">
        <v>5332930</v>
      </c>
      <c r="D183021">
        <v>37860</v>
      </c>
      <c r="E183021" t="s">
        <v>6039</v>
      </c>
    </row>
    <row r="183022" spans="1:5" x14ac:dyDescent="0.3">
      <c r="A183022" t="s">
        <v>142</v>
      </c>
      <c r="B183022" s="2">
        <v>44221</v>
      </c>
      <c r="C183022">
        <v>1039590</v>
      </c>
      <c r="D183022">
        <v>7380</v>
      </c>
      <c r="E183022" t="s">
        <v>6040</v>
      </c>
    </row>
    <row r="183023" spans="1:5" x14ac:dyDescent="0.3">
      <c r="A183023" t="s">
        <v>42</v>
      </c>
      <c r="B183023" s="2">
        <v>44139</v>
      </c>
      <c r="C183023">
        <v>833698400</v>
      </c>
      <c r="D183023">
        <v>5917840</v>
      </c>
      <c r="E183023" t="s">
        <v>6041</v>
      </c>
    </row>
    <row r="183024" spans="1:5" x14ac:dyDescent="0.3">
      <c r="A183024" t="s">
        <v>196</v>
      </c>
      <c r="B183024" s="2">
        <v>44506</v>
      </c>
      <c r="C183024">
        <v>167678510</v>
      </c>
      <c r="D183024">
        <v>1190210</v>
      </c>
      <c r="E183024" t="s">
        <v>6042</v>
      </c>
    </row>
    <row r="183025" spans="1:5" x14ac:dyDescent="0.3">
      <c r="A183025" t="s">
        <v>43</v>
      </c>
      <c r="B183025" s="2">
        <v>44129</v>
      </c>
      <c r="C183025">
        <v>364910</v>
      </c>
      <c r="D183025">
        <v>2590</v>
      </c>
      <c r="E183025" t="s">
        <v>6043</v>
      </c>
    </row>
    <row r="183026" spans="1:5" x14ac:dyDescent="0.3">
      <c r="A183026" t="s">
        <v>194</v>
      </c>
      <c r="B183026" s="2">
        <v>44472</v>
      </c>
      <c r="C183026">
        <v>137767020</v>
      </c>
      <c r="D183026">
        <v>977810</v>
      </c>
      <c r="E183026" t="s">
        <v>6044</v>
      </c>
    </row>
    <row r="183027" spans="1:5" x14ac:dyDescent="0.3">
      <c r="A183027" t="s">
        <v>11</v>
      </c>
      <c r="B183027" s="2">
        <v>44062</v>
      </c>
      <c r="C183027">
        <v>531170</v>
      </c>
      <c r="D183027">
        <v>3770</v>
      </c>
      <c r="E183027" t="s">
        <v>6045</v>
      </c>
    </row>
    <row r="183028" spans="1:5" x14ac:dyDescent="0.3">
      <c r="A183028" t="s">
        <v>39</v>
      </c>
      <c r="B183028" s="2">
        <v>43982</v>
      </c>
      <c r="C183028">
        <v>14722370</v>
      </c>
      <c r="D183028">
        <v>104490</v>
      </c>
      <c r="E183028" t="s">
        <v>6046</v>
      </c>
    </row>
    <row r="183029" spans="1:5" x14ac:dyDescent="0.3">
      <c r="A183029" t="s">
        <v>135</v>
      </c>
      <c r="B183029" s="2">
        <v>44068</v>
      </c>
      <c r="C183029">
        <v>94411380</v>
      </c>
      <c r="D183029">
        <v>670070</v>
      </c>
      <c r="E183029" t="s">
        <v>6047</v>
      </c>
    </row>
    <row r="183030" spans="1:5" x14ac:dyDescent="0.3">
      <c r="A183030" t="s">
        <v>198</v>
      </c>
      <c r="B183030" s="2">
        <v>44889</v>
      </c>
      <c r="C183030">
        <v>346276480</v>
      </c>
      <c r="D183030">
        <v>2457630</v>
      </c>
      <c r="E183030" t="s">
        <v>6048</v>
      </c>
    </row>
    <row r="183031" spans="1:5" x14ac:dyDescent="0.3">
      <c r="A183031" t="s">
        <v>46</v>
      </c>
      <c r="B183031" s="2">
        <v>44106</v>
      </c>
      <c r="C183031">
        <v>104939900</v>
      </c>
      <c r="D183031">
        <v>744750</v>
      </c>
      <c r="E183031" t="s">
        <v>6049</v>
      </c>
    </row>
    <row r="183032" spans="1:5" x14ac:dyDescent="0.3">
      <c r="A183032" t="s">
        <v>176</v>
      </c>
      <c r="B183032" s="2">
        <v>44106</v>
      </c>
      <c r="C183032">
        <v>66306210</v>
      </c>
      <c r="D183032">
        <v>470560</v>
      </c>
      <c r="E183032" t="s">
        <v>6050</v>
      </c>
    </row>
    <row r="183033" spans="1:5" x14ac:dyDescent="0.3">
      <c r="A183033" t="s">
        <v>62</v>
      </c>
      <c r="B183033" s="2">
        <v>44105</v>
      </c>
      <c r="C183033">
        <v>675089360</v>
      </c>
      <c r="D183033">
        <v>4790910</v>
      </c>
      <c r="E183033" t="s">
        <v>6051</v>
      </c>
    </row>
    <row r="183034" spans="1:5" x14ac:dyDescent="0.3">
      <c r="A183034" t="s">
        <v>138</v>
      </c>
      <c r="B183034" s="2">
        <v>44042</v>
      </c>
      <c r="C183034">
        <v>95349560</v>
      </c>
      <c r="D183034">
        <v>676650</v>
      </c>
      <c r="E183034" t="s">
        <v>6052</v>
      </c>
    </row>
    <row r="183035" spans="1:5" x14ac:dyDescent="0.3">
      <c r="A183035" t="s">
        <v>175</v>
      </c>
      <c r="B183035" s="2">
        <v>44186</v>
      </c>
      <c r="C183035">
        <v>14171731200</v>
      </c>
      <c r="D183035">
        <v>100555600</v>
      </c>
      <c r="E183035" t="s">
        <v>6053</v>
      </c>
    </row>
    <row r="183036" spans="1:5" x14ac:dyDescent="0.3">
      <c r="A183036" t="s">
        <v>198</v>
      </c>
      <c r="B183036" s="2">
        <v>44888</v>
      </c>
      <c r="C183036">
        <v>346276480</v>
      </c>
      <c r="D183036">
        <v>2456650</v>
      </c>
      <c r="E183036" t="s">
        <v>6054</v>
      </c>
    </row>
    <row r="183037" spans="1:5" x14ac:dyDescent="0.3">
      <c r="A183037" t="s">
        <v>139</v>
      </c>
      <c r="B183037" s="2">
        <v>44291</v>
      </c>
      <c r="C183037">
        <v>112121980</v>
      </c>
      <c r="D183037">
        <v>795440</v>
      </c>
      <c r="E183037" t="s">
        <v>6055</v>
      </c>
    </row>
    <row r="183038" spans="1:5" x14ac:dyDescent="0.3">
      <c r="A183038" t="s">
        <v>18</v>
      </c>
      <c r="B183038" s="2">
        <v>44155</v>
      </c>
      <c r="C183038">
        <v>1107960</v>
      </c>
      <c r="D183038">
        <v>7860</v>
      </c>
      <c r="E183038" t="s">
        <v>6056</v>
      </c>
    </row>
    <row r="183039" spans="1:5" x14ac:dyDescent="0.3">
      <c r="A183039" t="s">
        <v>196</v>
      </c>
      <c r="B183039" s="2">
        <v>44505</v>
      </c>
      <c r="C183039">
        <v>167678510</v>
      </c>
      <c r="D183039">
        <v>1189480</v>
      </c>
      <c r="E183039" t="s">
        <v>6057</v>
      </c>
    </row>
    <row r="183040" spans="1:5" x14ac:dyDescent="0.3">
      <c r="A183040" t="s">
        <v>182</v>
      </c>
      <c r="B183040" s="2">
        <v>44271</v>
      </c>
      <c r="C183040">
        <v>23889970</v>
      </c>
      <c r="D183040">
        <v>169450</v>
      </c>
      <c r="E183040" t="s">
        <v>6058</v>
      </c>
    </row>
    <row r="183041" spans="1:5" x14ac:dyDescent="0.3">
      <c r="A183041" t="s">
        <v>182</v>
      </c>
      <c r="B183041" s="2">
        <v>44272</v>
      </c>
      <c r="C183041">
        <v>23889970</v>
      </c>
      <c r="D183041">
        <v>169450</v>
      </c>
      <c r="E183041" t="s">
        <v>6058</v>
      </c>
    </row>
    <row r="183042" spans="1:5" x14ac:dyDescent="0.3">
      <c r="A183042" t="s">
        <v>119</v>
      </c>
      <c r="B183042" s="2">
        <v>44069</v>
      </c>
      <c r="C183042">
        <v>17821150</v>
      </c>
      <c r="D183042">
        <v>126400</v>
      </c>
      <c r="E183042" t="s">
        <v>6059</v>
      </c>
    </row>
    <row r="183043" spans="1:5" x14ac:dyDescent="0.3">
      <c r="A183043" t="s">
        <v>164</v>
      </c>
      <c r="B183043" s="2">
        <v>44095</v>
      </c>
      <c r="C183043">
        <v>444961240</v>
      </c>
      <c r="D183043">
        <v>3155970</v>
      </c>
      <c r="E183043" t="s">
        <v>6060</v>
      </c>
    </row>
    <row r="183044" spans="1:5" x14ac:dyDescent="0.3">
      <c r="A183044" t="s">
        <v>198</v>
      </c>
      <c r="B183044" s="2">
        <v>44887</v>
      </c>
      <c r="C183044">
        <v>346276480</v>
      </c>
      <c r="D183044">
        <v>2455690</v>
      </c>
      <c r="E183044" t="s">
        <v>6061</v>
      </c>
    </row>
    <row r="183045" spans="1:5" x14ac:dyDescent="0.3">
      <c r="A183045" t="s">
        <v>184</v>
      </c>
      <c r="B183045" s="2">
        <v>44382</v>
      </c>
      <c r="C183045">
        <v>13412980</v>
      </c>
      <c r="D183045">
        <v>95120</v>
      </c>
      <c r="E183045" t="s">
        <v>6062</v>
      </c>
    </row>
    <row r="183046" spans="1:5" x14ac:dyDescent="0.3">
      <c r="A183046" t="s">
        <v>194</v>
      </c>
      <c r="B183046" s="2">
        <v>44471</v>
      </c>
      <c r="C183046">
        <v>137767020</v>
      </c>
      <c r="D183046">
        <v>976950</v>
      </c>
      <c r="E183046" t="s">
        <v>6063</v>
      </c>
    </row>
    <row r="183047" spans="1:5" x14ac:dyDescent="0.3">
      <c r="A183047" t="s">
        <v>161</v>
      </c>
      <c r="B183047" s="2">
        <v>44097</v>
      </c>
      <c r="C183047">
        <v>180010020</v>
      </c>
      <c r="D183047">
        <v>1276430</v>
      </c>
      <c r="E183047" t="s">
        <v>6064</v>
      </c>
    </row>
    <row r="183048" spans="1:5" x14ac:dyDescent="0.3">
      <c r="A183048" t="s">
        <v>181</v>
      </c>
      <c r="B183048" s="2">
        <v>44036</v>
      </c>
      <c r="C183048">
        <v>364088240</v>
      </c>
      <c r="D183048">
        <v>2581560</v>
      </c>
      <c r="E183048" t="s">
        <v>6065</v>
      </c>
    </row>
    <row r="183049" spans="1:5" x14ac:dyDescent="0.3">
      <c r="A183049" t="s">
        <v>189</v>
      </c>
      <c r="B183049" s="2">
        <v>44440</v>
      </c>
      <c r="C183049">
        <v>47361460</v>
      </c>
      <c r="D183049">
        <v>335800</v>
      </c>
      <c r="E183049" t="s">
        <v>6066</v>
      </c>
    </row>
    <row r="183050" spans="1:5" x14ac:dyDescent="0.3">
      <c r="A183050" t="s">
        <v>24</v>
      </c>
      <c r="B183050" s="2">
        <v>44226</v>
      </c>
      <c r="C183050">
        <v>633290</v>
      </c>
      <c r="D183050">
        <v>4490</v>
      </c>
      <c r="E183050" t="s">
        <v>6067</v>
      </c>
    </row>
    <row r="183051" spans="1:5" x14ac:dyDescent="0.3">
      <c r="A183051" t="s">
        <v>198</v>
      </c>
      <c r="B183051" s="2">
        <v>44886</v>
      </c>
      <c r="C183051">
        <v>346276480</v>
      </c>
      <c r="D183051">
        <v>2455080</v>
      </c>
      <c r="E183051" t="s">
        <v>6068</v>
      </c>
    </row>
    <row r="183052" spans="1:5" x14ac:dyDescent="0.3">
      <c r="A183052" t="s">
        <v>177</v>
      </c>
      <c r="B183052" s="2">
        <v>44336</v>
      </c>
      <c r="C183052">
        <v>218321500</v>
      </c>
      <c r="D183052">
        <v>1547860</v>
      </c>
      <c r="E183052" t="s">
        <v>6069</v>
      </c>
    </row>
    <row r="183053" spans="1:5" x14ac:dyDescent="0.3">
      <c r="A183053" t="s">
        <v>27</v>
      </c>
      <c r="B183053" s="2">
        <v>44157</v>
      </c>
      <c r="C183053">
        <v>18506540</v>
      </c>
      <c r="D183053">
        <v>131200</v>
      </c>
      <c r="E183053" t="s">
        <v>6070</v>
      </c>
    </row>
    <row r="183054" spans="1:5" x14ac:dyDescent="0.3">
      <c r="A183054" t="s">
        <v>34</v>
      </c>
      <c r="B183054" s="2">
        <v>44033</v>
      </c>
      <c r="C183054">
        <v>6476010</v>
      </c>
      <c r="D183054">
        <v>45910</v>
      </c>
      <c r="E183054" t="s">
        <v>6071</v>
      </c>
    </row>
    <row r="183055" spans="1:5" x14ac:dyDescent="0.3">
      <c r="A183055" t="s">
        <v>196</v>
      </c>
      <c r="B183055" s="2">
        <v>44504</v>
      </c>
      <c r="C183055">
        <v>167678510</v>
      </c>
      <c r="D183055">
        <v>1188700</v>
      </c>
      <c r="E183055" t="s">
        <v>6072</v>
      </c>
    </row>
    <row r="183056" spans="1:5" x14ac:dyDescent="0.3">
      <c r="A183056" t="s">
        <v>149</v>
      </c>
      <c r="B183056" s="2">
        <v>44151</v>
      </c>
      <c r="C183056">
        <v>103580780</v>
      </c>
      <c r="D183056">
        <v>734290</v>
      </c>
      <c r="E183056" t="s">
        <v>6073</v>
      </c>
    </row>
    <row r="183057" spans="1:5" x14ac:dyDescent="0.3">
      <c r="A183057" t="s">
        <v>17</v>
      </c>
      <c r="B183057" s="2">
        <v>43930</v>
      </c>
      <c r="C183057">
        <v>798430</v>
      </c>
      <c r="D183057">
        <v>5660</v>
      </c>
      <c r="E183057" t="s">
        <v>6074</v>
      </c>
    </row>
    <row r="183058" spans="1:5" x14ac:dyDescent="0.3">
      <c r="A183058" t="s">
        <v>169</v>
      </c>
      <c r="B183058" s="2">
        <v>44293</v>
      </c>
      <c r="C183058">
        <v>1155590080</v>
      </c>
      <c r="D183058">
        <v>8191500</v>
      </c>
      <c r="E183058" t="s">
        <v>6075</v>
      </c>
    </row>
    <row r="183059" spans="1:5" x14ac:dyDescent="0.3">
      <c r="A183059" t="s">
        <v>124</v>
      </c>
      <c r="B183059" s="2">
        <v>44086</v>
      </c>
      <c r="C183059">
        <v>52500760</v>
      </c>
      <c r="D183059">
        <v>372140</v>
      </c>
      <c r="E183059" t="s">
        <v>6076</v>
      </c>
    </row>
    <row r="183060" spans="1:5" x14ac:dyDescent="0.3">
      <c r="A183060" t="s">
        <v>113</v>
      </c>
      <c r="B183060" s="2">
        <v>44002</v>
      </c>
      <c r="C183060">
        <v>27804720</v>
      </c>
      <c r="D183060">
        <v>197080</v>
      </c>
      <c r="E183060" t="s">
        <v>6077</v>
      </c>
    </row>
    <row r="183061" spans="1:5" x14ac:dyDescent="0.3">
      <c r="A183061" t="s">
        <v>155</v>
      </c>
      <c r="B183061" s="2">
        <v>44174</v>
      </c>
      <c r="C183061">
        <v>178439140</v>
      </c>
      <c r="D183061">
        <v>1264730</v>
      </c>
      <c r="E183061" t="s">
        <v>6078</v>
      </c>
    </row>
    <row r="183062" spans="1:5" x14ac:dyDescent="0.3">
      <c r="A183062" t="s">
        <v>145</v>
      </c>
      <c r="B183062" s="2">
        <v>44176</v>
      </c>
      <c r="C183062">
        <v>8087270</v>
      </c>
      <c r="D183062">
        <v>57320</v>
      </c>
      <c r="E183062" t="s">
        <v>6079</v>
      </c>
    </row>
    <row r="183063" spans="1:5" x14ac:dyDescent="0.3">
      <c r="A183063" t="s">
        <v>84</v>
      </c>
      <c r="B183063" s="2">
        <v>44034</v>
      </c>
      <c r="C183063">
        <v>105493490</v>
      </c>
      <c r="D183063">
        <v>747700</v>
      </c>
      <c r="E183063" t="s">
        <v>6080</v>
      </c>
    </row>
    <row r="183064" spans="1:5" x14ac:dyDescent="0.3">
      <c r="A183064" t="s">
        <v>198</v>
      </c>
      <c r="B183064" s="2">
        <v>44885</v>
      </c>
      <c r="C183064">
        <v>346276480</v>
      </c>
      <c r="D183064">
        <v>2454190</v>
      </c>
      <c r="E183064" t="s">
        <v>6081</v>
      </c>
    </row>
    <row r="183065" spans="1:5" x14ac:dyDescent="0.3">
      <c r="A183065" t="s">
        <v>44</v>
      </c>
      <c r="B183065" s="2">
        <v>44285</v>
      </c>
      <c r="C183065">
        <v>687220</v>
      </c>
      <c r="D183065">
        <v>4870</v>
      </c>
      <c r="E183065" t="s">
        <v>6082</v>
      </c>
    </row>
    <row r="183066" spans="1:5" x14ac:dyDescent="0.3">
      <c r="A183066" t="s">
        <v>44</v>
      </c>
      <c r="B183066" s="2">
        <v>44284</v>
      </c>
      <c r="C183066">
        <v>687220</v>
      </c>
      <c r="D183066">
        <v>4870</v>
      </c>
      <c r="E183066" t="s">
        <v>6082</v>
      </c>
    </row>
    <row r="183067" spans="1:5" x14ac:dyDescent="0.3">
      <c r="A183067" t="s">
        <v>44</v>
      </c>
      <c r="B183067" s="2">
        <v>44283</v>
      </c>
      <c r="C183067">
        <v>687220</v>
      </c>
      <c r="D183067">
        <v>4870</v>
      </c>
      <c r="E183067" t="s">
        <v>6082</v>
      </c>
    </row>
    <row r="183068" spans="1:5" x14ac:dyDescent="0.3">
      <c r="A183068" t="s">
        <v>114</v>
      </c>
      <c r="B183068" s="2">
        <v>44080</v>
      </c>
      <c r="C183068">
        <v>1447133120</v>
      </c>
      <c r="D183068">
        <v>10255050</v>
      </c>
      <c r="E183068" t="s">
        <v>6083</v>
      </c>
    </row>
    <row r="183069" spans="1:5" x14ac:dyDescent="0.3">
      <c r="A183069" t="s">
        <v>133</v>
      </c>
      <c r="B183069" s="2">
        <v>44459</v>
      </c>
      <c r="C183069">
        <v>981868560</v>
      </c>
      <c r="D183069">
        <v>6957440</v>
      </c>
      <c r="E183069" t="s">
        <v>6084</v>
      </c>
    </row>
    <row r="183070" spans="1:5" x14ac:dyDescent="0.3">
      <c r="A183070" t="s">
        <v>198</v>
      </c>
      <c r="B183070" s="2">
        <v>44884</v>
      </c>
      <c r="C183070">
        <v>346276480</v>
      </c>
      <c r="D183070">
        <v>2453380</v>
      </c>
      <c r="E183070" t="s">
        <v>6085</v>
      </c>
    </row>
    <row r="183071" spans="1:5" x14ac:dyDescent="0.3">
      <c r="A183071" t="s">
        <v>196</v>
      </c>
      <c r="B183071" s="2">
        <v>44503</v>
      </c>
      <c r="C183071">
        <v>167678510</v>
      </c>
      <c r="D183071">
        <v>1187870</v>
      </c>
      <c r="E183071" t="s">
        <v>6086</v>
      </c>
    </row>
    <row r="183072" spans="1:5" x14ac:dyDescent="0.3">
      <c r="A183072" t="s">
        <v>122</v>
      </c>
      <c r="B183072" s="2">
        <v>44119</v>
      </c>
      <c r="C183072">
        <v>397017440</v>
      </c>
      <c r="D183072">
        <v>2812390</v>
      </c>
      <c r="E183072" t="s">
        <v>6087</v>
      </c>
    </row>
    <row r="183073" spans="1:5" x14ac:dyDescent="0.3">
      <c r="A183073" t="s">
        <v>127</v>
      </c>
      <c r="B183073" s="2">
        <v>43998</v>
      </c>
      <c r="C183073">
        <v>3261130</v>
      </c>
      <c r="D183073">
        <v>23100</v>
      </c>
      <c r="E183073" t="s">
        <v>6088</v>
      </c>
    </row>
    <row r="183074" spans="1:5" x14ac:dyDescent="0.3">
      <c r="A183074" t="s">
        <v>80</v>
      </c>
      <c r="B183074" s="2">
        <v>44171</v>
      </c>
      <c r="C183074">
        <v>54343240</v>
      </c>
      <c r="D183074">
        <v>384910</v>
      </c>
      <c r="E183074" t="s">
        <v>6089</v>
      </c>
    </row>
    <row r="183075" spans="1:5" x14ac:dyDescent="0.3">
      <c r="A183075" t="s">
        <v>151</v>
      </c>
      <c r="B183075" s="2">
        <v>44091</v>
      </c>
      <c r="C183075">
        <v>193979980</v>
      </c>
      <c r="D183075">
        <v>1373930</v>
      </c>
      <c r="E183075" t="s">
        <v>6090</v>
      </c>
    </row>
    <row r="183076" spans="1:5" x14ac:dyDescent="0.3">
      <c r="A183076" t="s">
        <v>82</v>
      </c>
      <c r="B183076" s="2">
        <v>43991</v>
      </c>
      <c r="C183076">
        <v>196037360</v>
      </c>
      <c r="D183076">
        <v>1388460</v>
      </c>
      <c r="E183076" t="s">
        <v>6091</v>
      </c>
    </row>
    <row r="183077" spans="1:5" x14ac:dyDescent="0.3">
      <c r="A183077" t="s">
        <v>198</v>
      </c>
      <c r="B183077" s="2">
        <v>44883</v>
      </c>
      <c r="C183077">
        <v>346276480</v>
      </c>
      <c r="D183077">
        <v>2452460</v>
      </c>
      <c r="E183077" t="s">
        <v>6092</v>
      </c>
    </row>
    <row r="183078" spans="1:5" x14ac:dyDescent="0.3">
      <c r="A183078" t="s">
        <v>138</v>
      </c>
      <c r="B183078" s="2">
        <v>44041</v>
      </c>
      <c r="C183078">
        <v>95349560</v>
      </c>
      <c r="D183078">
        <v>675180</v>
      </c>
      <c r="E183078" t="s">
        <v>6093</v>
      </c>
    </row>
    <row r="183079" spans="1:5" x14ac:dyDescent="0.3">
      <c r="A183079" t="s">
        <v>137</v>
      </c>
      <c r="B183079" s="2">
        <v>44079</v>
      </c>
      <c r="C183079">
        <v>5931620</v>
      </c>
      <c r="D183079">
        <v>42000</v>
      </c>
      <c r="E183079" t="s">
        <v>6094</v>
      </c>
    </row>
    <row r="183080" spans="1:5" x14ac:dyDescent="0.3">
      <c r="A183080" t="s">
        <v>198</v>
      </c>
      <c r="B183080" s="2">
        <v>44882</v>
      </c>
      <c r="C183080">
        <v>346276480</v>
      </c>
      <c r="D183080">
        <v>2451770</v>
      </c>
      <c r="E183080" t="s">
        <v>6095</v>
      </c>
    </row>
    <row r="183081" spans="1:5" x14ac:dyDescent="0.3">
      <c r="A183081" t="s">
        <v>78</v>
      </c>
      <c r="B183081" s="2">
        <v>44507</v>
      </c>
      <c r="C183081">
        <v>495740</v>
      </c>
      <c r="D183081">
        <v>3510</v>
      </c>
      <c r="E183081" t="s">
        <v>6096</v>
      </c>
    </row>
    <row r="183082" spans="1:5" x14ac:dyDescent="0.3">
      <c r="A183082" t="s">
        <v>179</v>
      </c>
      <c r="B183082" s="2">
        <v>44249</v>
      </c>
      <c r="C183082">
        <v>2273930</v>
      </c>
      <c r="D183082">
        <v>16100</v>
      </c>
      <c r="E183082" t="s">
        <v>6097</v>
      </c>
    </row>
    <row r="183083" spans="1:5" x14ac:dyDescent="0.3">
      <c r="A183083" t="s">
        <v>83</v>
      </c>
      <c r="B183083" s="2">
        <v>44208</v>
      </c>
      <c r="C183083">
        <v>55407450</v>
      </c>
      <c r="D183083">
        <v>392290</v>
      </c>
      <c r="E183083" t="s">
        <v>6098</v>
      </c>
    </row>
    <row r="183084" spans="1:5" x14ac:dyDescent="0.3">
      <c r="A183084" t="s">
        <v>200</v>
      </c>
      <c r="B183084" s="2">
        <v>45051</v>
      </c>
      <c r="C183084">
        <v>329695200</v>
      </c>
      <c r="D183084">
        <v>2334170</v>
      </c>
      <c r="E183084" t="s">
        <v>201</v>
      </c>
    </row>
    <row r="183085" spans="1:5" x14ac:dyDescent="0.3">
      <c r="A183085" t="s">
        <v>200</v>
      </c>
      <c r="B183085" s="2">
        <v>45046</v>
      </c>
      <c r="C183085">
        <v>329695200</v>
      </c>
      <c r="D183085">
        <v>2334170</v>
      </c>
      <c r="E183085" t="s">
        <v>201</v>
      </c>
    </row>
    <row r="183086" spans="1:5" x14ac:dyDescent="0.3">
      <c r="A183086" t="s">
        <v>200</v>
      </c>
      <c r="B183086" s="2">
        <v>45043</v>
      </c>
      <c r="C183086">
        <v>329695200</v>
      </c>
      <c r="D183086">
        <v>2334170</v>
      </c>
      <c r="E183086" t="s">
        <v>201</v>
      </c>
    </row>
    <row r="183087" spans="1:5" x14ac:dyDescent="0.3">
      <c r="A183087" t="s">
        <v>200</v>
      </c>
      <c r="B183087" s="2">
        <v>45047</v>
      </c>
      <c r="C183087">
        <v>329695200</v>
      </c>
      <c r="D183087">
        <v>2334170</v>
      </c>
      <c r="E183087" t="s">
        <v>201</v>
      </c>
    </row>
    <row r="183088" spans="1:5" x14ac:dyDescent="0.3">
      <c r="A183088" t="s">
        <v>200</v>
      </c>
      <c r="B183088" s="2">
        <v>45054</v>
      </c>
      <c r="C183088">
        <v>329695200</v>
      </c>
      <c r="D183088">
        <v>2334170</v>
      </c>
      <c r="E183088" t="s">
        <v>201</v>
      </c>
    </row>
    <row r="183089" spans="1:5" x14ac:dyDescent="0.3">
      <c r="A183089" t="s">
        <v>200</v>
      </c>
      <c r="B183089" s="2">
        <v>45041</v>
      </c>
      <c r="C183089">
        <v>329695200</v>
      </c>
      <c r="D183089">
        <v>2334170</v>
      </c>
      <c r="E183089" t="s">
        <v>201</v>
      </c>
    </row>
    <row r="183090" spans="1:5" x14ac:dyDescent="0.3">
      <c r="A183090" t="s">
        <v>200</v>
      </c>
      <c r="B183090" s="2">
        <v>45056</v>
      </c>
      <c r="C183090">
        <v>329695200</v>
      </c>
      <c r="D183090">
        <v>2334170</v>
      </c>
      <c r="E183090" t="s">
        <v>201</v>
      </c>
    </row>
    <row r="183091" spans="1:5" x14ac:dyDescent="0.3">
      <c r="A183091" t="s">
        <v>200</v>
      </c>
      <c r="B183091" s="2">
        <v>45042</v>
      </c>
      <c r="C183091">
        <v>329695200</v>
      </c>
      <c r="D183091">
        <v>2334170</v>
      </c>
      <c r="E183091" t="s">
        <v>201</v>
      </c>
    </row>
    <row r="183092" spans="1:5" x14ac:dyDescent="0.3">
      <c r="A183092" t="s">
        <v>200</v>
      </c>
      <c r="B183092" s="2">
        <v>45048</v>
      </c>
      <c r="C183092">
        <v>329695200</v>
      </c>
      <c r="D183092">
        <v>2334170</v>
      </c>
      <c r="E183092" t="s">
        <v>201</v>
      </c>
    </row>
    <row r="183093" spans="1:5" x14ac:dyDescent="0.3">
      <c r="A183093" t="s">
        <v>200</v>
      </c>
      <c r="B183093" s="2">
        <v>45049</v>
      </c>
      <c r="C183093">
        <v>329695200</v>
      </c>
      <c r="D183093">
        <v>2334170</v>
      </c>
      <c r="E183093" t="s">
        <v>201</v>
      </c>
    </row>
    <row r="183094" spans="1:5" x14ac:dyDescent="0.3">
      <c r="A183094" t="s">
        <v>200</v>
      </c>
      <c r="B183094" s="2">
        <v>45052</v>
      </c>
      <c r="C183094">
        <v>329695200</v>
      </c>
      <c r="D183094">
        <v>2334170</v>
      </c>
      <c r="E183094" t="s">
        <v>201</v>
      </c>
    </row>
    <row r="183095" spans="1:5" x14ac:dyDescent="0.3">
      <c r="A183095" t="s">
        <v>200</v>
      </c>
      <c r="B183095" s="2">
        <v>45040</v>
      </c>
      <c r="C183095">
        <v>329695200</v>
      </c>
      <c r="D183095">
        <v>2334170</v>
      </c>
      <c r="E183095" t="s">
        <v>201</v>
      </c>
    </row>
    <row r="183096" spans="1:5" x14ac:dyDescent="0.3">
      <c r="A183096" t="s">
        <v>200</v>
      </c>
      <c r="B183096" s="2">
        <v>45045</v>
      </c>
      <c r="C183096">
        <v>329695200</v>
      </c>
      <c r="D183096">
        <v>2334170</v>
      </c>
      <c r="E183096" t="s">
        <v>201</v>
      </c>
    </row>
    <row r="183097" spans="1:5" x14ac:dyDescent="0.3">
      <c r="A183097" t="s">
        <v>200</v>
      </c>
      <c r="B183097" s="2">
        <v>45050</v>
      </c>
      <c r="C183097">
        <v>329695200</v>
      </c>
      <c r="D183097">
        <v>2334170</v>
      </c>
      <c r="E183097" t="s">
        <v>201</v>
      </c>
    </row>
    <row r="183098" spans="1:5" x14ac:dyDescent="0.3">
      <c r="A183098" t="s">
        <v>200</v>
      </c>
      <c r="B183098" s="2">
        <v>45053</v>
      </c>
      <c r="C183098">
        <v>329695200</v>
      </c>
      <c r="D183098">
        <v>2334170</v>
      </c>
      <c r="E183098" t="s">
        <v>201</v>
      </c>
    </row>
    <row r="183099" spans="1:5" x14ac:dyDescent="0.3">
      <c r="A183099" t="s">
        <v>200</v>
      </c>
      <c r="B183099" s="2">
        <v>45044</v>
      </c>
      <c r="C183099">
        <v>329695200</v>
      </c>
      <c r="D183099">
        <v>2334170</v>
      </c>
      <c r="E183099" t="s">
        <v>201</v>
      </c>
    </row>
    <row r="183100" spans="1:5" x14ac:dyDescent="0.3">
      <c r="A183100" t="s">
        <v>200</v>
      </c>
      <c r="B183100" s="2">
        <v>45055</v>
      </c>
      <c r="C183100">
        <v>329695200</v>
      </c>
      <c r="D183100">
        <v>2334170</v>
      </c>
      <c r="E183100" t="s">
        <v>201</v>
      </c>
    </row>
    <row r="183101" spans="1:5" x14ac:dyDescent="0.3">
      <c r="A183101" t="s">
        <v>165</v>
      </c>
      <c r="B183101" s="2">
        <v>44245</v>
      </c>
      <c r="C183101">
        <v>28273820</v>
      </c>
      <c r="D183101">
        <v>200160</v>
      </c>
      <c r="E183101" t="s">
        <v>6099</v>
      </c>
    </row>
    <row r="183102" spans="1:5" x14ac:dyDescent="0.3">
      <c r="A183102" t="s">
        <v>200</v>
      </c>
      <c r="B183102" s="2">
        <v>45037</v>
      </c>
      <c r="C183102">
        <v>329695200</v>
      </c>
      <c r="D183102">
        <v>2333980</v>
      </c>
      <c r="E183102" t="s">
        <v>6100</v>
      </c>
    </row>
    <row r="183103" spans="1:5" x14ac:dyDescent="0.3">
      <c r="A183103" t="s">
        <v>200</v>
      </c>
      <c r="B183103" s="2">
        <v>45038</v>
      </c>
      <c r="C183103">
        <v>329695200</v>
      </c>
      <c r="D183103">
        <v>2333980</v>
      </c>
      <c r="E183103" t="s">
        <v>6100</v>
      </c>
    </row>
    <row r="183104" spans="1:5" x14ac:dyDescent="0.3">
      <c r="A183104" t="s">
        <v>200</v>
      </c>
      <c r="B183104" s="2">
        <v>45035</v>
      </c>
      <c r="C183104">
        <v>329695200</v>
      </c>
      <c r="D183104">
        <v>2333980</v>
      </c>
      <c r="E183104" t="s">
        <v>6100</v>
      </c>
    </row>
    <row r="183105" spans="1:5" x14ac:dyDescent="0.3">
      <c r="A183105" t="s">
        <v>200</v>
      </c>
      <c r="B183105" s="2">
        <v>45039</v>
      </c>
      <c r="C183105">
        <v>329695200</v>
      </c>
      <c r="D183105">
        <v>2333980</v>
      </c>
      <c r="E183105" t="s">
        <v>6100</v>
      </c>
    </row>
    <row r="183106" spans="1:5" x14ac:dyDescent="0.3">
      <c r="A183106" t="s">
        <v>200</v>
      </c>
      <c r="B183106" s="2">
        <v>45033</v>
      </c>
      <c r="C183106">
        <v>329695200</v>
      </c>
      <c r="D183106">
        <v>2333980</v>
      </c>
      <c r="E183106" t="s">
        <v>6100</v>
      </c>
    </row>
    <row r="183107" spans="1:5" x14ac:dyDescent="0.3">
      <c r="A183107" t="s">
        <v>200</v>
      </c>
      <c r="B183107" s="2">
        <v>45036</v>
      </c>
      <c r="C183107">
        <v>329695200</v>
      </c>
      <c r="D183107">
        <v>2333980</v>
      </c>
      <c r="E183107" t="s">
        <v>6100</v>
      </c>
    </row>
    <row r="183108" spans="1:5" x14ac:dyDescent="0.3">
      <c r="A183108" t="s">
        <v>200</v>
      </c>
      <c r="B183108" s="2">
        <v>45034</v>
      </c>
      <c r="C183108">
        <v>329695200</v>
      </c>
      <c r="D183108">
        <v>2333980</v>
      </c>
      <c r="E183108" t="s">
        <v>6100</v>
      </c>
    </row>
    <row r="183109" spans="1:5" x14ac:dyDescent="0.3">
      <c r="A183109" t="s">
        <v>143</v>
      </c>
      <c r="B183109" s="2">
        <v>44157</v>
      </c>
      <c r="C183109">
        <v>123561160</v>
      </c>
      <c r="D183109">
        <v>874710</v>
      </c>
      <c r="E183109" t="s">
        <v>6101</v>
      </c>
    </row>
    <row r="183110" spans="1:5" x14ac:dyDescent="0.3">
      <c r="A183110" t="s">
        <v>196</v>
      </c>
      <c r="B183110" s="2">
        <v>44502</v>
      </c>
      <c r="C183110">
        <v>167678510</v>
      </c>
      <c r="D183110">
        <v>1187020</v>
      </c>
      <c r="E183110" t="s">
        <v>6102</v>
      </c>
    </row>
    <row r="183111" spans="1:5" x14ac:dyDescent="0.3">
      <c r="A183111" t="s">
        <v>180</v>
      </c>
      <c r="B183111" s="2">
        <v>44364</v>
      </c>
      <c r="C183111">
        <v>2755013440</v>
      </c>
      <c r="D183111">
        <v>19502760</v>
      </c>
      <c r="E183111" t="s">
        <v>6103</v>
      </c>
    </row>
    <row r="183112" spans="1:5" x14ac:dyDescent="0.3">
      <c r="A183112" t="s">
        <v>170</v>
      </c>
      <c r="B183112" s="2">
        <v>44147</v>
      </c>
      <c r="C183112">
        <v>374579760</v>
      </c>
      <c r="D183112">
        <v>2651650</v>
      </c>
      <c r="E183112" t="s">
        <v>6104</v>
      </c>
    </row>
    <row r="183113" spans="1:5" x14ac:dyDescent="0.3">
      <c r="A183113" t="s">
        <v>162</v>
      </c>
      <c r="B183113" s="2">
        <v>44124</v>
      </c>
      <c r="C183113">
        <v>1275041200</v>
      </c>
      <c r="D183113">
        <v>9025680</v>
      </c>
      <c r="E183113" t="s">
        <v>6105</v>
      </c>
    </row>
    <row r="183114" spans="1:5" x14ac:dyDescent="0.3">
      <c r="A183114" t="s">
        <v>200</v>
      </c>
      <c r="B183114" s="2">
        <v>45027</v>
      </c>
      <c r="C183114">
        <v>329695200</v>
      </c>
      <c r="D183114">
        <v>2333820</v>
      </c>
      <c r="E183114" t="s">
        <v>6106</v>
      </c>
    </row>
    <row r="183115" spans="1:5" x14ac:dyDescent="0.3">
      <c r="A183115" t="s">
        <v>200</v>
      </c>
      <c r="B183115" s="2">
        <v>45026</v>
      </c>
      <c r="C183115">
        <v>329695200</v>
      </c>
      <c r="D183115">
        <v>2333820</v>
      </c>
      <c r="E183115" t="s">
        <v>6106</v>
      </c>
    </row>
    <row r="183116" spans="1:5" x14ac:dyDescent="0.3">
      <c r="A183116" t="s">
        <v>200</v>
      </c>
      <c r="B183116" s="2">
        <v>45032</v>
      </c>
      <c r="C183116">
        <v>329695200</v>
      </c>
      <c r="D183116">
        <v>2333820</v>
      </c>
      <c r="E183116" t="s">
        <v>6106</v>
      </c>
    </row>
    <row r="183117" spans="1:5" x14ac:dyDescent="0.3">
      <c r="A183117" t="s">
        <v>200</v>
      </c>
      <c r="B183117" s="2">
        <v>45030</v>
      </c>
      <c r="C183117">
        <v>329695200</v>
      </c>
      <c r="D183117">
        <v>2333820</v>
      </c>
      <c r="E183117" t="s">
        <v>6106</v>
      </c>
    </row>
    <row r="183118" spans="1:5" x14ac:dyDescent="0.3">
      <c r="A183118" t="s">
        <v>200</v>
      </c>
      <c r="B183118" s="2">
        <v>45029</v>
      </c>
      <c r="C183118">
        <v>329695200</v>
      </c>
      <c r="D183118">
        <v>2333820</v>
      </c>
      <c r="E183118" t="s">
        <v>6106</v>
      </c>
    </row>
    <row r="183119" spans="1:5" x14ac:dyDescent="0.3">
      <c r="A183119" t="s">
        <v>200</v>
      </c>
      <c r="B183119" s="2">
        <v>45028</v>
      </c>
      <c r="C183119">
        <v>329695200</v>
      </c>
      <c r="D183119">
        <v>2333820</v>
      </c>
      <c r="E183119" t="s">
        <v>6106</v>
      </c>
    </row>
    <row r="183120" spans="1:5" x14ac:dyDescent="0.3">
      <c r="A183120" t="s">
        <v>200</v>
      </c>
      <c r="B183120" s="2">
        <v>45031</v>
      </c>
      <c r="C183120">
        <v>329695200</v>
      </c>
      <c r="D183120">
        <v>2333820</v>
      </c>
      <c r="E183120" t="s">
        <v>6106</v>
      </c>
    </row>
    <row r="183121" spans="1:5" x14ac:dyDescent="0.3">
      <c r="A183121" t="s">
        <v>146</v>
      </c>
      <c r="B183121" s="2">
        <v>44007</v>
      </c>
      <c r="C183121">
        <v>45763000</v>
      </c>
      <c r="D183121">
        <v>323940</v>
      </c>
      <c r="E183121" t="s">
        <v>6107</v>
      </c>
    </row>
    <row r="183122" spans="1:5" x14ac:dyDescent="0.3">
      <c r="A183122" t="s">
        <v>198</v>
      </c>
      <c r="B183122" s="2">
        <v>44881</v>
      </c>
      <c r="C183122">
        <v>346276480</v>
      </c>
      <c r="D183122">
        <v>2451160</v>
      </c>
      <c r="E183122" t="s">
        <v>6108</v>
      </c>
    </row>
    <row r="183123" spans="1:5" x14ac:dyDescent="0.3">
      <c r="A183123" t="s">
        <v>131</v>
      </c>
      <c r="B183123" s="2">
        <v>44052</v>
      </c>
      <c r="C183123">
        <v>518740280</v>
      </c>
      <c r="D183123">
        <v>3671960</v>
      </c>
      <c r="E183123" t="s">
        <v>6109</v>
      </c>
    </row>
    <row r="183124" spans="1:5" x14ac:dyDescent="0.3">
      <c r="A183124" t="s">
        <v>191</v>
      </c>
      <c r="B183124" s="2">
        <v>44434</v>
      </c>
      <c r="C183124">
        <v>541793120</v>
      </c>
      <c r="D183124">
        <v>3835140</v>
      </c>
      <c r="E183124" t="s">
        <v>6110</v>
      </c>
    </row>
    <row r="183125" spans="1:5" x14ac:dyDescent="0.3">
      <c r="A183125" t="s">
        <v>194</v>
      </c>
      <c r="B183125" s="2">
        <v>44470</v>
      </c>
      <c r="C183125">
        <v>137767020</v>
      </c>
      <c r="D183125">
        <v>975170</v>
      </c>
      <c r="E183125" t="s">
        <v>6111</v>
      </c>
    </row>
    <row r="183126" spans="1:5" x14ac:dyDescent="0.3">
      <c r="A183126" t="s">
        <v>200</v>
      </c>
      <c r="B183126" s="2">
        <v>45020</v>
      </c>
      <c r="C183126">
        <v>329695200</v>
      </c>
      <c r="D183126">
        <v>2333700</v>
      </c>
      <c r="E183126" t="s">
        <v>6112</v>
      </c>
    </row>
    <row r="183127" spans="1:5" x14ac:dyDescent="0.3">
      <c r="A183127" t="s">
        <v>200</v>
      </c>
      <c r="B183127" s="2">
        <v>45022</v>
      </c>
      <c r="C183127">
        <v>329695200</v>
      </c>
      <c r="D183127">
        <v>2333700</v>
      </c>
      <c r="E183127" t="s">
        <v>6112</v>
      </c>
    </row>
    <row r="183128" spans="1:5" x14ac:dyDescent="0.3">
      <c r="A183128" t="s">
        <v>200</v>
      </c>
      <c r="B183128" s="2">
        <v>45019</v>
      </c>
      <c r="C183128">
        <v>329695200</v>
      </c>
      <c r="D183128">
        <v>2333700</v>
      </c>
      <c r="E183128" t="s">
        <v>6112</v>
      </c>
    </row>
    <row r="183129" spans="1:5" x14ac:dyDescent="0.3">
      <c r="A183129" t="s">
        <v>200</v>
      </c>
      <c r="B183129" s="2">
        <v>45024</v>
      </c>
      <c r="C183129">
        <v>329695200</v>
      </c>
      <c r="D183129">
        <v>2333700</v>
      </c>
      <c r="E183129" t="s">
        <v>6112</v>
      </c>
    </row>
    <row r="183130" spans="1:5" x14ac:dyDescent="0.3">
      <c r="A183130" t="s">
        <v>200</v>
      </c>
      <c r="B183130" s="2">
        <v>45025</v>
      </c>
      <c r="C183130">
        <v>329695200</v>
      </c>
      <c r="D183130">
        <v>2333700</v>
      </c>
      <c r="E183130" t="s">
        <v>6112</v>
      </c>
    </row>
    <row r="183131" spans="1:5" x14ac:dyDescent="0.3">
      <c r="A183131" t="s">
        <v>200</v>
      </c>
      <c r="B183131" s="2">
        <v>45023</v>
      </c>
      <c r="C183131">
        <v>329695200</v>
      </c>
      <c r="D183131">
        <v>2333700</v>
      </c>
      <c r="E183131" t="s">
        <v>6112</v>
      </c>
    </row>
    <row r="183132" spans="1:5" x14ac:dyDescent="0.3">
      <c r="A183132" t="s">
        <v>200</v>
      </c>
      <c r="B183132" s="2">
        <v>45021</v>
      </c>
      <c r="C183132">
        <v>329695200</v>
      </c>
      <c r="D183132">
        <v>2333700</v>
      </c>
      <c r="E183132" t="s">
        <v>6112</v>
      </c>
    </row>
    <row r="183133" spans="1:5" x14ac:dyDescent="0.3">
      <c r="A183133" t="s">
        <v>175</v>
      </c>
      <c r="B183133" s="2">
        <v>44185</v>
      </c>
      <c r="C183133">
        <v>14171731200</v>
      </c>
      <c r="D183133">
        <v>100312230</v>
      </c>
      <c r="E183133" t="s">
        <v>6113</v>
      </c>
    </row>
    <row r="183134" spans="1:5" x14ac:dyDescent="0.3">
      <c r="A183134" t="s">
        <v>71</v>
      </c>
      <c r="B183134" s="2">
        <v>44007</v>
      </c>
      <c r="C183134">
        <v>3382898560</v>
      </c>
      <c r="D183134">
        <v>23944960</v>
      </c>
      <c r="E183134" t="s">
        <v>6114</v>
      </c>
    </row>
    <row r="183135" spans="1:5" x14ac:dyDescent="0.3">
      <c r="A183135" t="s">
        <v>35</v>
      </c>
      <c r="B183135" s="2">
        <v>44128</v>
      </c>
      <c r="C183135">
        <v>37443850</v>
      </c>
      <c r="D183135">
        <v>265030</v>
      </c>
      <c r="E183135" t="s">
        <v>6115</v>
      </c>
    </row>
    <row r="183136" spans="1:5" x14ac:dyDescent="0.3">
      <c r="A183136" t="s">
        <v>166</v>
      </c>
      <c r="B183136" s="2">
        <v>44101</v>
      </c>
      <c r="C183136">
        <v>104328580</v>
      </c>
      <c r="D183136">
        <v>738400</v>
      </c>
      <c r="E183136" t="s">
        <v>6116</v>
      </c>
    </row>
    <row r="183137" spans="1:5" x14ac:dyDescent="0.3">
      <c r="A183137" t="s">
        <v>200</v>
      </c>
      <c r="B183137" s="2">
        <v>45014</v>
      </c>
      <c r="C183137">
        <v>329695200</v>
      </c>
      <c r="D183137">
        <v>2333430</v>
      </c>
      <c r="E183137" t="s">
        <v>6117</v>
      </c>
    </row>
    <row r="183138" spans="1:5" x14ac:dyDescent="0.3">
      <c r="A183138" t="s">
        <v>200</v>
      </c>
      <c r="B183138" s="2">
        <v>45015</v>
      </c>
      <c r="C183138">
        <v>329695200</v>
      </c>
      <c r="D183138">
        <v>2333430</v>
      </c>
      <c r="E183138" t="s">
        <v>6117</v>
      </c>
    </row>
    <row r="183139" spans="1:5" x14ac:dyDescent="0.3">
      <c r="A183139" t="s">
        <v>200</v>
      </c>
      <c r="B183139" s="2">
        <v>45012</v>
      </c>
      <c r="C183139">
        <v>329695200</v>
      </c>
      <c r="D183139">
        <v>2333430</v>
      </c>
      <c r="E183139" t="s">
        <v>6117</v>
      </c>
    </row>
    <row r="183140" spans="1:5" x14ac:dyDescent="0.3">
      <c r="A183140" t="s">
        <v>200</v>
      </c>
      <c r="B183140" s="2">
        <v>45017</v>
      </c>
      <c r="C183140">
        <v>329695200</v>
      </c>
      <c r="D183140">
        <v>2333430</v>
      </c>
      <c r="E183140" t="s">
        <v>6117</v>
      </c>
    </row>
    <row r="183141" spans="1:5" x14ac:dyDescent="0.3">
      <c r="A183141" t="s">
        <v>200</v>
      </c>
      <c r="B183141" s="2">
        <v>45018</v>
      </c>
      <c r="C183141">
        <v>329695200</v>
      </c>
      <c r="D183141">
        <v>2333430</v>
      </c>
      <c r="E183141" t="s">
        <v>6117</v>
      </c>
    </row>
    <row r="183142" spans="1:5" x14ac:dyDescent="0.3">
      <c r="A183142" t="s">
        <v>200</v>
      </c>
      <c r="B183142" s="2">
        <v>45013</v>
      </c>
      <c r="C183142">
        <v>329695200</v>
      </c>
      <c r="D183142">
        <v>2333430</v>
      </c>
      <c r="E183142" t="s">
        <v>6117</v>
      </c>
    </row>
    <row r="183143" spans="1:5" x14ac:dyDescent="0.3">
      <c r="A183143" t="s">
        <v>200</v>
      </c>
      <c r="B183143" s="2">
        <v>45016</v>
      </c>
      <c r="C183143">
        <v>329695200</v>
      </c>
      <c r="D183143">
        <v>2333430</v>
      </c>
      <c r="E183143" t="s">
        <v>6117</v>
      </c>
    </row>
    <row r="183144" spans="1:5" x14ac:dyDescent="0.3">
      <c r="A183144" t="s">
        <v>200</v>
      </c>
      <c r="B183144" s="2">
        <v>45010</v>
      </c>
      <c r="C183144">
        <v>329695200</v>
      </c>
      <c r="D183144">
        <v>2333340</v>
      </c>
      <c r="E183144" t="s">
        <v>6118</v>
      </c>
    </row>
    <row r="183145" spans="1:5" x14ac:dyDescent="0.3">
      <c r="A183145" t="s">
        <v>200</v>
      </c>
      <c r="B183145" s="2">
        <v>45007</v>
      </c>
      <c r="C183145">
        <v>329695200</v>
      </c>
      <c r="D183145">
        <v>2333340</v>
      </c>
      <c r="E183145" t="s">
        <v>6118</v>
      </c>
    </row>
    <row r="183146" spans="1:5" x14ac:dyDescent="0.3">
      <c r="A183146" t="s">
        <v>200</v>
      </c>
      <c r="B183146" s="2">
        <v>45011</v>
      </c>
      <c r="C183146">
        <v>329695200</v>
      </c>
      <c r="D183146">
        <v>2333340</v>
      </c>
      <c r="E183146" t="s">
        <v>6118</v>
      </c>
    </row>
    <row r="183147" spans="1:5" x14ac:dyDescent="0.3">
      <c r="A183147" t="s">
        <v>200</v>
      </c>
      <c r="B183147" s="2">
        <v>45006</v>
      </c>
      <c r="C183147">
        <v>329695200</v>
      </c>
      <c r="D183147">
        <v>2333340</v>
      </c>
      <c r="E183147" t="s">
        <v>6118</v>
      </c>
    </row>
    <row r="183148" spans="1:5" x14ac:dyDescent="0.3">
      <c r="A183148" t="s">
        <v>200</v>
      </c>
      <c r="B183148" s="2">
        <v>45008</v>
      </c>
      <c r="C183148">
        <v>329695200</v>
      </c>
      <c r="D183148">
        <v>2333340</v>
      </c>
      <c r="E183148" t="s">
        <v>6118</v>
      </c>
    </row>
    <row r="183149" spans="1:5" x14ac:dyDescent="0.3">
      <c r="A183149" t="s">
        <v>200</v>
      </c>
      <c r="B183149" s="2">
        <v>45009</v>
      </c>
      <c r="C183149">
        <v>329695200</v>
      </c>
      <c r="D183149">
        <v>2333340</v>
      </c>
      <c r="E183149" t="s">
        <v>6118</v>
      </c>
    </row>
    <row r="183150" spans="1:5" x14ac:dyDescent="0.3">
      <c r="A183150" t="s">
        <v>200</v>
      </c>
      <c r="B183150" s="2">
        <v>45005</v>
      </c>
      <c r="C183150">
        <v>329695200</v>
      </c>
      <c r="D183150">
        <v>2333340</v>
      </c>
      <c r="E183150" t="s">
        <v>6118</v>
      </c>
    </row>
    <row r="183151" spans="1:5" x14ac:dyDescent="0.3">
      <c r="A183151" t="s">
        <v>198</v>
      </c>
      <c r="B183151" s="2">
        <v>44880</v>
      </c>
      <c r="C183151">
        <v>346276480</v>
      </c>
      <c r="D183151">
        <v>2450680</v>
      </c>
      <c r="E183151" t="s">
        <v>6119</v>
      </c>
    </row>
    <row r="183152" spans="1:5" x14ac:dyDescent="0.3">
      <c r="A183152" t="s">
        <v>86</v>
      </c>
      <c r="B183152" s="2">
        <v>44058</v>
      </c>
      <c r="C183152">
        <v>994790</v>
      </c>
      <c r="D183152">
        <v>7040</v>
      </c>
      <c r="E183152" t="s">
        <v>6120</v>
      </c>
    </row>
    <row r="183153" spans="1:5" x14ac:dyDescent="0.3">
      <c r="A183153" t="s">
        <v>10</v>
      </c>
      <c r="B183153" s="2">
        <v>44124</v>
      </c>
      <c r="C183153">
        <v>89396170</v>
      </c>
      <c r="D183153">
        <v>632640</v>
      </c>
      <c r="E183153" t="s">
        <v>6121</v>
      </c>
    </row>
    <row r="183154" spans="1:5" x14ac:dyDescent="0.3">
      <c r="A183154" t="s">
        <v>198</v>
      </c>
      <c r="B183154" s="2">
        <v>44879</v>
      </c>
      <c r="C183154">
        <v>346276480</v>
      </c>
      <c r="D183154">
        <v>2450470</v>
      </c>
      <c r="E183154" t="s">
        <v>6122</v>
      </c>
    </row>
    <row r="183155" spans="1:5" x14ac:dyDescent="0.3">
      <c r="A183155" t="s">
        <v>126</v>
      </c>
      <c r="B183155" s="2">
        <v>44001</v>
      </c>
      <c r="C183155">
        <v>340495880</v>
      </c>
      <c r="D183155">
        <v>2409080</v>
      </c>
      <c r="E183155" t="s">
        <v>6123</v>
      </c>
    </row>
    <row r="183156" spans="1:5" x14ac:dyDescent="0.3">
      <c r="A183156" t="s">
        <v>198</v>
      </c>
      <c r="B183156" s="2">
        <v>44878</v>
      </c>
      <c r="C183156">
        <v>346276480</v>
      </c>
      <c r="D183156">
        <v>2449910</v>
      </c>
      <c r="E183156" t="s">
        <v>6124</v>
      </c>
    </row>
    <row r="183157" spans="1:5" x14ac:dyDescent="0.3">
      <c r="A183157" t="s">
        <v>104</v>
      </c>
      <c r="B183157" s="2">
        <v>44040</v>
      </c>
      <c r="C183157">
        <v>32729930</v>
      </c>
      <c r="D183157">
        <v>231540</v>
      </c>
      <c r="E183157" t="s">
        <v>6125</v>
      </c>
    </row>
    <row r="183158" spans="1:5" x14ac:dyDescent="0.3">
      <c r="A183158" t="s">
        <v>187</v>
      </c>
      <c r="B183158" s="2">
        <v>44444</v>
      </c>
      <c r="C183158">
        <v>23058260</v>
      </c>
      <c r="D183158">
        <v>163120</v>
      </c>
      <c r="E183158" t="s">
        <v>6126</v>
      </c>
    </row>
    <row r="183159" spans="1:5" x14ac:dyDescent="0.3">
      <c r="A183159" t="s">
        <v>190</v>
      </c>
      <c r="B183159" s="2">
        <v>44405</v>
      </c>
      <c r="C183159">
        <v>1711863680</v>
      </c>
      <c r="D183159">
        <v>12109820</v>
      </c>
      <c r="E183159" t="s">
        <v>6127</v>
      </c>
    </row>
    <row r="183160" spans="1:5" x14ac:dyDescent="0.3">
      <c r="A183160" t="s">
        <v>196</v>
      </c>
      <c r="B183160" s="2">
        <v>44501</v>
      </c>
      <c r="C183160">
        <v>167678510</v>
      </c>
      <c r="D183160">
        <v>1186130</v>
      </c>
      <c r="E183160" t="s">
        <v>6128</v>
      </c>
    </row>
    <row r="183161" spans="1:5" x14ac:dyDescent="0.3">
      <c r="A183161" t="s">
        <v>198</v>
      </c>
      <c r="B183161" s="2">
        <v>44877</v>
      </c>
      <c r="C183161">
        <v>346276480</v>
      </c>
      <c r="D183161">
        <v>2449490</v>
      </c>
      <c r="E183161" t="s">
        <v>6129</v>
      </c>
    </row>
    <row r="183162" spans="1:5" x14ac:dyDescent="0.3">
      <c r="A183162" t="s">
        <v>200</v>
      </c>
      <c r="B183162" s="2">
        <v>44992</v>
      </c>
      <c r="C183162">
        <v>329695200</v>
      </c>
      <c r="D183162">
        <v>2332140</v>
      </c>
      <c r="E183162" t="s">
        <v>6130</v>
      </c>
    </row>
    <row r="183163" spans="1:5" x14ac:dyDescent="0.3">
      <c r="A183163" t="s">
        <v>200</v>
      </c>
      <c r="B183163" s="2">
        <v>44990</v>
      </c>
      <c r="C183163">
        <v>329695200</v>
      </c>
      <c r="D183163">
        <v>2332140</v>
      </c>
      <c r="E183163" t="s">
        <v>6130</v>
      </c>
    </row>
    <row r="183164" spans="1:5" x14ac:dyDescent="0.3">
      <c r="A183164" t="s">
        <v>200</v>
      </c>
      <c r="B183164" s="2">
        <v>44996</v>
      </c>
      <c r="C183164">
        <v>329695200</v>
      </c>
      <c r="D183164">
        <v>2332140</v>
      </c>
      <c r="E183164" t="s">
        <v>6130</v>
      </c>
    </row>
    <row r="183165" spans="1:5" x14ac:dyDescent="0.3">
      <c r="A183165" t="s">
        <v>200</v>
      </c>
      <c r="B183165" s="2">
        <v>45000</v>
      </c>
      <c r="C183165">
        <v>329695200</v>
      </c>
      <c r="D183165">
        <v>2332140</v>
      </c>
      <c r="E183165" t="s">
        <v>6130</v>
      </c>
    </row>
    <row r="183166" spans="1:5" x14ac:dyDescent="0.3">
      <c r="A183166" t="s">
        <v>200</v>
      </c>
      <c r="B183166" s="2">
        <v>44997</v>
      </c>
      <c r="C183166">
        <v>329695200</v>
      </c>
      <c r="D183166">
        <v>2332140</v>
      </c>
      <c r="E183166" t="s">
        <v>6130</v>
      </c>
    </row>
    <row r="183167" spans="1:5" x14ac:dyDescent="0.3">
      <c r="A183167" t="s">
        <v>200</v>
      </c>
      <c r="B183167" s="2">
        <v>44994</v>
      </c>
      <c r="C183167">
        <v>329695200</v>
      </c>
      <c r="D183167">
        <v>2332140</v>
      </c>
      <c r="E183167" t="s">
        <v>6130</v>
      </c>
    </row>
    <row r="183168" spans="1:5" x14ac:dyDescent="0.3">
      <c r="A183168" t="s">
        <v>200</v>
      </c>
      <c r="B183168" s="2">
        <v>44993</v>
      </c>
      <c r="C183168">
        <v>329695200</v>
      </c>
      <c r="D183168">
        <v>2332140</v>
      </c>
      <c r="E183168" t="s">
        <v>6130</v>
      </c>
    </row>
    <row r="183169" spans="1:5" x14ac:dyDescent="0.3">
      <c r="A183169" t="s">
        <v>200</v>
      </c>
      <c r="B183169" s="2">
        <v>45001</v>
      </c>
      <c r="C183169">
        <v>329695200</v>
      </c>
      <c r="D183169">
        <v>2332140</v>
      </c>
      <c r="E183169" t="s">
        <v>6130</v>
      </c>
    </row>
    <row r="183170" spans="1:5" x14ac:dyDescent="0.3">
      <c r="A183170" t="s">
        <v>200</v>
      </c>
      <c r="B183170" s="2">
        <v>44987</v>
      </c>
      <c r="C183170">
        <v>329695200</v>
      </c>
      <c r="D183170">
        <v>2332140</v>
      </c>
      <c r="E183170" t="s">
        <v>6130</v>
      </c>
    </row>
    <row r="183171" spans="1:5" x14ac:dyDescent="0.3">
      <c r="A183171" t="s">
        <v>200</v>
      </c>
      <c r="B183171" s="2">
        <v>44989</v>
      </c>
      <c r="C183171">
        <v>329695200</v>
      </c>
      <c r="D183171">
        <v>2332140</v>
      </c>
      <c r="E183171" t="s">
        <v>6130</v>
      </c>
    </row>
    <row r="183172" spans="1:5" x14ac:dyDescent="0.3">
      <c r="A183172" t="s">
        <v>200</v>
      </c>
      <c r="B183172" s="2">
        <v>44999</v>
      </c>
      <c r="C183172">
        <v>329695200</v>
      </c>
      <c r="D183172">
        <v>2332140</v>
      </c>
      <c r="E183172" t="s">
        <v>6130</v>
      </c>
    </row>
    <row r="183173" spans="1:5" x14ac:dyDescent="0.3">
      <c r="A183173" t="s">
        <v>200</v>
      </c>
      <c r="B183173" s="2">
        <v>44986</v>
      </c>
      <c r="C183173">
        <v>329695200</v>
      </c>
      <c r="D183173">
        <v>2332140</v>
      </c>
      <c r="E183173" t="s">
        <v>6130</v>
      </c>
    </row>
    <row r="183174" spans="1:5" x14ac:dyDescent="0.3">
      <c r="A183174" t="s">
        <v>200</v>
      </c>
      <c r="B183174" s="2">
        <v>44995</v>
      </c>
      <c r="C183174">
        <v>329695200</v>
      </c>
      <c r="D183174">
        <v>2332140</v>
      </c>
      <c r="E183174" t="s">
        <v>6130</v>
      </c>
    </row>
    <row r="183175" spans="1:5" x14ac:dyDescent="0.3">
      <c r="A183175" t="s">
        <v>200</v>
      </c>
      <c r="B183175" s="2">
        <v>44988</v>
      </c>
      <c r="C183175">
        <v>329695200</v>
      </c>
      <c r="D183175">
        <v>2332140</v>
      </c>
      <c r="E183175" t="s">
        <v>6130</v>
      </c>
    </row>
    <row r="183176" spans="1:5" x14ac:dyDescent="0.3">
      <c r="A183176" t="s">
        <v>200</v>
      </c>
      <c r="B183176" s="2">
        <v>45003</v>
      </c>
      <c r="C183176">
        <v>329695200</v>
      </c>
      <c r="D183176">
        <v>2332140</v>
      </c>
      <c r="E183176" t="s">
        <v>6130</v>
      </c>
    </row>
    <row r="183177" spans="1:5" x14ac:dyDescent="0.3">
      <c r="A183177" t="s">
        <v>200</v>
      </c>
      <c r="B183177" s="2">
        <v>45004</v>
      </c>
      <c r="C183177">
        <v>329695200</v>
      </c>
      <c r="D183177">
        <v>2332140</v>
      </c>
      <c r="E183177" t="s">
        <v>6130</v>
      </c>
    </row>
    <row r="183178" spans="1:5" x14ac:dyDescent="0.3">
      <c r="A183178" t="s">
        <v>200</v>
      </c>
      <c r="B183178" s="2">
        <v>45002</v>
      </c>
      <c r="C183178">
        <v>329695200</v>
      </c>
      <c r="D183178">
        <v>2332140</v>
      </c>
      <c r="E183178" t="s">
        <v>6130</v>
      </c>
    </row>
    <row r="183179" spans="1:5" x14ac:dyDescent="0.3">
      <c r="A183179" t="s">
        <v>200</v>
      </c>
      <c r="B183179" s="2">
        <v>44998</v>
      </c>
      <c r="C183179">
        <v>329695200</v>
      </c>
      <c r="D183179">
        <v>2332140</v>
      </c>
      <c r="E183179" t="s">
        <v>6130</v>
      </c>
    </row>
    <row r="183180" spans="1:5" x14ac:dyDescent="0.3">
      <c r="A183180" t="s">
        <v>200</v>
      </c>
      <c r="B183180" s="2">
        <v>44985</v>
      </c>
      <c r="C183180">
        <v>329695200</v>
      </c>
      <c r="D183180">
        <v>2332140</v>
      </c>
      <c r="E183180" t="s">
        <v>6130</v>
      </c>
    </row>
    <row r="183181" spans="1:5" x14ac:dyDescent="0.3">
      <c r="A183181" t="s">
        <v>200</v>
      </c>
      <c r="B183181" s="2">
        <v>44991</v>
      </c>
      <c r="C183181">
        <v>329695200</v>
      </c>
      <c r="D183181">
        <v>2332140</v>
      </c>
      <c r="E183181" t="s">
        <v>6130</v>
      </c>
    </row>
    <row r="183182" spans="1:5" x14ac:dyDescent="0.3">
      <c r="A183182" t="s">
        <v>200</v>
      </c>
      <c r="B183182" s="2">
        <v>44984</v>
      </c>
      <c r="C183182">
        <v>329695200</v>
      </c>
      <c r="D183182">
        <v>2332140</v>
      </c>
      <c r="E183182" t="s">
        <v>6130</v>
      </c>
    </row>
    <row r="183183" spans="1:5" x14ac:dyDescent="0.3">
      <c r="A183183" t="s">
        <v>186</v>
      </c>
      <c r="B183183" s="2">
        <v>44415</v>
      </c>
      <c r="C183183">
        <v>163205390</v>
      </c>
      <c r="D183183">
        <v>1154450</v>
      </c>
      <c r="E183183" t="s">
        <v>6131</v>
      </c>
    </row>
    <row r="183184" spans="1:5" x14ac:dyDescent="0.3">
      <c r="A183184" t="s">
        <v>198</v>
      </c>
      <c r="B183184" s="2">
        <v>44876</v>
      </c>
      <c r="C183184">
        <v>346276480</v>
      </c>
      <c r="D183184">
        <v>2449180</v>
      </c>
      <c r="E183184" t="s">
        <v>6132</v>
      </c>
    </row>
    <row r="183185" spans="1:5" x14ac:dyDescent="0.3">
      <c r="A183185" t="s">
        <v>198</v>
      </c>
      <c r="B183185" s="2">
        <v>44875</v>
      </c>
      <c r="C183185">
        <v>346276480</v>
      </c>
      <c r="D183185">
        <v>2448900</v>
      </c>
      <c r="E183185" t="s">
        <v>6133</v>
      </c>
    </row>
    <row r="183186" spans="1:5" x14ac:dyDescent="0.3">
      <c r="A183186" t="s">
        <v>198</v>
      </c>
      <c r="B183186" s="2">
        <v>44874</v>
      </c>
      <c r="C183186">
        <v>346276480</v>
      </c>
      <c r="D183186">
        <v>2448780</v>
      </c>
      <c r="E183186" t="s">
        <v>6134</v>
      </c>
    </row>
    <row r="183187" spans="1:5" x14ac:dyDescent="0.3">
      <c r="A183187" t="s">
        <v>200</v>
      </c>
      <c r="B183187" s="2">
        <v>44982</v>
      </c>
      <c r="C183187">
        <v>329695200</v>
      </c>
      <c r="D183187">
        <v>2331480</v>
      </c>
      <c r="E183187" t="s">
        <v>6135</v>
      </c>
    </row>
    <row r="183188" spans="1:5" x14ac:dyDescent="0.3">
      <c r="A183188" t="s">
        <v>200</v>
      </c>
      <c r="B183188" s="2">
        <v>44979</v>
      </c>
      <c r="C183188">
        <v>329695200</v>
      </c>
      <c r="D183188">
        <v>2331480</v>
      </c>
      <c r="E183188" t="s">
        <v>6135</v>
      </c>
    </row>
    <row r="183189" spans="1:5" x14ac:dyDescent="0.3">
      <c r="A183189" t="s">
        <v>200</v>
      </c>
      <c r="B183189" s="2">
        <v>44980</v>
      </c>
      <c r="C183189">
        <v>329695200</v>
      </c>
      <c r="D183189">
        <v>2331480</v>
      </c>
      <c r="E183189" t="s">
        <v>6135</v>
      </c>
    </row>
    <row r="183190" spans="1:5" x14ac:dyDescent="0.3">
      <c r="A183190" t="s">
        <v>200</v>
      </c>
      <c r="B183190" s="2">
        <v>44983</v>
      </c>
      <c r="C183190">
        <v>329695200</v>
      </c>
      <c r="D183190">
        <v>2331480</v>
      </c>
      <c r="E183190" t="s">
        <v>6135</v>
      </c>
    </row>
    <row r="183191" spans="1:5" x14ac:dyDescent="0.3">
      <c r="A183191" t="s">
        <v>200</v>
      </c>
      <c r="B183191" s="2">
        <v>44981</v>
      </c>
      <c r="C183191">
        <v>329695200</v>
      </c>
      <c r="D183191">
        <v>2331480</v>
      </c>
      <c r="E183191" t="s">
        <v>6135</v>
      </c>
    </row>
    <row r="183192" spans="1:5" x14ac:dyDescent="0.3">
      <c r="A183192" t="s">
        <v>200</v>
      </c>
      <c r="B183192" s="2">
        <v>44978</v>
      </c>
      <c r="C183192">
        <v>329695200</v>
      </c>
      <c r="D183192">
        <v>2331480</v>
      </c>
      <c r="E183192" t="s">
        <v>6135</v>
      </c>
    </row>
    <row r="183193" spans="1:5" x14ac:dyDescent="0.3">
      <c r="A183193" t="s">
        <v>200</v>
      </c>
      <c r="B183193" s="2">
        <v>44977</v>
      </c>
      <c r="C183193">
        <v>329695200</v>
      </c>
      <c r="D183193">
        <v>2331480</v>
      </c>
      <c r="E183193" t="s">
        <v>6135</v>
      </c>
    </row>
    <row r="183194" spans="1:5" x14ac:dyDescent="0.3">
      <c r="A183194" t="s">
        <v>198</v>
      </c>
      <c r="B183194" s="2">
        <v>44873</v>
      </c>
      <c r="C183194">
        <v>346276480</v>
      </c>
      <c r="D183194">
        <v>2448640</v>
      </c>
      <c r="E183194" t="s">
        <v>6136</v>
      </c>
    </row>
    <row r="183195" spans="1:5" x14ac:dyDescent="0.3">
      <c r="A183195" t="s">
        <v>16</v>
      </c>
      <c r="B183195" s="2">
        <v>44500</v>
      </c>
      <c r="C183195">
        <v>518158080</v>
      </c>
      <c r="D183195">
        <v>3663850</v>
      </c>
      <c r="E183195" t="s">
        <v>6137</v>
      </c>
    </row>
    <row r="183196" spans="1:5" x14ac:dyDescent="0.3">
      <c r="A183196" t="s">
        <v>40</v>
      </c>
      <c r="B183196" s="2">
        <v>44156</v>
      </c>
      <c r="C183196">
        <v>13260640</v>
      </c>
      <c r="D183196">
        <v>93760</v>
      </c>
      <c r="E183196" t="s">
        <v>6138</v>
      </c>
    </row>
    <row r="183197" spans="1:5" x14ac:dyDescent="0.3">
      <c r="A183197" t="s">
        <v>198</v>
      </c>
      <c r="B183197" s="2">
        <v>44872</v>
      </c>
      <c r="C183197">
        <v>346276480</v>
      </c>
      <c r="D183197">
        <v>2448270</v>
      </c>
      <c r="E183197" t="s">
        <v>6139</v>
      </c>
    </row>
    <row r="183198" spans="1:5" x14ac:dyDescent="0.3">
      <c r="A183198" t="s">
        <v>43</v>
      </c>
      <c r="B183198" s="2">
        <v>44128</v>
      </c>
      <c r="C183198">
        <v>364910</v>
      </c>
      <c r="D183198">
        <v>2580</v>
      </c>
      <c r="E183198" t="s">
        <v>6140</v>
      </c>
    </row>
    <row r="183199" spans="1:5" x14ac:dyDescent="0.3">
      <c r="A183199" t="s">
        <v>200</v>
      </c>
      <c r="B183199" s="2">
        <v>44972</v>
      </c>
      <c r="C183199">
        <v>329695200</v>
      </c>
      <c r="D183199">
        <v>2330980</v>
      </c>
      <c r="E183199" t="s">
        <v>6141</v>
      </c>
    </row>
    <row r="183200" spans="1:5" x14ac:dyDescent="0.3">
      <c r="A183200" t="s">
        <v>200</v>
      </c>
      <c r="B183200" s="2">
        <v>44975</v>
      </c>
      <c r="C183200">
        <v>329695200</v>
      </c>
      <c r="D183200">
        <v>2330980</v>
      </c>
      <c r="E183200" t="s">
        <v>6141</v>
      </c>
    </row>
    <row r="183201" spans="1:5" x14ac:dyDescent="0.3">
      <c r="A183201" t="s">
        <v>200</v>
      </c>
      <c r="B183201" s="2">
        <v>44974</v>
      </c>
      <c r="C183201">
        <v>329695200</v>
      </c>
      <c r="D183201">
        <v>2330980</v>
      </c>
      <c r="E183201" t="s">
        <v>6141</v>
      </c>
    </row>
    <row r="183202" spans="1:5" x14ac:dyDescent="0.3">
      <c r="A183202" t="s">
        <v>200</v>
      </c>
      <c r="B183202" s="2">
        <v>44970</v>
      </c>
      <c r="C183202">
        <v>329695200</v>
      </c>
      <c r="D183202">
        <v>2330980</v>
      </c>
      <c r="E183202" t="s">
        <v>6141</v>
      </c>
    </row>
    <row r="183203" spans="1:5" x14ac:dyDescent="0.3">
      <c r="A183203" t="s">
        <v>200</v>
      </c>
      <c r="B183203" s="2">
        <v>44976</v>
      </c>
      <c r="C183203">
        <v>329695200</v>
      </c>
      <c r="D183203">
        <v>2330980</v>
      </c>
      <c r="E183203" t="s">
        <v>6141</v>
      </c>
    </row>
    <row r="183204" spans="1:5" x14ac:dyDescent="0.3">
      <c r="A183204" t="s">
        <v>200</v>
      </c>
      <c r="B183204" s="2">
        <v>44973</v>
      </c>
      <c r="C183204">
        <v>329695200</v>
      </c>
      <c r="D183204">
        <v>2330980</v>
      </c>
      <c r="E183204" t="s">
        <v>6141</v>
      </c>
    </row>
    <row r="183205" spans="1:5" x14ac:dyDescent="0.3">
      <c r="A183205" t="s">
        <v>200</v>
      </c>
      <c r="B183205" s="2">
        <v>44971</v>
      </c>
      <c r="C183205">
        <v>329695200</v>
      </c>
      <c r="D183205">
        <v>2330980</v>
      </c>
      <c r="E183205" t="s">
        <v>6141</v>
      </c>
    </row>
    <row r="183206" spans="1:5" x14ac:dyDescent="0.3">
      <c r="A183206" t="s">
        <v>150</v>
      </c>
      <c r="B183206" s="2">
        <v>44595</v>
      </c>
      <c r="C183206">
        <v>7824570</v>
      </c>
      <c r="D183206">
        <v>55320</v>
      </c>
      <c r="E183206" t="s">
        <v>6142</v>
      </c>
    </row>
    <row r="183207" spans="1:5" x14ac:dyDescent="0.3">
      <c r="A183207" t="s">
        <v>140</v>
      </c>
      <c r="B183207" s="2">
        <v>44051</v>
      </c>
      <c r="C183207">
        <v>122241140</v>
      </c>
      <c r="D183207">
        <v>864230</v>
      </c>
      <c r="E183207" t="s">
        <v>6143</v>
      </c>
    </row>
    <row r="183208" spans="1:5" x14ac:dyDescent="0.3">
      <c r="A183208" t="s">
        <v>198</v>
      </c>
      <c r="B183208" s="2">
        <v>44871</v>
      </c>
      <c r="C183208">
        <v>346276480</v>
      </c>
      <c r="D183208">
        <v>2448100</v>
      </c>
      <c r="E183208" t="s">
        <v>6144</v>
      </c>
    </row>
    <row r="183209" spans="1:5" x14ac:dyDescent="0.3">
      <c r="A183209" t="s">
        <v>129</v>
      </c>
      <c r="B183209" s="2">
        <v>44318</v>
      </c>
      <c r="C183209">
        <v>15310430</v>
      </c>
      <c r="D183209">
        <v>108240</v>
      </c>
      <c r="E183209" t="s">
        <v>6145</v>
      </c>
    </row>
    <row r="183210" spans="1:5" x14ac:dyDescent="0.3">
      <c r="A183210" t="s">
        <v>52</v>
      </c>
      <c r="B183210" s="2">
        <v>43995</v>
      </c>
      <c r="C183210">
        <v>56370220</v>
      </c>
      <c r="D183210">
        <v>398500</v>
      </c>
      <c r="E183210" t="s">
        <v>6146</v>
      </c>
    </row>
    <row r="183211" spans="1:5" x14ac:dyDescent="0.3">
      <c r="A183211" t="s">
        <v>14</v>
      </c>
      <c r="B183211" s="2">
        <v>44067</v>
      </c>
      <c r="C183211">
        <v>326770</v>
      </c>
      <c r="D183211">
        <v>2310</v>
      </c>
      <c r="E183211" t="s">
        <v>6147</v>
      </c>
    </row>
    <row r="183212" spans="1:5" x14ac:dyDescent="0.3">
      <c r="A183212" t="s">
        <v>183</v>
      </c>
      <c r="B183212" s="2">
        <v>44320</v>
      </c>
      <c r="C183212">
        <v>283017000</v>
      </c>
      <c r="D183212">
        <v>2000670</v>
      </c>
      <c r="E183212" t="s">
        <v>6148</v>
      </c>
    </row>
    <row r="183213" spans="1:5" x14ac:dyDescent="0.3">
      <c r="A183213" t="s">
        <v>198</v>
      </c>
      <c r="B183213" s="2">
        <v>44870</v>
      </c>
      <c r="C183213">
        <v>346276480</v>
      </c>
      <c r="D183213">
        <v>2447780</v>
      </c>
      <c r="E183213" t="s">
        <v>6149</v>
      </c>
    </row>
    <row r="183214" spans="1:5" x14ac:dyDescent="0.3">
      <c r="A183214" t="s">
        <v>196</v>
      </c>
      <c r="B183214" s="2">
        <v>44500</v>
      </c>
      <c r="C183214">
        <v>167678510</v>
      </c>
      <c r="D183214">
        <v>1185220</v>
      </c>
      <c r="E183214" t="s">
        <v>6150</v>
      </c>
    </row>
    <row r="183215" spans="1:5" x14ac:dyDescent="0.3">
      <c r="A183215" t="s">
        <v>198</v>
      </c>
      <c r="B183215" s="2">
        <v>44869</v>
      </c>
      <c r="C183215">
        <v>346276480</v>
      </c>
      <c r="D183215">
        <v>2447390</v>
      </c>
      <c r="E183215" t="s">
        <v>6151</v>
      </c>
    </row>
    <row r="183216" spans="1:5" x14ac:dyDescent="0.3">
      <c r="A183216" t="s">
        <v>200</v>
      </c>
      <c r="B183216" s="2">
        <v>44966</v>
      </c>
      <c r="C183216">
        <v>329695200</v>
      </c>
      <c r="D183216">
        <v>2330030</v>
      </c>
      <c r="E183216" t="s">
        <v>6152</v>
      </c>
    </row>
    <row r="183217" spans="1:5" x14ac:dyDescent="0.3">
      <c r="A183217" t="s">
        <v>200</v>
      </c>
      <c r="B183217" s="2">
        <v>44963</v>
      </c>
      <c r="C183217">
        <v>329695200</v>
      </c>
      <c r="D183217">
        <v>2330030</v>
      </c>
      <c r="E183217" t="s">
        <v>6152</v>
      </c>
    </row>
    <row r="183218" spans="1:5" x14ac:dyDescent="0.3">
      <c r="A183218" t="s">
        <v>200</v>
      </c>
      <c r="B183218" s="2">
        <v>44967</v>
      </c>
      <c r="C183218">
        <v>329695200</v>
      </c>
      <c r="D183218">
        <v>2330030</v>
      </c>
      <c r="E183218" t="s">
        <v>6152</v>
      </c>
    </row>
    <row r="183219" spans="1:5" x14ac:dyDescent="0.3">
      <c r="A183219" t="s">
        <v>200</v>
      </c>
      <c r="B183219" s="2">
        <v>44965</v>
      </c>
      <c r="C183219">
        <v>329695200</v>
      </c>
      <c r="D183219">
        <v>2330030</v>
      </c>
      <c r="E183219" t="s">
        <v>6152</v>
      </c>
    </row>
    <row r="183220" spans="1:5" x14ac:dyDescent="0.3">
      <c r="A183220" t="s">
        <v>200</v>
      </c>
      <c r="B183220" s="2">
        <v>44968</v>
      </c>
      <c r="C183220">
        <v>329695200</v>
      </c>
      <c r="D183220">
        <v>2330030</v>
      </c>
      <c r="E183220" t="s">
        <v>6152</v>
      </c>
    </row>
    <row r="183221" spans="1:5" x14ac:dyDescent="0.3">
      <c r="A183221" t="s">
        <v>200</v>
      </c>
      <c r="B183221" s="2">
        <v>44969</v>
      </c>
      <c r="C183221">
        <v>329695200</v>
      </c>
      <c r="D183221">
        <v>2330030</v>
      </c>
      <c r="E183221" t="s">
        <v>6152</v>
      </c>
    </row>
    <row r="183222" spans="1:5" x14ac:dyDescent="0.3">
      <c r="A183222" t="s">
        <v>200</v>
      </c>
      <c r="B183222" s="2">
        <v>44964</v>
      </c>
      <c r="C183222">
        <v>329695200</v>
      </c>
      <c r="D183222">
        <v>2330030</v>
      </c>
      <c r="E183222" t="s">
        <v>6152</v>
      </c>
    </row>
    <row r="183223" spans="1:5" x14ac:dyDescent="0.3">
      <c r="A183223" t="s">
        <v>198</v>
      </c>
      <c r="B183223" s="2">
        <v>44868</v>
      </c>
      <c r="C183223">
        <v>346276480</v>
      </c>
      <c r="D183223">
        <v>2447160</v>
      </c>
      <c r="E183223" t="s">
        <v>6153</v>
      </c>
    </row>
    <row r="183224" spans="1:5" x14ac:dyDescent="0.3">
      <c r="A183224" t="s">
        <v>194</v>
      </c>
      <c r="B183224" s="2">
        <v>44469</v>
      </c>
      <c r="C183224">
        <v>137767020</v>
      </c>
      <c r="D183224">
        <v>973580</v>
      </c>
      <c r="E183224" t="s">
        <v>6154</v>
      </c>
    </row>
    <row r="183225" spans="1:5" x14ac:dyDescent="0.3">
      <c r="A183225" t="s">
        <v>178</v>
      </c>
      <c r="B183225" s="2">
        <v>44513</v>
      </c>
      <c r="C183225">
        <v>75294770</v>
      </c>
      <c r="D183225">
        <v>532070</v>
      </c>
      <c r="E183225" t="s">
        <v>6155</v>
      </c>
    </row>
    <row r="183226" spans="1:5" x14ac:dyDescent="0.3">
      <c r="A183226" t="s">
        <v>198</v>
      </c>
      <c r="B183226" s="2">
        <v>44867</v>
      </c>
      <c r="C183226">
        <v>346276480</v>
      </c>
      <c r="D183226">
        <v>2446960</v>
      </c>
      <c r="E183226" t="s">
        <v>6156</v>
      </c>
    </row>
    <row r="183227" spans="1:5" x14ac:dyDescent="0.3">
      <c r="A183227" t="s">
        <v>84</v>
      </c>
      <c r="B183227" s="2">
        <v>44033</v>
      </c>
      <c r="C183227">
        <v>105493490</v>
      </c>
      <c r="D183227">
        <v>745440</v>
      </c>
      <c r="E183227" t="s">
        <v>6157</v>
      </c>
    </row>
    <row r="183228" spans="1:5" x14ac:dyDescent="0.3">
      <c r="A183228" t="s">
        <v>151</v>
      </c>
      <c r="B183228" s="2">
        <v>44090</v>
      </c>
      <c r="C183228">
        <v>193979980</v>
      </c>
      <c r="D183228">
        <v>1370580</v>
      </c>
      <c r="E183228" t="s">
        <v>6158</v>
      </c>
    </row>
    <row r="183229" spans="1:5" x14ac:dyDescent="0.3">
      <c r="A183229" t="s">
        <v>198</v>
      </c>
      <c r="B183229" s="2">
        <v>44866</v>
      </c>
      <c r="C183229">
        <v>346276480</v>
      </c>
      <c r="D183229">
        <v>2446640</v>
      </c>
      <c r="E183229" t="s">
        <v>6159</v>
      </c>
    </row>
    <row r="183230" spans="1:5" x14ac:dyDescent="0.3">
      <c r="A183230" t="s">
        <v>99</v>
      </c>
      <c r="B183230" s="2">
        <v>44057</v>
      </c>
      <c r="C183230">
        <v>455103240</v>
      </c>
      <c r="D183230">
        <v>3215560</v>
      </c>
      <c r="E183230" t="s">
        <v>6160</v>
      </c>
    </row>
    <row r="183231" spans="1:5" x14ac:dyDescent="0.3">
      <c r="A183231" t="s">
        <v>138</v>
      </c>
      <c r="B183231" s="2">
        <v>44040</v>
      </c>
      <c r="C183231">
        <v>95349560</v>
      </c>
      <c r="D183231">
        <v>673660</v>
      </c>
      <c r="E183231" t="s">
        <v>6161</v>
      </c>
    </row>
    <row r="183232" spans="1:5" x14ac:dyDescent="0.3">
      <c r="A183232" t="s">
        <v>198</v>
      </c>
      <c r="B183232" s="2">
        <v>44865</v>
      </c>
      <c r="C183232">
        <v>346276480</v>
      </c>
      <c r="D183232">
        <v>2446480</v>
      </c>
      <c r="E183232" t="s">
        <v>6162</v>
      </c>
    </row>
    <row r="183233" spans="1:5" x14ac:dyDescent="0.3">
      <c r="A183233" t="s">
        <v>184</v>
      </c>
      <c r="B183233" s="2">
        <v>44381</v>
      </c>
      <c r="C183233">
        <v>13412980</v>
      </c>
      <c r="D183233">
        <v>94760</v>
      </c>
      <c r="E183233" t="s">
        <v>6163</v>
      </c>
    </row>
    <row r="183234" spans="1:5" x14ac:dyDescent="0.3">
      <c r="A183234" t="s">
        <v>9</v>
      </c>
      <c r="B183234" s="2">
        <v>43922</v>
      </c>
      <c r="C183234">
        <v>336900</v>
      </c>
      <c r="D183234">
        <v>2380</v>
      </c>
      <c r="E183234" t="s">
        <v>6164</v>
      </c>
    </row>
    <row r="183235" spans="1:5" x14ac:dyDescent="0.3">
      <c r="A183235" t="s">
        <v>9</v>
      </c>
      <c r="B183235" s="2">
        <v>43923</v>
      </c>
      <c r="C183235">
        <v>336900</v>
      </c>
      <c r="D183235">
        <v>2380</v>
      </c>
      <c r="E183235" t="s">
        <v>6164</v>
      </c>
    </row>
    <row r="183236" spans="1:5" x14ac:dyDescent="0.3">
      <c r="A183236" t="s">
        <v>176</v>
      </c>
      <c r="B183236" s="2">
        <v>44105</v>
      </c>
      <c r="C183236">
        <v>66306210</v>
      </c>
      <c r="D183236">
        <v>468410</v>
      </c>
      <c r="E183236" t="s">
        <v>6165</v>
      </c>
    </row>
    <row r="183237" spans="1:5" x14ac:dyDescent="0.3">
      <c r="A183237" t="s">
        <v>198</v>
      </c>
      <c r="B183237" s="2">
        <v>44864</v>
      </c>
      <c r="C183237">
        <v>346276480</v>
      </c>
      <c r="D183237">
        <v>2446210</v>
      </c>
      <c r="E183237" t="s">
        <v>6166</v>
      </c>
    </row>
    <row r="183238" spans="1:5" x14ac:dyDescent="0.3">
      <c r="A183238" t="s">
        <v>30</v>
      </c>
      <c r="B183238" s="2">
        <v>44150</v>
      </c>
      <c r="C183238">
        <v>9740620</v>
      </c>
      <c r="D183238">
        <v>68810</v>
      </c>
      <c r="E183238" t="s">
        <v>6167</v>
      </c>
    </row>
    <row r="183239" spans="1:5" x14ac:dyDescent="0.3">
      <c r="A183239" t="s">
        <v>30</v>
      </c>
      <c r="B183239" s="2">
        <v>44149</v>
      </c>
      <c r="C183239">
        <v>9740620</v>
      </c>
      <c r="D183239">
        <v>68810</v>
      </c>
      <c r="E183239" t="s">
        <v>6167</v>
      </c>
    </row>
    <row r="183240" spans="1:5" x14ac:dyDescent="0.3">
      <c r="A183240" t="s">
        <v>30</v>
      </c>
      <c r="B183240" s="2">
        <v>44151</v>
      </c>
      <c r="C183240">
        <v>9740620</v>
      </c>
      <c r="D183240">
        <v>68810</v>
      </c>
      <c r="E183240" t="s">
        <v>6167</v>
      </c>
    </row>
    <row r="183241" spans="1:5" x14ac:dyDescent="0.3">
      <c r="A183241" t="s">
        <v>198</v>
      </c>
      <c r="B183241" s="2">
        <v>44863</v>
      </c>
      <c r="C183241">
        <v>346276480</v>
      </c>
      <c r="D183241">
        <v>2446000</v>
      </c>
      <c r="E183241" t="s">
        <v>6168</v>
      </c>
    </row>
    <row r="183242" spans="1:5" x14ac:dyDescent="0.3">
      <c r="A183242" t="s">
        <v>81</v>
      </c>
      <c r="B183242" s="2">
        <v>44403</v>
      </c>
      <c r="C183242">
        <v>1239516960</v>
      </c>
      <c r="D183242">
        <v>8755060</v>
      </c>
      <c r="E183242" t="s">
        <v>6169</v>
      </c>
    </row>
    <row r="183243" spans="1:5" x14ac:dyDescent="0.3">
      <c r="A183243" t="s">
        <v>198</v>
      </c>
      <c r="B183243" s="2">
        <v>44862</v>
      </c>
      <c r="C183243">
        <v>346276480</v>
      </c>
      <c r="D183243">
        <v>2445720</v>
      </c>
      <c r="E183243" t="s">
        <v>6170</v>
      </c>
    </row>
    <row r="183244" spans="1:5" x14ac:dyDescent="0.3">
      <c r="A183244" t="s">
        <v>196</v>
      </c>
      <c r="B183244" s="2">
        <v>44499</v>
      </c>
      <c r="C183244">
        <v>167678510</v>
      </c>
      <c r="D183244">
        <v>1184270</v>
      </c>
      <c r="E183244" t="s">
        <v>6171</v>
      </c>
    </row>
    <row r="183245" spans="1:5" x14ac:dyDescent="0.3">
      <c r="A183245" t="s">
        <v>198</v>
      </c>
      <c r="B183245" s="2">
        <v>44861</v>
      </c>
      <c r="C183245">
        <v>346276480</v>
      </c>
      <c r="D183245">
        <v>2445510</v>
      </c>
      <c r="E183245" t="s">
        <v>6172</v>
      </c>
    </row>
    <row r="183246" spans="1:5" x14ac:dyDescent="0.3">
      <c r="A183246" t="s">
        <v>200</v>
      </c>
      <c r="B183246" s="2">
        <v>44961</v>
      </c>
      <c r="C183246">
        <v>329695200</v>
      </c>
      <c r="D183246">
        <v>2328190</v>
      </c>
      <c r="E183246" t="s">
        <v>6173</v>
      </c>
    </row>
    <row r="183247" spans="1:5" x14ac:dyDescent="0.3">
      <c r="A183247" t="s">
        <v>200</v>
      </c>
      <c r="B183247" s="2">
        <v>44962</v>
      </c>
      <c r="C183247">
        <v>329695200</v>
      </c>
      <c r="D183247">
        <v>2328190</v>
      </c>
      <c r="E183247" t="s">
        <v>6173</v>
      </c>
    </row>
    <row r="183248" spans="1:5" x14ac:dyDescent="0.3">
      <c r="A183248" t="s">
        <v>200</v>
      </c>
      <c r="B183248" s="2">
        <v>44956</v>
      </c>
      <c r="C183248">
        <v>329695200</v>
      </c>
      <c r="D183248">
        <v>2328190</v>
      </c>
      <c r="E183248" t="s">
        <v>6173</v>
      </c>
    </row>
    <row r="183249" spans="1:5" x14ac:dyDescent="0.3">
      <c r="A183249" t="s">
        <v>200</v>
      </c>
      <c r="B183249" s="2">
        <v>44958</v>
      </c>
      <c r="C183249">
        <v>329695200</v>
      </c>
      <c r="D183249">
        <v>2328190</v>
      </c>
      <c r="E183249" t="s">
        <v>6173</v>
      </c>
    </row>
    <row r="183250" spans="1:5" x14ac:dyDescent="0.3">
      <c r="A183250" t="s">
        <v>200</v>
      </c>
      <c r="B183250" s="2">
        <v>44960</v>
      </c>
      <c r="C183250">
        <v>329695200</v>
      </c>
      <c r="D183250">
        <v>2328190</v>
      </c>
      <c r="E183250" t="s">
        <v>6173</v>
      </c>
    </row>
    <row r="183251" spans="1:5" x14ac:dyDescent="0.3">
      <c r="A183251" t="s">
        <v>200</v>
      </c>
      <c r="B183251" s="2">
        <v>44959</v>
      </c>
      <c r="C183251">
        <v>329695200</v>
      </c>
      <c r="D183251">
        <v>2328190</v>
      </c>
      <c r="E183251" t="s">
        <v>6173</v>
      </c>
    </row>
    <row r="183252" spans="1:5" x14ac:dyDescent="0.3">
      <c r="A183252" t="s">
        <v>200</v>
      </c>
      <c r="B183252" s="2">
        <v>44957</v>
      </c>
      <c r="C183252">
        <v>329695200</v>
      </c>
      <c r="D183252">
        <v>2328190</v>
      </c>
      <c r="E183252" t="s">
        <v>6173</v>
      </c>
    </row>
    <row r="183253" spans="1:5" x14ac:dyDescent="0.3">
      <c r="A183253" t="s">
        <v>130</v>
      </c>
      <c r="B183253" s="2">
        <v>44086</v>
      </c>
      <c r="C183253">
        <v>32335300</v>
      </c>
      <c r="D183253">
        <v>228340</v>
      </c>
      <c r="E183253" t="s">
        <v>6174</v>
      </c>
    </row>
    <row r="183254" spans="1:5" x14ac:dyDescent="0.3">
      <c r="A183254" t="s">
        <v>198</v>
      </c>
      <c r="B183254" s="2">
        <v>44860</v>
      </c>
      <c r="C183254">
        <v>346276480</v>
      </c>
      <c r="D183254">
        <v>2445230</v>
      </c>
      <c r="E183254" t="s">
        <v>6175</v>
      </c>
    </row>
    <row r="183255" spans="1:5" x14ac:dyDescent="0.3">
      <c r="A183255" t="s">
        <v>198</v>
      </c>
      <c r="B183255" s="2">
        <v>44859</v>
      </c>
      <c r="C183255">
        <v>346276480</v>
      </c>
      <c r="D183255">
        <v>2445040</v>
      </c>
      <c r="E183255" t="s">
        <v>6176</v>
      </c>
    </row>
    <row r="183256" spans="1:5" x14ac:dyDescent="0.3">
      <c r="A183256" t="s">
        <v>198</v>
      </c>
      <c r="B183256" s="2">
        <v>44858</v>
      </c>
      <c r="C183256">
        <v>346276480</v>
      </c>
      <c r="D183256">
        <v>2445000</v>
      </c>
      <c r="E183256" t="s">
        <v>6177</v>
      </c>
    </row>
    <row r="183257" spans="1:5" x14ac:dyDescent="0.3">
      <c r="A183257" t="s">
        <v>198</v>
      </c>
      <c r="B183257" s="2">
        <v>44857</v>
      </c>
      <c r="C183257">
        <v>346276480</v>
      </c>
      <c r="D183257">
        <v>2444820</v>
      </c>
      <c r="E183257" t="s">
        <v>6178</v>
      </c>
    </row>
    <row r="183258" spans="1:5" x14ac:dyDescent="0.3">
      <c r="A183258" t="s">
        <v>162</v>
      </c>
      <c r="B183258" s="2">
        <v>44123</v>
      </c>
      <c r="C183258">
        <v>1275041200</v>
      </c>
      <c r="D183258">
        <v>9001990</v>
      </c>
      <c r="E183258" t="s">
        <v>6179</v>
      </c>
    </row>
    <row r="183259" spans="1:5" x14ac:dyDescent="0.3">
      <c r="A183259" t="s">
        <v>78</v>
      </c>
      <c r="B183259" s="2">
        <v>44506</v>
      </c>
      <c r="C183259">
        <v>495740</v>
      </c>
      <c r="D183259">
        <v>3500</v>
      </c>
      <c r="E183259" t="s">
        <v>6180</v>
      </c>
    </row>
    <row r="183260" spans="1:5" x14ac:dyDescent="0.3">
      <c r="A183260" t="s">
        <v>198</v>
      </c>
      <c r="B183260" s="2">
        <v>44856</v>
      </c>
      <c r="C183260">
        <v>346276480</v>
      </c>
      <c r="D183260">
        <v>2444670</v>
      </c>
      <c r="E183260" t="s">
        <v>6181</v>
      </c>
    </row>
    <row r="183261" spans="1:5" x14ac:dyDescent="0.3">
      <c r="A183261" t="s">
        <v>198</v>
      </c>
      <c r="B183261" s="2">
        <v>44855</v>
      </c>
      <c r="C183261">
        <v>346276480</v>
      </c>
      <c r="D183261">
        <v>2444610</v>
      </c>
      <c r="E183261" t="s">
        <v>6182</v>
      </c>
    </row>
    <row r="183262" spans="1:5" x14ac:dyDescent="0.3">
      <c r="A183262" t="s">
        <v>175</v>
      </c>
      <c r="B183262" s="2">
        <v>44184</v>
      </c>
      <c r="C183262">
        <v>14171731200</v>
      </c>
      <c r="D183262">
        <v>100045990</v>
      </c>
      <c r="E183262" t="s">
        <v>6183</v>
      </c>
    </row>
    <row r="183263" spans="1:5" x14ac:dyDescent="0.3">
      <c r="A183263" t="s">
        <v>198</v>
      </c>
      <c r="B183263" s="2">
        <v>44854</v>
      </c>
      <c r="C183263">
        <v>346276480</v>
      </c>
      <c r="D183263">
        <v>2444500</v>
      </c>
      <c r="E183263" t="s">
        <v>6184</v>
      </c>
    </row>
    <row r="183264" spans="1:5" x14ac:dyDescent="0.3">
      <c r="A183264" t="s">
        <v>198</v>
      </c>
      <c r="B183264" s="2">
        <v>44853</v>
      </c>
      <c r="C183264">
        <v>346276480</v>
      </c>
      <c r="D183264">
        <v>2444380</v>
      </c>
      <c r="E183264" t="s">
        <v>6185</v>
      </c>
    </row>
    <row r="183265" spans="1:5" x14ac:dyDescent="0.3">
      <c r="A183265" t="s">
        <v>189</v>
      </c>
      <c r="B183265" s="2">
        <v>44439</v>
      </c>
      <c r="C183265">
        <v>47361460</v>
      </c>
      <c r="D183265">
        <v>334320</v>
      </c>
      <c r="E183265" t="s">
        <v>6186</v>
      </c>
    </row>
    <row r="183266" spans="1:5" x14ac:dyDescent="0.3">
      <c r="A183266" t="s">
        <v>55</v>
      </c>
      <c r="B183266" s="2">
        <v>44068</v>
      </c>
      <c r="C183266">
        <v>116559230</v>
      </c>
      <c r="D183266">
        <v>822750</v>
      </c>
      <c r="E183266" t="s">
        <v>6187</v>
      </c>
    </row>
    <row r="183267" spans="1:5" x14ac:dyDescent="0.3">
      <c r="A183267" t="s">
        <v>198</v>
      </c>
      <c r="B183267" s="2">
        <v>44852</v>
      </c>
      <c r="C183267">
        <v>346276480</v>
      </c>
      <c r="D183267">
        <v>2444240</v>
      </c>
      <c r="E183267" t="s">
        <v>6188</v>
      </c>
    </row>
    <row r="183268" spans="1:5" x14ac:dyDescent="0.3">
      <c r="A183268" t="s">
        <v>198</v>
      </c>
      <c r="B183268" s="2">
        <v>44851</v>
      </c>
      <c r="C183268">
        <v>346276480</v>
      </c>
      <c r="D183268">
        <v>2444210</v>
      </c>
      <c r="E183268" t="s">
        <v>6189</v>
      </c>
    </row>
    <row r="183269" spans="1:5" x14ac:dyDescent="0.3">
      <c r="A183269" t="s">
        <v>160</v>
      </c>
      <c r="B183269" s="2">
        <v>44193</v>
      </c>
      <c r="C183269">
        <v>12016800</v>
      </c>
      <c r="D183269">
        <v>84820</v>
      </c>
      <c r="E183269" t="s">
        <v>6190</v>
      </c>
    </row>
    <row r="183270" spans="1:5" x14ac:dyDescent="0.3">
      <c r="A183270" t="s">
        <v>198</v>
      </c>
      <c r="B183270" s="2">
        <v>44850</v>
      </c>
      <c r="C183270">
        <v>346276480</v>
      </c>
      <c r="D183270">
        <v>2444040</v>
      </c>
      <c r="E183270" t="s">
        <v>6191</v>
      </c>
    </row>
    <row r="183271" spans="1:5" x14ac:dyDescent="0.3">
      <c r="A183271" t="s">
        <v>198</v>
      </c>
      <c r="B183271" s="2">
        <v>44849</v>
      </c>
      <c r="C183271">
        <v>346276480</v>
      </c>
      <c r="D183271">
        <v>2443910</v>
      </c>
      <c r="E183271" t="s">
        <v>6192</v>
      </c>
    </row>
    <row r="183272" spans="1:5" x14ac:dyDescent="0.3">
      <c r="A183272" t="s">
        <v>198</v>
      </c>
      <c r="B183272" s="2">
        <v>44848</v>
      </c>
      <c r="C183272">
        <v>346276480</v>
      </c>
      <c r="D183272">
        <v>2443820</v>
      </c>
      <c r="E183272" t="s">
        <v>6193</v>
      </c>
    </row>
    <row r="183273" spans="1:5" x14ac:dyDescent="0.3">
      <c r="A183273" t="s">
        <v>198</v>
      </c>
      <c r="B183273" s="2">
        <v>44847</v>
      </c>
      <c r="C183273">
        <v>346276480</v>
      </c>
      <c r="D183273">
        <v>2443610</v>
      </c>
      <c r="E183273" t="s">
        <v>6194</v>
      </c>
    </row>
    <row r="183274" spans="1:5" x14ac:dyDescent="0.3">
      <c r="A183274" t="s">
        <v>198</v>
      </c>
      <c r="B183274" s="2">
        <v>44846</v>
      </c>
      <c r="C183274">
        <v>346276480</v>
      </c>
      <c r="D183274">
        <v>2443500</v>
      </c>
      <c r="E183274" t="s">
        <v>6195</v>
      </c>
    </row>
    <row r="183275" spans="1:5" x14ac:dyDescent="0.3">
      <c r="A183275" t="s">
        <v>196</v>
      </c>
      <c r="B183275" s="2">
        <v>44498</v>
      </c>
      <c r="C183275">
        <v>167678510</v>
      </c>
      <c r="D183275">
        <v>1183210</v>
      </c>
      <c r="E183275" t="s">
        <v>6196</v>
      </c>
    </row>
    <row r="183276" spans="1:5" x14ac:dyDescent="0.3">
      <c r="A183276" t="s">
        <v>198</v>
      </c>
      <c r="B183276" s="2">
        <v>44845</v>
      </c>
      <c r="C183276">
        <v>346276480</v>
      </c>
      <c r="D183276">
        <v>2443370</v>
      </c>
      <c r="E183276" t="s">
        <v>6197</v>
      </c>
    </row>
    <row r="183277" spans="1:5" x14ac:dyDescent="0.3">
      <c r="A183277" t="s">
        <v>198</v>
      </c>
      <c r="B183277" s="2">
        <v>44844</v>
      </c>
      <c r="C183277">
        <v>346276480</v>
      </c>
      <c r="D183277">
        <v>2443340</v>
      </c>
      <c r="E183277" t="s">
        <v>6198</v>
      </c>
    </row>
    <row r="183278" spans="1:5" x14ac:dyDescent="0.3">
      <c r="A183278" t="s">
        <v>135</v>
      </c>
      <c r="B183278" s="2">
        <v>44067</v>
      </c>
      <c r="C183278">
        <v>94411380</v>
      </c>
      <c r="D183278">
        <v>666170</v>
      </c>
      <c r="E183278" t="s">
        <v>6199</v>
      </c>
    </row>
    <row r="183279" spans="1:5" x14ac:dyDescent="0.3">
      <c r="A183279" t="s">
        <v>198</v>
      </c>
      <c r="B183279" s="2">
        <v>44843</v>
      </c>
      <c r="C183279">
        <v>346276480</v>
      </c>
      <c r="D183279">
        <v>2443240</v>
      </c>
      <c r="E183279" t="s">
        <v>6200</v>
      </c>
    </row>
    <row r="183280" spans="1:5" x14ac:dyDescent="0.3">
      <c r="A183280" t="s">
        <v>198</v>
      </c>
      <c r="B183280" s="2">
        <v>44842</v>
      </c>
      <c r="C183280">
        <v>346276480</v>
      </c>
      <c r="D183280">
        <v>2443150</v>
      </c>
      <c r="E183280" t="s">
        <v>6201</v>
      </c>
    </row>
    <row r="183281" spans="1:5" x14ac:dyDescent="0.3">
      <c r="A183281" t="s">
        <v>198</v>
      </c>
      <c r="B183281" s="2">
        <v>44841</v>
      </c>
      <c r="C183281">
        <v>346276480</v>
      </c>
      <c r="D183281">
        <v>2442960</v>
      </c>
      <c r="E183281" t="s">
        <v>6202</v>
      </c>
    </row>
    <row r="183282" spans="1:5" x14ac:dyDescent="0.3">
      <c r="A183282" t="s">
        <v>194</v>
      </c>
      <c r="B183282" s="2">
        <v>44468</v>
      </c>
      <c r="C183282">
        <v>137767020</v>
      </c>
      <c r="D183282">
        <v>971900</v>
      </c>
      <c r="E183282" t="s">
        <v>6203</v>
      </c>
    </row>
    <row r="183283" spans="1:5" x14ac:dyDescent="0.3">
      <c r="A183283" t="s">
        <v>198</v>
      </c>
      <c r="B183283" s="2">
        <v>44840</v>
      </c>
      <c r="C183283">
        <v>346276480</v>
      </c>
      <c r="D183283">
        <v>2442850</v>
      </c>
      <c r="E183283" t="s">
        <v>6204</v>
      </c>
    </row>
    <row r="183284" spans="1:5" x14ac:dyDescent="0.3">
      <c r="A183284" t="s">
        <v>125</v>
      </c>
      <c r="B183284" s="2">
        <v>44083</v>
      </c>
      <c r="C183284">
        <v>6180460</v>
      </c>
      <c r="D183284">
        <v>43600</v>
      </c>
      <c r="E183284" t="s">
        <v>6205</v>
      </c>
    </row>
    <row r="183285" spans="1:5" x14ac:dyDescent="0.3">
      <c r="A183285" t="s">
        <v>198</v>
      </c>
      <c r="B183285" s="2">
        <v>44839</v>
      </c>
      <c r="C183285">
        <v>346276480</v>
      </c>
      <c r="D183285">
        <v>2442750</v>
      </c>
      <c r="E183285" t="s">
        <v>6206</v>
      </c>
    </row>
    <row r="183286" spans="1:5" x14ac:dyDescent="0.3">
      <c r="A183286" t="s">
        <v>88</v>
      </c>
      <c r="B183286" s="2">
        <v>44394</v>
      </c>
      <c r="C183286">
        <v>158770</v>
      </c>
      <c r="D183286">
        <v>1120</v>
      </c>
      <c r="E183286" t="s">
        <v>6207</v>
      </c>
    </row>
    <row r="183287" spans="1:5" x14ac:dyDescent="0.3">
      <c r="A183287" t="s">
        <v>88</v>
      </c>
      <c r="B183287" s="2">
        <v>44395</v>
      </c>
      <c r="C183287">
        <v>158770</v>
      </c>
      <c r="D183287">
        <v>1120</v>
      </c>
      <c r="E183287" t="s">
        <v>6207</v>
      </c>
    </row>
    <row r="183288" spans="1:5" x14ac:dyDescent="0.3">
      <c r="A183288" t="s">
        <v>88</v>
      </c>
      <c r="B183288" s="2">
        <v>44396</v>
      </c>
      <c r="C183288">
        <v>158770</v>
      </c>
      <c r="D183288">
        <v>1120</v>
      </c>
      <c r="E183288" t="s">
        <v>6207</v>
      </c>
    </row>
    <row r="183289" spans="1:5" x14ac:dyDescent="0.3">
      <c r="A183289" t="s">
        <v>198</v>
      </c>
      <c r="B183289" s="2">
        <v>44838</v>
      </c>
      <c r="C183289">
        <v>346276480</v>
      </c>
      <c r="D183289">
        <v>2442570</v>
      </c>
      <c r="E183289" t="s">
        <v>6208</v>
      </c>
    </row>
    <row r="183290" spans="1:5" x14ac:dyDescent="0.3">
      <c r="A183290" t="s">
        <v>84</v>
      </c>
      <c r="B183290" s="2">
        <v>44032</v>
      </c>
      <c r="C183290">
        <v>105493490</v>
      </c>
      <c r="D183290">
        <v>744130</v>
      </c>
      <c r="E183290" t="s">
        <v>6209</v>
      </c>
    </row>
    <row r="183291" spans="1:5" x14ac:dyDescent="0.3">
      <c r="A183291" t="s">
        <v>198</v>
      </c>
      <c r="B183291" s="2">
        <v>44837</v>
      </c>
      <c r="C183291">
        <v>346276480</v>
      </c>
      <c r="D183291">
        <v>2442450</v>
      </c>
      <c r="E183291" t="s">
        <v>6210</v>
      </c>
    </row>
    <row r="183292" spans="1:5" x14ac:dyDescent="0.3">
      <c r="A183292" t="s">
        <v>77</v>
      </c>
      <c r="B183292" s="2">
        <v>44053</v>
      </c>
      <c r="C183292">
        <v>475586320</v>
      </c>
      <c r="D183292">
        <v>3354440</v>
      </c>
      <c r="E183292" t="s">
        <v>6211</v>
      </c>
    </row>
    <row r="183293" spans="1:5" x14ac:dyDescent="0.3">
      <c r="A183293" t="s">
        <v>198</v>
      </c>
      <c r="B183293" s="2">
        <v>44836</v>
      </c>
      <c r="C183293">
        <v>346276480</v>
      </c>
      <c r="D183293">
        <v>2442380</v>
      </c>
      <c r="E183293" t="s">
        <v>6212</v>
      </c>
    </row>
    <row r="183294" spans="1:5" x14ac:dyDescent="0.3">
      <c r="A183294" t="s">
        <v>198</v>
      </c>
      <c r="B183294" s="2">
        <v>44835</v>
      </c>
      <c r="C183294">
        <v>346276480</v>
      </c>
      <c r="D183294">
        <v>2442270</v>
      </c>
      <c r="E183294" t="s">
        <v>6213</v>
      </c>
    </row>
    <row r="183295" spans="1:5" x14ac:dyDescent="0.3">
      <c r="A183295" t="s">
        <v>198</v>
      </c>
      <c r="B183295" s="2">
        <v>44834</v>
      </c>
      <c r="C183295">
        <v>346276480</v>
      </c>
      <c r="D183295">
        <v>2442180</v>
      </c>
      <c r="E183295" t="s">
        <v>6214</v>
      </c>
    </row>
    <row r="183296" spans="1:5" x14ac:dyDescent="0.3">
      <c r="A183296" t="s">
        <v>200</v>
      </c>
      <c r="B183296" s="2">
        <v>44954</v>
      </c>
      <c r="C183296">
        <v>329695200</v>
      </c>
      <c r="D183296">
        <v>2325100</v>
      </c>
      <c r="E183296" t="s">
        <v>6215</v>
      </c>
    </row>
    <row r="183297" spans="1:5" x14ac:dyDescent="0.3">
      <c r="A183297" t="s">
        <v>200</v>
      </c>
      <c r="B183297" s="2">
        <v>44950</v>
      </c>
      <c r="C183297">
        <v>329695200</v>
      </c>
      <c r="D183297">
        <v>2325100</v>
      </c>
      <c r="E183297" t="s">
        <v>6215</v>
      </c>
    </row>
    <row r="183298" spans="1:5" x14ac:dyDescent="0.3">
      <c r="A183298" t="s">
        <v>200</v>
      </c>
      <c r="B183298" s="2">
        <v>44953</v>
      </c>
      <c r="C183298">
        <v>329695200</v>
      </c>
      <c r="D183298">
        <v>2325100</v>
      </c>
      <c r="E183298" t="s">
        <v>6215</v>
      </c>
    </row>
    <row r="183299" spans="1:5" x14ac:dyDescent="0.3">
      <c r="A183299" t="s">
        <v>200</v>
      </c>
      <c r="B183299" s="2">
        <v>44952</v>
      </c>
      <c r="C183299">
        <v>329695200</v>
      </c>
      <c r="D183299">
        <v>2325100</v>
      </c>
      <c r="E183299" t="s">
        <v>6215</v>
      </c>
    </row>
    <row r="183300" spans="1:5" x14ac:dyDescent="0.3">
      <c r="A183300" t="s">
        <v>200</v>
      </c>
      <c r="B183300" s="2">
        <v>44955</v>
      </c>
      <c r="C183300">
        <v>329695200</v>
      </c>
      <c r="D183300">
        <v>2325100</v>
      </c>
      <c r="E183300" t="s">
        <v>6215</v>
      </c>
    </row>
    <row r="183301" spans="1:5" x14ac:dyDescent="0.3">
      <c r="A183301" t="s">
        <v>200</v>
      </c>
      <c r="B183301" s="2">
        <v>44949</v>
      </c>
      <c r="C183301">
        <v>329695200</v>
      </c>
      <c r="D183301">
        <v>2325100</v>
      </c>
      <c r="E183301" t="s">
        <v>6215</v>
      </c>
    </row>
    <row r="183302" spans="1:5" x14ac:dyDescent="0.3">
      <c r="A183302" t="s">
        <v>200</v>
      </c>
      <c r="B183302" s="2">
        <v>44951</v>
      </c>
      <c r="C183302">
        <v>329695200</v>
      </c>
      <c r="D183302">
        <v>2325100</v>
      </c>
      <c r="E183302" t="s">
        <v>6215</v>
      </c>
    </row>
    <row r="183303" spans="1:5" x14ac:dyDescent="0.3">
      <c r="A183303" t="s">
        <v>198</v>
      </c>
      <c r="B183303" s="2">
        <v>44833</v>
      </c>
      <c r="C183303">
        <v>346276480</v>
      </c>
      <c r="D183303">
        <v>2441990</v>
      </c>
      <c r="E183303" t="s">
        <v>6216</v>
      </c>
    </row>
    <row r="183304" spans="1:5" x14ac:dyDescent="0.3">
      <c r="A183304" t="s">
        <v>198</v>
      </c>
      <c r="B183304" s="2">
        <v>44832</v>
      </c>
      <c r="C183304">
        <v>346276480</v>
      </c>
      <c r="D183304">
        <v>2441860</v>
      </c>
      <c r="E183304" t="s">
        <v>6217</v>
      </c>
    </row>
    <row r="183305" spans="1:5" x14ac:dyDescent="0.3">
      <c r="A183305" t="s">
        <v>198</v>
      </c>
      <c r="B183305" s="2">
        <v>44831</v>
      </c>
      <c r="C183305">
        <v>346276480</v>
      </c>
      <c r="D183305">
        <v>2441730</v>
      </c>
      <c r="E183305" t="s">
        <v>6218</v>
      </c>
    </row>
    <row r="183306" spans="1:5" x14ac:dyDescent="0.3">
      <c r="A183306" t="s">
        <v>198</v>
      </c>
      <c r="B183306" s="2">
        <v>44830</v>
      </c>
      <c r="C183306">
        <v>346276480</v>
      </c>
      <c r="D183306">
        <v>2441600</v>
      </c>
      <c r="E183306" t="s">
        <v>6219</v>
      </c>
    </row>
    <row r="183307" spans="1:5" x14ac:dyDescent="0.3">
      <c r="A183307" t="s">
        <v>111</v>
      </c>
      <c r="B183307" s="2">
        <v>44077</v>
      </c>
      <c r="C183307">
        <v>20936060</v>
      </c>
      <c r="D183307">
        <v>147620</v>
      </c>
      <c r="E183307" t="s">
        <v>6220</v>
      </c>
    </row>
    <row r="183308" spans="1:5" x14ac:dyDescent="0.3">
      <c r="A183308" t="s">
        <v>198</v>
      </c>
      <c r="B183308" s="2">
        <v>44829</v>
      </c>
      <c r="C183308">
        <v>346276480</v>
      </c>
      <c r="D183308">
        <v>2441510</v>
      </c>
      <c r="E183308" t="s">
        <v>6221</v>
      </c>
    </row>
    <row r="183309" spans="1:5" x14ac:dyDescent="0.3">
      <c r="A183309" t="s">
        <v>134</v>
      </c>
      <c r="B183309" s="2">
        <v>44134</v>
      </c>
      <c r="C183309">
        <v>28423180</v>
      </c>
      <c r="D183309">
        <v>200400</v>
      </c>
      <c r="E183309" t="s">
        <v>6222</v>
      </c>
    </row>
    <row r="183310" spans="1:5" x14ac:dyDescent="0.3">
      <c r="A183310" t="s">
        <v>114</v>
      </c>
      <c r="B183310" s="2">
        <v>44079</v>
      </c>
      <c r="C183310">
        <v>1447133120</v>
      </c>
      <c r="D183310">
        <v>10203100</v>
      </c>
      <c r="E183310" t="s">
        <v>6223</v>
      </c>
    </row>
    <row r="183311" spans="1:5" x14ac:dyDescent="0.3">
      <c r="A183311" t="s">
        <v>198</v>
      </c>
      <c r="B183311" s="2">
        <v>44828</v>
      </c>
      <c r="C183311">
        <v>346276480</v>
      </c>
      <c r="D183311">
        <v>2441390</v>
      </c>
      <c r="E183311" t="s">
        <v>6224</v>
      </c>
    </row>
    <row r="183312" spans="1:5" x14ac:dyDescent="0.3">
      <c r="A183312" t="s">
        <v>196</v>
      </c>
      <c r="B183312" s="2">
        <v>44497</v>
      </c>
      <c r="C183312">
        <v>167678510</v>
      </c>
      <c r="D183312">
        <v>1182200</v>
      </c>
      <c r="E183312" t="s">
        <v>6225</v>
      </c>
    </row>
    <row r="183313" spans="1:5" x14ac:dyDescent="0.3">
      <c r="A183313" t="s">
        <v>36</v>
      </c>
      <c r="B183313" s="2">
        <v>44106</v>
      </c>
      <c r="C183313">
        <v>175640200</v>
      </c>
      <c r="D183313">
        <v>1238300</v>
      </c>
      <c r="E183313" t="s">
        <v>6226</v>
      </c>
    </row>
    <row r="183314" spans="1:5" x14ac:dyDescent="0.3">
      <c r="A183314" t="s">
        <v>198</v>
      </c>
      <c r="B183314" s="2">
        <v>44827</v>
      </c>
      <c r="C183314">
        <v>346276480</v>
      </c>
      <c r="D183314">
        <v>2441200</v>
      </c>
      <c r="E183314" t="s">
        <v>6227</v>
      </c>
    </row>
    <row r="183315" spans="1:5" x14ac:dyDescent="0.3">
      <c r="A183315" t="s">
        <v>198</v>
      </c>
      <c r="B183315" s="2">
        <v>44826</v>
      </c>
      <c r="C183315">
        <v>346276480</v>
      </c>
      <c r="D183315">
        <v>2441050</v>
      </c>
      <c r="E183315" t="s">
        <v>6228</v>
      </c>
    </row>
    <row r="183316" spans="1:5" x14ac:dyDescent="0.3">
      <c r="A183316" t="s">
        <v>198</v>
      </c>
      <c r="B183316" s="2">
        <v>44825</v>
      </c>
      <c r="C183316">
        <v>346276480</v>
      </c>
      <c r="D183316">
        <v>2440840</v>
      </c>
      <c r="E183316" t="s">
        <v>6229</v>
      </c>
    </row>
    <row r="183317" spans="1:5" x14ac:dyDescent="0.3">
      <c r="A183317" t="s">
        <v>55</v>
      </c>
      <c r="B183317" s="2">
        <v>44067</v>
      </c>
      <c r="C183317">
        <v>116559230</v>
      </c>
      <c r="D183317">
        <v>821600</v>
      </c>
      <c r="E183317" t="s">
        <v>6230</v>
      </c>
    </row>
    <row r="183318" spans="1:5" x14ac:dyDescent="0.3">
      <c r="A183318" t="s">
        <v>193</v>
      </c>
      <c r="B183318" s="2">
        <v>44465</v>
      </c>
      <c r="C183318">
        <v>16749160</v>
      </c>
      <c r="D183318">
        <v>118060</v>
      </c>
      <c r="E183318" t="s">
        <v>6231</v>
      </c>
    </row>
    <row r="183319" spans="1:5" x14ac:dyDescent="0.3">
      <c r="A183319" t="s">
        <v>193</v>
      </c>
      <c r="B183319" s="2">
        <v>44464</v>
      </c>
      <c r="C183319">
        <v>16749160</v>
      </c>
      <c r="D183319">
        <v>118060</v>
      </c>
      <c r="E183319" t="s">
        <v>6231</v>
      </c>
    </row>
    <row r="183320" spans="1:5" x14ac:dyDescent="0.3">
      <c r="A183320" t="s">
        <v>193</v>
      </c>
      <c r="B183320" s="2">
        <v>44462</v>
      </c>
      <c r="C183320">
        <v>16749160</v>
      </c>
      <c r="D183320">
        <v>118060</v>
      </c>
      <c r="E183320" t="s">
        <v>6231</v>
      </c>
    </row>
    <row r="183321" spans="1:5" x14ac:dyDescent="0.3">
      <c r="A183321" t="s">
        <v>193</v>
      </c>
      <c r="B183321" s="2">
        <v>44466</v>
      </c>
      <c r="C183321">
        <v>16749160</v>
      </c>
      <c r="D183321">
        <v>118060</v>
      </c>
      <c r="E183321" t="s">
        <v>6231</v>
      </c>
    </row>
    <row r="183322" spans="1:5" x14ac:dyDescent="0.3">
      <c r="A183322" t="s">
        <v>193</v>
      </c>
      <c r="B183322" s="2">
        <v>44463</v>
      </c>
      <c r="C183322">
        <v>16749160</v>
      </c>
      <c r="D183322">
        <v>118060</v>
      </c>
      <c r="E183322" t="s">
        <v>6231</v>
      </c>
    </row>
    <row r="183323" spans="1:5" x14ac:dyDescent="0.3">
      <c r="A183323" t="s">
        <v>198</v>
      </c>
      <c r="B183323" s="2">
        <v>44824</v>
      </c>
      <c r="C183323">
        <v>346276480</v>
      </c>
      <c r="D183323">
        <v>2440720</v>
      </c>
      <c r="E183323" t="s">
        <v>6232</v>
      </c>
    </row>
    <row r="183324" spans="1:5" x14ac:dyDescent="0.3">
      <c r="A183324" t="s">
        <v>198</v>
      </c>
      <c r="B183324" s="2">
        <v>44823</v>
      </c>
      <c r="C183324">
        <v>346276480</v>
      </c>
      <c r="D183324">
        <v>2440600</v>
      </c>
      <c r="E183324" t="s">
        <v>6233</v>
      </c>
    </row>
    <row r="183325" spans="1:5" x14ac:dyDescent="0.3">
      <c r="A183325" t="s">
        <v>145</v>
      </c>
      <c r="B183325" s="2">
        <v>44175</v>
      </c>
      <c r="C183325">
        <v>8087270</v>
      </c>
      <c r="D183325">
        <v>57000</v>
      </c>
      <c r="E183325" t="s">
        <v>6234</v>
      </c>
    </row>
    <row r="183326" spans="1:5" x14ac:dyDescent="0.3">
      <c r="A183326" t="s">
        <v>198</v>
      </c>
      <c r="B183326" s="2">
        <v>44822</v>
      </c>
      <c r="C183326">
        <v>346276480</v>
      </c>
      <c r="D183326">
        <v>2440510</v>
      </c>
      <c r="E183326" t="s">
        <v>6235</v>
      </c>
    </row>
    <row r="183327" spans="1:5" x14ac:dyDescent="0.3">
      <c r="A183327" t="s">
        <v>34</v>
      </c>
      <c r="B183327" s="2">
        <v>44032</v>
      </c>
      <c r="C183327">
        <v>6476010</v>
      </c>
      <c r="D183327">
        <v>45640</v>
      </c>
      <c r="E183327" t="s">
        <v>6236</v>
      </c>
    </row>
    <row r="183328" spans="1:5" x14ac:dyDescent="0.3">
      <c r="A183328" t="s">
        <v>198</v>
      </c>
      <c r="B183328" s="2">
        <v>44821</v>
      </c>
      <c r="C183328">
        <v>346276480</v>
      </c>
      <c r="D183328">
        <v>2440380</v>
      </c>
      <c r="E183328" t="s">
        <v>6237</v>
      </c>
    </row>
    <row r="183329" spans="1:5" x14ac:dyDescent="0.3">
      <c r="A183329" t="s">
        <v>198</v>
      </c>
      <c r="B183329" s="2">
        <v>44820</v>
      </c>
      <c r="C183329">
        <v>346276480</v>
      </c>
      <c r="D183329">
        <v>2440230</v>
      </c>
      <c r="E183329" t="s">
        <v>6238</v>
      </c>
    </row>
    <row r="183330" spans="1:5" x14ac:dyDescent="0.3">
      <c r="A183330" t="s">
        <v>198</v>
      </c>
      <c r="B183330" s="2">
        <v>44819</v>
      </c>
      <c r="C183330">
        <v>346276480</v>
      </c>
      <c r="D183330">
        <v>2440060</v>
      </c>
      <c r="E183330" t="s">
        <v>6239</v>
      </c>
    </row>
    <row r="183331" spans="1:5" x14ac:dyDescent="0.3">
      <c r="A183331" t="s">
        <v>198</v>
      </c>
      <c r="B183331" s="2">
        <v>44818</v>
      </c>
      <c r="C183331">
        <v>346276480</v>
      </c>
      <c r="D183331">
        <v>2439930</v>
      </c>
      <c r="E183331" t="s">
        <v>6240</v>
      </c>
    </row>
    <row r="183332" spans="1:5" x14ac:dyDescent="0.3">
      <c r="A183332" t="s">
        <v>198</v>
      </c>
      <c r="B183332" s="2">
        <v>44817</v>
      </c>
      <c r="C183332">
        <v>346276480</v>
      </c>
      <c r="D183332">
        <v>2439810</v>
      </c>
      <c r="E183332" t="s">
        <v>6241</v>
      </c>
    </row>
    <row r="183333" spans="1:5" x14ac:dyDescent="0.3">
      <c r="A183333" t="s">
        <v>157</v>
      </c>
      <c r="B183333" s="2">
        <v>44037</v>
      </c>
      <c r="C183333">
        <v>598938840</v>
      </c>
      <c r="D183333">
        <v>4219960</v>
      </c>
      <c r="E183333" t="s">
        <v>6242</v>
      </c>
    </row>
    <row r="183334" spans="1:5" x14ac:dyDescent="0.3">
      <c r="A183334" t="s">
        <v>198</v>
      </c>
      <c r="B183334" s="2">
        <v>44816</v>
      </c>
      <c r="C183334">
        <v>346276480</v>
      </c>
      <c r="D183334">
        <v>2439700</v>
      </c>
      <c r="E183334" t="s">
        <v>6243</v>
      </c>
    </row>
    <row r="183335" spans="1:5" x14ac:dyDescent="0.3">
      <c r="A183335" t="s">
        <v>198</v>
      </c>
      <c r="B183335" s="2">
        <v>44815</v>
      </c>
      <c r="C183335">
        <v>346276480</v>
      </c>
      <c r="D183335">
        <v>2439570</v>
      </c>
      <c r="E183335" t="s">
        <v>6244</v>
      </c>
    </row>
    <row r="183336" spans="1:5" x14ac:dyDescent="0.3">
      <c r="A183336" t="s">
        <v>23</v>
      </c>
      <c r="B183336" s="2">
        <v>44105</v>
      </c>
      <c r="C183336">
        <v>3729030</v>
      </c>
      <c r="D183336">
        <v>26270</v>
      </c>
      <c r="E183336" t="s">
        <v>6245</v>
      </c>
    </row>
    <row r="183337" spans="1:5" x14ac:dyDescent="0.3">
      <c r="A183337" t="s">
        <v>198</v>
      </c>
      <c r="B183337" s="2">
        <v>44814</v>
      </c>
      <c r="C183337">
        <v>346276480</v>
      </c>
      <c r="D183337">
        <v>2439410</v>
      </c>
      <c r="E183337" t="s">
        <v>6246</v>
      </c>
    </row>
    <row r="183338" spans="1:5" x14ac:dyDescent="0.3">
      <c r="A183338" t="s">
        <v>83</v>
      </c>
      <c r="B183338" s="2">
        <v>44207</v>
      </c>
      <c r="C183338">
        <v>55407450</v>
      </c>
      <c r="D183338">
        <v>390320</v>
      </c>
      <c r="E183338" t="s">
        <v>6247</v>
      </c>
    </row>
    <row r="183339" spans="1:5" x14ac:dyDescent="0.3">
      <c r="A183339" t="s">
        <v>145</v>
      </c>
      <c r="B183339" s="2">
        <v>44174</v>
      </c>
      <c r="C183339">
        <v>8087270</v>
      </c>
      <c r="D183339">
        <v>56970</v>
      </c>
      <c r="E183339" t="s">
        <v>6248</v>
      </c>
    </row>
    <row r="183340" spans="1:5" x14ac:dyDescent="0.3">
      <c r="A183340" t="s">
        <v>198</v>
      </c>
      <c r="B183340" s="2">
        <v>44813</v>
      </c>
      <c r="C183340">
        <v>346276480</v>
      </c>
      <c r="D183340">
        <v>2439240</v>
      </c>
      <c r="E183340" t="s">
        <v>6249</v>
      </c>
    </row>
    <row r="183341" spans="1:5" x14ac:dyDescent="0.3">
      <c r="A183341" t="s">
        <v>61</v>
      </c>
      <c r="B183341" s="2">
        <v>44137</v>
      </c>
      <c r="C183341">
        <v>68715470</v>
      </c>
      <c r="D183341">
        <v>484030</v>
      </c>
      <c r="E183341" t="s">
        <v>6250</v>
      </c>
    </row>
    <row r="183342" spans="1:5" x14ac:dyDescent="0.3">
      <c r="A183342" t="s">
        <v>196</v>
      </c>
      <c r="B183342" s="2">
        <v>44496</v>
      </c>
      <c r="C183342">
        <v>167678510</v>
      </c>
      <c r="D183342">
        <v>1181110</v>
      </c>
      <c r="E183342" t="s">
        <v>6251</v>
      </c>
    </row>
    <row r="183343" spans="1:5" x14ac:dyDescent="0.3">
      <c r="A183343" t="s">
        <v>198</v>
      </c>
      <c r="B183343" s="2">
        <v>44812</v>
      </c>
      <c r="C183343">
        <v>346276480</v>
      </c>
      <c r="D183343">
        <v>2439060</v>
      </c>
      <c r="E183343" t="s">
        <v>6252</v>
      </c>
    </row>
    <row r="183344" spans="1:5" x14ac:dyDescent="0.3">
      <c r="A183344" t="s">
        <v>84</v>
      </c>
      <c r="B183344" s="2">
        <v>44031</v>
      </c>
      <c r="C183344">
        <v>105493490</v>
      </c>
      <c r="D183344">
        <v>743030</v>
      </c>
      <c r="E183344" t="s">
        <v>6253</v>
      </c>
    </row>
    <row r="183345" spans="1:5" x14ac:dyDescent="0.3">
      <c r="A183345" t="s">
        <v>198</v>
      </c>
      <c r="B183345" s="2">
        <v>44811</v>
      </c>
      <c r="C183345">
        <v>346276480</v>
      </c>
      <c r="D183345">
        <v>2438930</v>
      </c>
      <c r="E183345" t="s">
        <v>6254</v>
      </c>
    </row>
    <row r="183346" spans="1:5" x14ac:dyDescent="0.3">
      <c r="A183346" t="s">
        <v>155</v>
      </c>
      <c r="B183346" s="2">
        <v>44173</v>
      </c>
      <c r="C183346">
        <v>178439140</v>
      </c>
      <c r="D183346">
        <v>1256740</v>
      </c>
      <c r="E183346" t="s">
        <v>6255</v>
      </c>
    </row>
    <row r="183347" spans="1:5" x14ac:dyDescent="0.3">
      <c r="A183347" t="s">
        <v>198</v>
      </c>
      <c r="B183347" s="2">
        <v>44810</v>
      </c>
      <c r="C183347">
        <v>346276480</v>
      </c>
      <c r="D183347">
        <v>2438790</v>
      </c>
      <c r="E183347" t="s">
        <v>6256</v>
      </c>
    </row>
    <row r="183348" spans="1:5" x14ac:dyDescent="0.3">
      <c r="A183348" t="s">
        <v>65</v>
      </c>
      <c r="B183348" s="2">
        <v>44104</v>
      </c>
      <c r="C183348">
        <v>50231080</v>
      </c>
      <c r="D183348">
        <v>353770</v>
      </c>
      <c r="E183348" t="s">
        <v>6257</v>
      </c>
    </row>
    <row r="183349" spans="1:5" x14ac:dyDescent="0.3">
      <c r="A183349" t="s">
        <v>26</v>
      </c>
      <c r="B183349" s="2">
        <v>44099</v>
      </c>
      <c r="C183349">
        <v>102708570</v>
      </c>
      <c r="D183349">
        <v>723360</v>
      </c>
      <c r="E183349" t="s">
        <v>6258</v>
      </c>
    </row>
    <row r="183350" spans="1:5" x14ac:dyDescent="0.3">
      <c r="A183350" t="s">
        <v>198</v>
      </c>
      <c r="B183350" s="2">
        <v>44809</v>
      </c>
      <c r="C183350">
        <v>346276480</v>
      </c>
      <c r="D183350">
        <v>2438630</v>
      </c>
      <c r="E183350" t="s">
        <v>6259</v>
      </c>
    </row>
    <row r="183351" spans="1:5" x14ac:dyDescent="0.3">
      <c r="A183351" t="s">
        <v>198</v>
      </c>
      <c r="B183351" s="2">
        <v>44808</v>
      </c>
      <c r="C183351">
        <v>346276480</v>
      </c>
      <c r="D183351">
        <v>2438550</v>
      </c>
      <c r="E183351" t="s">
        <v>6260</v>
      </c>
    </row>
    <row r="183352" spans="1:5" x14ac:dyDescent="0.3">
      <c r="A183352" t="s">
        <v>29</v>
      </c>
      <c r="B183352" s="2">
        <v>44041</v>
      </c>
      <c r="C183352">
        <v>94490000</v>
      </c>
      <c r="D183352">
        <v>665380</v>
      </c>
      <c r="E183352" t="s">
        <v>6261</v>
      </c>
    </row>
    <row r="183353" spans="1:5" x14ac:dyDescent="0.3">
      <c r="A183353" t="s">
        <v>175</v>
      </c>
      <c r="B183353" s="2">
        <v>44183</v>
      </c>
      <c r="C183353">
        <v>14171731200</v>
      </c>
      <c r="D183353">
        <v>99794470</v>
      </c>
      <c r="E183353" t="s">
        <v>6262</v>
      </c>
    </row>
    <row r="183354" spans="1:5" x14ac:dyDescent="0.3">
      <c r="A183354" t="s">
        <v>198</v>
      </c>
      <c r="B183354" s="2">
        <v>44807</v>
      </c>
      <c r="C183354">
        <v>346276480</v>
      </c>
      <c r="D183354">
        <v>2438400</v>
      </c>
      <c r="E183354" t="s">
        <v>6263</v>
      </c>
    </row>
    <row r="183355" spans="1:5" x14ac:dyDescent="0.3">
      <c r="A183355" t="s">
        <v>174</v>
      </c>
      <c r="B183355" s="2">
        <v>44192</v>
      </c>
      <c r="C183355">
        <v>63363930</v>
      </c>
      <c r="D183355">
        <v>446190</v>
      </c>
      <c r="E183355" t="s">
        <v>6264</v>
      </c>
    </row>
    <row r="183356" spans="1:5" x14ac:dyDescent="0.3">
      <c r="A183356" t="s">
        <v>174</v>
      </c>
      <c r="B183356" s="2">
        <v>44191</v>
      </c>
      <c r="C183356">
        <v>63363930</v>
      </c>
      <c r="D183356">
        <v>446190</v>
      </c>
      <c r="E183356" t="s">
        <v>6264</v>
      </c>
    </row>
    <row r="183357" spans="1:5" x14ac:dyDescent="0.3">
      <c r="A183357" t="s">
        <v>174</v>
      </c>
      <c r="B183357" s="2">
        <v>44193</v>
      </c>
      <c r="C183357">
        <v>63363930</v>
      </c>
      <c r="D183357">
        <v>446190</v>
      </c>
      <c r="E183357" t="s">
        <v>6264</v>
      </c>
    </row>
    <row r="183358" spans="1:5" x14ac:dyDescent="0.3">
      <c r="A183358" t="s">
        <v>174</v>
      </c>
      <c r="B183358" s="2">
        <v>44190</v>
      </c>
      <c r="C183358">
        <v>63363930</v>
      </c>
      <c r="D183358">
        <v>446190</v>
      </c>
      <c r="E183358" t="s">
        <v>6264</v>
      </c>
    </row>
    <row r="183359" spans="1:5" x14ac:dyDescent="0.3">
      <c r="A183359" t="s">
        <v>198</v>
      </c>
      <c r="B183359" s="2">
        <v>44806</v>
      </c>
      <c r="C183359">
        <v>346276480</v>
      </c>
      <c r="D183359">
        <v>2438300</v>
      </c>
      <c r="E183359" t="s">
        <v>6265</v>
      </c>
    </row>
    <row r="183360" spans="1:5" x14ac:dyDescent="0.3">
      <c r="A183360" t="s">
        <v>151</v>
      </c>
      <c r="B183360" s="2">
        <v>44089</v>
      </c>
      <c r="C183360">
        <v>193979980</v>
      </c>
      <c r="D183360">
        <v>1365860</v>
      </c>
      <c r="E183360" t="s">
        <v>6266</v>
      </c>
    </row>
    <row r="183361" spans="1:5" x14ac:dyDescent="0.3">
      <c r="A183361" t="s">
        <v>198</v>
      </c>
      <c r="B183361" s="2">
        <v>44805</v>
      </c>
      <c r="C183361">
        <v>346276480</v>
      </c>
      <c r="D183361">
        <v>2438150</v>
      </c>
      <c r="E183361" t="s">
        <v>6267</v>
      </c>
    </row>
    <row r="183362" spans="1:5" x14ac:dyDescent="0.3">
      <c r="A183362" t="s">
        <v>198</v>
      </c>
      <c r="B183362" s="2">
        <v>44804</v>
      </c>
      <c r="C183362">
        <v>346276480</v>
      </c>
      <c r="D183362">
        <v>2438010</v>
      </c>
      <c r="E183362" t="s">
        <v>6268</v>
      </c>
    </row>
    <row r="183363" spans="1:5" x14ac:dyDescent="0.3">
      <c r="A183363" t="s">
        <v>138</v>
      </c>
      <c r="B183363" s="2">
        <v>44039</v>
      </c>
      <c r="C183363">
        <v>95349560</v>
      </c>
      <c r="D183363">
        <v>671320</v>
      </c>
      <c r="E183363" t="s">
        <v>6269</v>
      </c>
    </row>
    <row r="183364" spans="1:5" x14ac:dyDescent="0.3">
      <c r="A183364" t="s">
        <v>198</v>
      </c>
      <c r="B183364" s="2">
        <v>44803</v>
      </c>
      <c r="C183364">
        <v>346276480</v>
      </c>
      <c r="D183364">
        <v>2437840</v>
      </c>
      <c r="E183364" t="s">
        <v>6270</v>
      </c>
    </row>
    <row r="183365" spans="1:5" x14ac:dyDescent="0.3">
      <c r="A183365" t="s">
        <v>21</v>
      </c>
      <c r="B183365" s="2">
        <v>44131</v>
      </c>
      <c r="C183365">
        <v>58822590</v>
      </c>
      <c r="D183365">
        <v>414120</v>
      </c>
      <c r="E183365" t="s">
        <v>6271</v>
      </c>
    </row>
    <row r="183366" spans="1:5" x14ac:dyDescent="0.3">
      <c r="A183366" t="s">
        <v>198</v>
      </c>
      <c r="B183366" s="2">
        <v>44802</v>
      </c>
      <c r="C183366">
        <v>346276480</v>
      </c>
      <c r="D183366">
        <v>2437780</v>
      </c>
      <c r="E183366" t="s">
        <v>6272</v>
      </c>
    </row>
    <row r="183367" spans="1:5" x14ac:dyDescent="0.3">
      <c r="A183367" t="s">
        <v>198</v>
      </c>
      <c r="B183367" s="2">
        <v>44801</v>
      </c>
      <c r="C183367">
        <v>346276480</v>
      </c>
      <c r="D183367">
        <v>2437680</v>
      </c>
      <c r="E183367" t="s">
        <v>6273</v>
      </c>
    </row>
    <row r="183368" spans="1:5" x14ac:dyDescent="0.3">
      <c r="A183368" t="s">
        <v>194</v>
      </c>
      <c r="B183368" s="2">
        <v>44467</v>
      </c>
      <c r="C183368">
        <v>137767020</v>
      </c>
      <c r="D183368">
        <v>969820</v>
      </c>
      <c r="E183368" t="s">
        <v>6274</v>
      </c>
    </row>
    <row r="183369" spans="1:5" x14ac:dyDescent="0.3">
      <c r="A183369" t="s">
        <v>198</v>
      </c>
      <c r="B183369" s="2">
        <v>44800</v>
      </c>
      <c r="C183369">
        <v>346276480</v>
      </c>
      <c r="D183369">
        <v>2437570</v>
      </c>
      <c r="E183369" t="s">
        <v>6275</v>
      </c>
    </row>
    <row r="183370" spans="1:5" x14ac:dyDescent="0.3">
      <c r="A183370" t="s">
        <v>161</v>
      </c>
      <c r="B183370" s="2">
        <v>44096</v>
      </c>
      <c r="C183370">
        <v>180010020</v>
      </c>
      <c r="D183370">
        <v>1267110</v>
      </c>
      <c r="E183370" t="s">
        <v>6276</v>
      </c>
    </row>
    <row r="183371" spans="1:5" x14ac:dyDescent="0.3">
      <c r="A183371" t="s">
        <v>198</v>
      </c>
      <c r="B183371" s="2">
        <v>44799</v>
      </c>
      <c r="C183371">
        <v>346276480</v>
      </c>
      <c r="D183371">
        <v>2437430</v>
      </c>
      <c r="E183371" t="s">
        <v>6277</v>
      </c>
    </row>
    <row r="183372" spans="1:5" x14ac:dyDescent="0.3">
      <c r="A183372" t="s">
        <v>172</v>
      </c>
      <c r="B183372" s="2">
        <v>44154</v>
      </c>
      <c r="C183372">
        <v>305475860</v>
      </c>
      <c r="D183372">
        <v>2150200</v>
      </c>
      <c r="E183372" t="s">
        <v>6278</v>
      </c>
    </row>
    <row r="183373" spans="1:5" x14ac:dyDescent="0.3">
      <c r="A183373" t="s">
        <v>198</v>
      </c>
      <c r="B183373" s="2">
        <v>44798</v>
      </c>
      <c r="C183373">
        <v>346276480</v>
      </c>
      <c r="D183373">
        <v>2437280</v>
      </c>
      <c r="E183373" t="s">
        <v>6279</v>
      </c>
    </row>
    <row r="183374" spans="1:5" x14ac:dyDescent="0.3">
      <c r="A183374" t="s">
        <v>176</v>
      </c>
      <c r="B183374" s="2">
        <v>44104</v>
      </c>
      <c r="C183374">
        <v>66306210</v>
      </c>
      <c r="D183374">
        <v>466690</v>
      </c>
      <c r="E183374" t="s">
        <v>6280</v>
      </c>
    </row>
    <row r="183375" spans="1:5" x14ac:dyDescent="0.3">
      <c r="A183375" t="s">
        <v>16</v>
      </c>
      <c r="B183375" s="2">
        <v>44499</v>
      </c>
      <c r="C183375">
        <v>518158080</v>
      </c>
      <c r="D183375">
        <v>3647000</v>
      </c>
      <c r="E183375" t="s">
        <v>6281</v>
      </c>
    </row>
    <row r="183376" spans="1:5" x14ac:dyDescent="0.3">
      <c r="A183376" t="s">
        <v>198</v>
      </c>
      <c r="B183376" s="2">
        <v>44797</v>
      </c>
      <c r="C183376">
        <v>346276480</v>
      </c>
      <c r="D183376">
        <v>2437100</v>
      </c>
      <c r="E183376" t="s">
        <v>6282</v>
      </c>
    </row>
    <row r="183377" spans="1:5" x14ac:dyDescent="0.3">
      <c r="A183377" t="s">
        <v>104</v>
      </c>
      <c r="B183377" s="2">
        <v>44039</v>
      </c>
      <c r="C183377">
        <v>32729930</v>
      </c>
      <c r="D183377">
        <v>230340</v>
      </c>
      <c r="E183377" t="s">
        <v>6283</v>
      </c>
    </row>
    <row r="183378" spans="1:5" x14ac:dyDescent="0.3">
      <c r="A183378" t="s">
        <v>151</v>
      </c>
      <c r="B183378" s="2">
        <v>44088</v>
      </c>
      <c r="C183378">
        <v>193979980</v>
      </c>
      <c r="D183378">
        <v>1365130</v>
      </c>
      <c r="E183378" t="s">
        <v>6284</v>
      </c>
    </row>
    <row r="183379" spans="1:5" x14ac:dyDescent="0.3">
      <c r="A183379" t="s">
        <v>198</v>
      </c>
      <c r="B183379" s="2">
        <v>44796</v>
      </c>
      <c r="C183379">
        <v>346276480</v>
      </c>
      <c r="D183379">
        <v>2436910</v>
      </c>
      <c r="E183379" t="s">
        <v>6285</v>
      </c>
    </row>
    <row r="183380" spans="1:5" x14ac:dyDescent="0.3">
      <c r="A183380" t="s">
        <v>196</v>
      </c>
      <c r="B183380" s="2">
        <v>44495</v>
      </c>
      <c r="C183380">
        <v>167678510</v>
      </c>
      <c r="D183380">
        <v>1180000</v>
      </c>
      <c r="E183380" t="s">
        <v>6286</v>
      </c>
    </row>
    <row r="183381" spans="1:5" x14ac:dyDescent="0.3">
      <c r="A183381" t="s">
        <v>198</v>
      </c>
      <c r="B183381" s="2">
        <v>44795</v>
      </c>
      <c r="C183381">
        <v>346276480</v>
      </c>
      <c r="D183381">
        <v>2436770</v>
      </c>
      <c r="E183381" t="s">
        <v>6287</v>
      </c>
    </row>
    <row r="183382" spans="1:5" x14ac:dyDescent="0.3">
      <c r="A183382" t="s">
        <v>198</v>
      </c>
      <c r="B183382" s="2">
        <v>44794</v>
      </c>
      <c r="C183382">
        <v>346276480</v>
      </c>
      <c r="D183382">
        <v>2436660</v>
      </c>
      <c r="E183382" t="s">
        <v>6288</v>
      </c>
    </row>
    <row r="183383" spans="1:5" x14ac:dyDescent="0.3">
      <c r="A183383" t="s">
        <v>200</v>
      </c>
      <c r="B183383" s="2">
        <v>44946</v>
      </c>
      <c r="C183383">
        <v>329695200</v>
      </c>
      <c r="D183383">
        <v>2319940</v>
      </c>
      <c r="E183383" t="s">
        <v>6289</v>
      </c>
    </row>
    <row r="183384" spans="1:5" x14ac:dyDescent="0.3">
      <c r="A183384" t="s">
        <v>200</v>
      </c>
      <c r="B183384" s="2">
        <v>44943</v>
      </c>
      <c r="C183384">
        <v>329695200</v>
      </c>
      <c r="D183384">
        <v>2319940</v>
      </c>
      <c r="E183384" t="s">
        <v>6289</v>
      </c>
    </row>
    <row r="183385" spans="1:5" x14ac:dyDescent="0.3">
      <c r="A183385" t="s">
        <v>200</v>
      </c>
      <c r="B183385" s="2">
        <v>44942</v>
      </c>
      <c r="C183385">
        <v>329695200</v>
      </c>
      <c r="D183385">
        <v>2319940</v>
      </c>
      <c r="E183385" t="s">
        <v>6289</v>
      </c>
    </row>
    <row r="183386" spans="1:5" x14ac:dyDescent="0.3">
      <c r="A183386" t="s">
        <v>200</v>
      </c>
      <c r="B183386" s="2">
        <v>44948</v>
      </c>
      <c r="C183386">
        <v>329695200</v>
      </c>
      <c r="D183386">
        <v>2319940</v>
      </c>
      <c r="E183386" t="s">
        <v>6289</v>
      </c>
    </row>
    <row r="183387" spans="1:5" x14ac:dyDescent="0.3">
      <c r="A183387" t="s">
        <v>200</v>
      </c>
      <c r="B183387" s="2">
        <v>44944</v>
      </c>
      <c r="C183387">
        <v>329695200</v>
      </c>
      <c r="D183387">
        <v>2319940</v>
      </c>
      <c r="E183387" t="s">
        <v>6289</v>
      </c>
    </row>
    <row r="183388" spans="1:5" x14ac:dyDescent="0.3">
      <c r="A183388" t="s">
        <v>200</v>
      </c>
      <c r="B183388" s="2">
        <v>44947</v>
      </c>
      <c r="C183388">
        <v>329695200</v>
      </c>
      <c r="D183388">
        <v>2319940</v>
      </c>
      <c r="E183388" t="s">
        <v>6289</v>
      </c>
    </row>
    <row r="183389" spans="1:5" x14ac:dyDescent="0.3">
      <c r="A183389" t="s">
        <v>200</v>
      </c>
      <c r="B183389" s="2">
        <v>44945</v>
      </c>
      <c r="C183389">
        <v>329695200</v>
      </c>
      <c r="D183389">
        <v>2319940</v>
      </c>
      <c r="E183389" t="s">
        <v>6289</v>
      </c>
    </row>
    <row r="183390" spans="1:5" x14ac:dyDescent="0.3">
      <c r="A183390" t="s">
        <v>80</v>
      </c>
      <c r="B183390" s="2">
        <v>44170</v>
      </c>
      <c r="C183390">
        <v>54343240</v>
      </c>
      <c r="D183390">
        <v>382390</v>
      </c>
      <c r="E183390" t="s">
        <v>6290</v>
      </c>
    </row>
    <row r="183391" spans="1:5" x14ac:dyDescent="0.3">
      <c r="A183391" t="s">
        <v>198</v>
      </c>
      <c r="B183391" s="2">
        <v>44793</v>
      </c>
      <c r="C183391">
        <v>346276480</v>
      </c>
      <c r="D183391">
        <v>2436540</v>
      </c>
      <c r="E183391" t="s">
        <v>6291</v>
      </c>
    </row>
    <row r="183392" spans="1:5" x14ac:dyDescent="0.3">
      <c r="A183392" t="s">
        <v>155</v>
      </c>
      <c r="B183392" s="2">
        <v>44172</v>
      </c>
      <c r="C183392">
        <v>178439140</v>
      </c>
      <c r="D183392">
        <v>1255500</v>
      </c>
      <c r="E183392" t="s">
        <v>6292</v>
      </c>
    </row>
    <row r="183393" spans="1:5" x14ac:dyDescent="0.3">
      <c r="A183393" t="s">
        <v>198</v>
      </c>
      <c r="B183393" s="2">
        <v>44792</v>
      </c>
      <c r="C183393">
        <v>346276480</v>
      </c>
      <c r="D183393">
        <v>2436380</v>
      </c>
      <c r="E183393" t="s">
        <v>6293</v>
      </c>
    </row>
    <row r="183394" spans="1:5" x14ac:dyDescent="0.3">
      <c r="A183394" t="s">
        <v>198</v>
      </c>
      <c r="B183394" s="2">
        <v>44791</v>
      </c>
      <c r="C183394">
        <v>346276480</v>
      </c>
      <c r="D183394">
        <v>2436230</v>
      </c>
      <c r="E183394" t="s">
        <v>6294</v>
      </c>
    </row>
    <row r="183395" spans="1:5" x14ac:dyDescent="0.3">
      <c r="A183395" t="s">
        <v>198</v>
      </c>
      <c r="B183395" s="2">
        <v>44790</v>
      </c>
      <c r="C183395">
        <v>346276480</v>
      </c>
      <c r="D183395">
        <v>2436050</v>
      </c>
      <c r="E183395" t="s">
        <v>6295</v>
      </c>
    </row>
    <row r="183396" spans="1:5" x14ac:dyDescent="0.3">
      <c r="A183396" t="s">
        <v>9</v>
      </c>
      <c r="B183396" s="2">
        <v>43921</v>
      </c>
      <c r="C183396">
        <v>336900</v>
      </c>
      <c r="D183396">
        <v>2370</v>
      </c>
      <c r="E183396" t="s">
        <v>6296</v>
      </c>
    </row>
    <row r="183397" spans="1:5" x14ac:dyDescent="0.3">
      <c r="A183397" t="s">
        <v>198</v>
      </c>
      <c r="B183397" s="2">
        <v>44789</v>
      </c>
      <c r="C183397">
        <v>346276480</v>
      </c>
      <c r="D183397">
        <v>2435860</v>
      </c>
      <c r="E183397" t="s">
        <v>6297</v>
      </c>
    </row>
    <row r="183398" spans="1:5" x14ac:dyDescent="0.3">
      <c r="A183398" t="s">
        <v>120</v>
      </c>
      <c r="B183398" s="2">
        <v>44233</v>
      </c>
      <c r="C183398">
        <v>339382160</v>
      </c>
      <c r="D183398">
        <v>2387210</v>
      </c>
      <c r="E183398" t="s">
        <v>6298</v>
      </c>
    </row>
    <row r="183399" spans="1:5" x14ac:dyDescent="0.3">
      <c r="A183399" t="s">
        <v>162</v>
      </c>
      <c r="B183399" s="2">
        <v>44122</v>
      </c>
      <c r="C183399">
        <v>1275041200</v>
      </c>
      <c r="D183399">
        <v>8968450</v>
      </c>
      <c r="E183399" t="s">
        <v>6299</v>
      </c>
    </row>
    <row r="183400" spans="1:5" x14ac:dyDescent="0.3">
      <c r="A183400" t="s">
        <v>198</v>
      </c>
      <c r="B183400" s="2">
        <v>44788</v>
      </c>
      <c r="C183400">
        <v>346276480</v>
      </c>
      <c r="D183400">
        <v>2435620</v>
      </c>
      <c r="E183400" t="s">
        <v>6300</v>
      </c>
    </row>
    <row r="183401" spans="1:5" x14ac:dyDescent="0.3">
      <c r="A183401" t="s">
        <v>169</v>
      </c>
      <c r="B183401" s="2">
        <v>44292</v>
      </c>
      <c r="C183401">
        <v>1155590080</v>
      </c>
      <c r="D183401">
        <v>8127500</v>
      </c>
      <c r="E183401" t="s">
        <v>6301</v>
      </c>
    </row>
    <row r="183402" spans="1:5" x14ac:dyDescent="0.3">
      <c r="A183402" t="s">
        <v>180</v>
      </c>
      <c r="B183402" s="2">
        <v>44363</v>
      </c>
      <c r="C183402">
        <v>2755013440</v>
      </c>
      <c r="D183402">
        <v>19376520</v>
      </c>
      <c r="E183402" t="s">
        <v>6302</v>
      </c>
    </row>
    <row r="183403" spans="1:5" x14ac:dyDescent="0.3">
      <c r="A183403" t="s">
        <v>198</v>
      </c>
      <c r="B183403" s="2">
        <v>44787</v>
      </c>
      <c r="C183403">
        <v>346276480</v>
      </c>
      <c r="D183403">
        <v>2435370</v>
      </c>
      <c r="E183403" t="s">
        <v>6303</v>
      </c>
    </row>
    <row r="183404" spans="1:5" x14ac:dyDescent="0.3">
      <c r="A183404" t="s">
        <v>189</v>
      </c>
      <c r="B183404" s="2">
        <v>44438</v>
      </c>
      <c r="C183404">
        <v>47361460</v>
      </c>
      <c r="D183404">
        <v>333090</v>
      </c>
      <c r="E183404" t="s">
        <v>6304</v>
      </c>
    </row>
    <row r="183405" spans="1:5" x14ac:dyDescent="0.3">
      <c r="A183405" t="s">
        <v>198</v>
      </c>
      <c r="B183405" s="2">
        <v>44786</v>
      </c>
      <c r="C183405">
        <v>346276480</v>
      </c>
      <c r="D183405">
        <v>2435090</v>
      </c>
      <c r="E183405" t="s">
        <v>6305</v>
      </c>
    </row>
    <row r="183406" spans="1:5" x14ac:dyDescent="0.3">
      <c r="A183406" t="s">
        <v>125</v>
      </c>
      <c r="B183406" s="2">
        <v>44082</v>
      </c>
      <c r="C183406">
        <v>6180460</v>
      </c>
      <c r="D183406">
        <v>43460</v>
      </c>
      <c r="E183406" t="s">
        <v>6306</v>
      </c>
    </row>
    <row r="183407" spans="1:5" x14ac:dyDescent="0.3">
      <c r="A183407" t="s">
        <v>198</v>
      </c>
      <c r="B183407" s="2">
        <v>44785</v>
      </c>
      <c r="C183407">
        <v>346276480</v>
      </c>
      <c r="D183407">
        <v>2434870</v>
      </c>
      <c r="E183407" t="s">
        <v>6307</v>
      </c>
    </row>
    <row r="183408" spans="1:5" x14ac:dyDescent="0.3">
      <c r="A183408" t="s">
        <v>55</v>
      </c>
      <c r="B183408" s="2">
        <v>44066</v>
      </c>
      <c r="C183408">
        <v>116559230</v>
      </c>
      <c r="D183408">
        <v>819570</v>
      </c>
      <c r="E183408" t="s">
        <v>6308</v>
      </c>
    </row>
    <row r="183409" spans="1:5" x14ac:dyDescent="0.3">
      <c r="A183409" t="s">
        <v>22</v>
      </c>
      <c r="B183409" s="2">
        <v>44094</v>
      </c>
      <c r="C183409">
        <v>678130000</v>
      </c>
      <c r="D183409">
        <v>4768040</v>
      </c>
      <c r="E183409" t="s">
        <v>6309</v>
      </c>
    </row>
    <row r="183410" spans="1:5" x14ac:dyDescent="0.3">
      <c r="A183410" t="s">
        <v>112</v>
      </c>
      <c r="B183410" s="2">
        <v>44132</v>
      </c>
      <c r="C183410">
        <v>398571440</v>
      </c>
      <c r="D183410">
        <v>2802290</v>
      </c>
      <c r="E183410" t="s">
        <v>6310</v>
      </c>
    </row>
    <row r="183411" spans="1:5" x14ac:dyDescent="0.3">
      <c r="A183411" t="s">
        <v>151</v>
      </c>
      <c r="B183411" s="2">
        <v>44087</v>
      </c>
      <c r="C183411">
        <v>193979980</v>
      </c>
      <c r="D183411">
        <v>1363840</v>
      </c>
      <c r="E183411" t="s">
        <v>6311</v>
      </c>
    </row>
    <row r="183412" spans="1:5" x14ac:dyDescent="0.3">
      <c r="A183412" t="s">
        <v>198</v>
      </c>
      <c r="B183412" s="2">
        <v>44784</v>
      </c>
      <c r="C183412">
        <v>346276480</v>
      </c>
      <c r="D183412">
        <v>2434600</v>
      </c>
      <c r="E183412" t="s">
        <v>6312</v>
      </c>
    </row>
    <row r="183413" spans="1:5" x14ac:dyDescent="0.3">
      <c r="A183413" t="s">
        <v>196</v>
      </c>
      <c r="B183413" s="2">
        <v>44494</v>
      </c>
      <c r="C183413">
        <v>167678510</v>
      </c>
      <c r="D183413">
        <v>1178880</v>
      </c>
      <c r="E183413" t="s">
        <v>6313</v>
      </c>
    </row>
    <row r="183414" spans="1:5" x14ac:dyDescent="0.3">
      <c r="A183414" t="s">
        <v>128</v>
      </c>
      <c r="B183414" s="2">
        <v>44216</v>
      </c>
      <c r="C183414">
        <v>26303000</v>
      </c>
      <c r="D183414">
        <v>184920</v>
      </c>
      <c r="E183414" t="s">
        <v>6314</v>
      </c>
    </row>
    <row r="183415" spans="1:5" x14ac:dyDescent="0.3">
      <c r="A183415" t="s">
        <v>191</v>
      </c>
      <c r="B183415" s="2">
        <v>44433</v>
      </c>
      <c r="C183415">
        <v>541793120</v>
      </c>
      <c r="D183415">
        <v>3808790</v>
      </c>
      <c r="E183415" t="s">
        <v>6315</v>
      </c>
    </row>
    <row r="183416" spans="1:5" x14ac:dyDescent="0.3">
      <c r="A183416" t="s">
        <v>198</v>
      </c>
      <c r="B183416" s="2">
        <v>44783</v>
      </c>
      <c r="C183416">
        <v>346276480</v>
      </c>
      <c r="D183416">
        <v>2434230</v>
      </c>
      <c r="E183416" t="s">
        <v>6316</v>
      </c>
    </row>
    <row r="183417" spans="1:5" x14ac:dyDescent="0.3">
      <c r="A183417" t="s">
        <v>194</v>
      </c>
      <c r="B183417" s="2">
        <v>44466</v>
      </c>
      <c r="C183417">
        <v>137767020</v>
      </c>
      <c r="D183417">
        <v>968390</v>
      </c>
      <c r="E183417" t="s">
        <v>6317</v>
      </c>
    </row>
    <row r="183418" spans="1:5" x14ac:dyDescent="0.3">
      <c r="A183418" t="s">
        <v>198</v>
      </c>
      <c r="B183418" s="2">
        <v>44782</v>
      </c>
      <c r="C183418">
        <v>346276480</v>
      </c>
      <c r="D183418">
        <v>2433880</v>
      </c>
      <c r="E183418" t="s">
        <v>6318</v>
      </c>
    </row>
    <row r="183419" spans="1:5" x14ac:dyDescent="0.3">
      <c r="A183419" t="s">
        <v>44</v>
      </c>
      <c r="B183419" s="2">
        <v>44282</v>
      </c>
      <c r="C183419">
        <v>687220</v>
      </c>
      <c r="D183419">
        <v>4830</v>
      </c>
      <c r="E183419" t="s">
        <v>6319</v>
      </c>
    </row>
    <row r="183420" spans="1:5" x14ac:dyDescent="0.3">
      <c r="A183420" t="s">
        <v>158</v>
      </c>
      <c r="B183420" s="2">
        <v>44183</v>
      </c>
      <c r="C183420">
        <v>25670240</v>
      </c>
      <c r="D183420">
        <v>180410</v>
      </c>
      <c r="E183420" t="s">
        <v>6320</v>
      </c>
    </row>
    <row r="183421" spans="1:5" x14ac:dyDescent="0.3">
      <c r="A183421" t="s">
        <v>198</v>
      </c>
      <c r="B183421" s="2">
        <v>44781</v>
      </c>
      <c r="C183421">
        <v>346276480</v>
      </c>
      <c r="D183421">
        <v>2433600</v>
      </c>
      <c r="E183421" t="s">
        <v>6321</v>
      </c>
    </row>
    <row r="183422" spans="1:5" x14ac:dyDescent="0.3">
      <c r="A183422" t="s">
        <v>198</v>
      </c>
      <c r="B183422" s="2">
        <v>44780</v>
      </c>
      <c r="C183422">
        <v>346276480</v>
      </c>
      <c r="D183422">
        <v>2433280</v>
      </c>
      <c r="E183422" t="s">
        <v>6322</v>
      </c>
    </row>
    <row r="183423" spans="1:5" x14ac:dyDescent="0.3">
      <c r="A183423" t="s">
        <v>138</v>
      </c>
      <c r="B183423" s="2">
        <v>44038</v>
      </c>
      <c r="C183423">
        <v>95349560</v>
      </c>
      <c r="D183423">
        <v>670020</v>
      </c>
      <c r="E183423" t="s">
        <v>6323</v>
      </c>
    </row>
    <row r="183424" spans="1:5" x14ac:dyDescent="0.3">
      <c r="A183424" t="s">
        <v>184</v>
      </c>
      <c r="B183424" s="2">
        <v>44380</v>
      </c>
      <c r="C183424">
        <v>13412980</v>
      </c>
      <c r="D183424">
        <v>94250</v>
      </c>
      <c r="E183424" t="s">
        <v>6324</v>
      </c>
    </row>
    <row r="183425" spans="1:5" x14ac:dyDescent="0.3">
      <c r="A183425" t="s">
        <v>8</v>
      </c>
      <c r="B183425" s="2">
        <v>44146</v>
      </c>
      <c r="C183425">
        <v>8960070</v>
      </c>
      <c r="D183425">
        <v>62960</v>
      </c>
      <c r="E183425" t="s">
        <v>6325</v>
      </c>
    </row>
    <row r="183426" spans="1:5" x14ac:dyDescent="0.3">
      <c r="A183426" t="s">
        <v>183</v>
      </c>
      <c r="B183426" s="2">
        <v>44319</v>
      </c>
      <c r="C183426">
        <v>283017000</v>
      </c>
      <c r="D183426">
        <v>1988650</v>
      </c>
      <c r="E183426" t="s">
        <v>6326</v>
      </c>
    </row>
    <row r="183427" spans="1:5" x14ac:dyDescent="0.3">
      <c r="A183427" t="s">
        <v>181</v>
      </c>
      <c r="B183427" s="2">
        <v>44035</v>
      </c>
      <c r="C183427">
        <v>364088240</v>
      </c>
      <c r="D183427">
        <v>2558250</v>
      </c>
      <c r="E183427" t="s">
        <v>6327</v>
      </c>
    </row>
    <row r="183428" spans="1:5" x14ac:dyDescent="0.3">
      <c r="A183428" t="s">
        <v>198</v>
      </c>
      <c r="B183428" s="2">
        <v>44779</v>
      </c>
      <c r="C183428">
        <v>346276480</v>
      </c>
      <c r="D183428">
        <v>2432940</v>
      </c>
      <c r="E183428" t="s">
        <v>6328</v>
      </c>
    </row>
    <row r="183429" spans="1:5" x14ac:dyDescent="0.3">
      <c r="A183429" t="s">
        <v>175</v>
      </c>
      <c r="B183429" s="2">
        <v>44182</v>
      </c>
      <c r="C183429">
        <v>14171731200</v>
      </c>
      <c r="D183429">
        <v>99565570</v>
      </c>
      <c r="E183429" t="s">
        <v>6329</v>
      </c>
    </row>
    <row r="183430" spans="1:5" x14ac:dyDescent="0.3">
      <c r="A183430" t="s">
        <v>84</v>
      </c>
      <c r="B183430" s="2">
        <v>44030</v>
      </c>
      <c r="C183430">
        <v>105493490</v>
      </c>
      <c r="D183430">
        <v>741120</v>
      </c>
      <c r="E183430" t="s">
        <v>6330</v>
      </c>
    </row>
    <row r="183431" spans="1:5" x14ac:dyDescent="0.3">
      <c r="A183431" t="s">
        <v>198</v>
      </c>
      <c r="B183431" s="2">
        <v>44778</v>
      </c>
      <c r="C183431">
        <v>346276480</v>
      </c>
      <c r="D183431">
        <v>2432660</v>
      </c>
      <c r="E183431" t="s">
        <v>6331</v>
      </c>
    </row>
    <row r="183432" spans="1:5" x14ac:dyDescent="0.3">
      <c r="A183432" t="s">
        <v>155</v>
      </c>
      <c r="B183432" s="2">
        <v>44171</v>
      </c>
      <c r="C183432">
        <v>178439140</v>
      </c>
      <c r="D183432">
        <v>1253520</v>
      </c>
      <c r="E183432" t="s">
        <v>6332</v>
      </c>
    </row>
    <row r="183433" spans="1:5" x14ac:dyDescent="0.3">
      <c r="A183433" t="s">
        <v>185</v>
      </c>
      <c r="B183433" s="2">
        <v>44372</v>
      </c>
      <c r="C183433">
        <v>200176700</v>
      </c>
      <c r="D183433">
        <v>1406200</v>
      </c>
      <c r="E183433" t="s">
        <v>6333</v>
      </c>
    </row>
    <row r="183434" spans="1:5" x14ac:dyDescent="0.3">
      <c r="A183434" t="s">
        <v>69</v>
      </c>
      <c r="B183434" s="2">
        <v>44446</v>
      </c>
      <c r="C183434">
        <v>44130</v>
      </c>
      <c r="D183434">
        <v>310</v>
      </c>
      <c r="E183434" t="s">
        <v>6334</v>
      </c>
    </row>
    <row r="183435" spans="1:5" x14ac:dyDescent="0.3">
      <c r="A183435" t="s">
        <v>69</v>
      </c>
      <c r="B183435" s="2">
        <v>44444</v>
      </c>
      <c r="C183435">
        <v>44130</v>
      </c>
      <c r="D183435">
        <v>310</v>
      </c>
      <c r="E183435" t="s">
        <v>6334</v>
      </c>
    </row>
    <row r="183436" spans="1:5" x14ac:dyDescent="0.3">
      <c r="A183436" t="s">
        <v>69</v>
      </c>
      <c r="B183436" s="2">
        <v>44448</v>
      </c>
      <c r="C183436">
        <v>44130</v>
      </c>
      <c r="D183436">
        <v>310</v>
      </c>
      <c r="E183436" t="s">
        <v>6334</v>
      </c>
    </row>
    <row r="183437" spans="1:5" x14ac:dyDescent="0.3">
      <c r="A183437" t="s">
        <v>69</v>
      </c>
      <c r="B183437" s="2">
        <v>44445</v>
      </c>
      <c r="C183437">
        <v>44130</v>
      </c>
      <c r="D183437">
        <v>310</v>
      </c>
      <c r="E183437" t="s">
        <v>6334</v>
      </c>
    </row>
    <row r="183438" spans="1:5" x14ac:dyDescent="0.3">
      <c r="A183438" t="s">
        <v>69</v>
      </c>
      <c r="B183438" s="2">
        <v>44447</v>
      </c>
      <c r="C183438">
        <v>44130</v>
      </c>
      <c r="D183438">
        <v>310</v>
      </c>
      <c r="E183438" t="s">
        <v>6334</v>
      </c>
    </row>
    <row r="183439" spans="1:5" x14ac:dyDescent="0.3">
      <c r="A183439" t="s">
        <v>198</v>
      </c>
      <c r="B183439" s="2">
        <v>44777</v>
      </c>
      <c r="C183439">
        <v>346276480</v>
      </c>
      <c r="D183439">
        <v>2432320</v>
      </c>
      <c r="E183439" t="s">
        <v>6335</v>
      </c>
    </row>
    <row r="183440" spans="1:5" x14ac:dyDescent="0.3">
      <c r="A183440" t="s">
        <v>196</v>
      </c>
      <c r="B183440" s="2">
        <v>44493</v>
      </c>
      <c r="C183440">
        <v>167678510</v>
      </c>
      <c r="D183440">
        <v>1177720</v>
      </c>
      <c r="E183440" t="s">
        <v>6336</v>
      </c>
    </row>
    <row r="183441" spans="1:5" x14ac:dyDescent="0.3">
      <c r="A183441" t="s">
        <v>49</v>
      </c>
      <c r="B183441" s="2">
        <v>44123</v>
      </c>
      <c r="C183441">
        <v>590374720</v>
      </c>
      <c r="D183441">
        <v>4146400</v>
      </c>
      <c r="E183441" t="s">
        <v>6337</v>
      </c>
    </row>
    <row r="183442" spans="1:5" x14ac:dyDescent="0.3">
      <c r="A183442" t="s">
        <v>153</v>
      </c>
      <c r="B183442" s="2">
        <v>44121</v>
      </c>
      <c r="C183442">
        <v>68123440</v>
      </c>
      <c r="D183442">
        <v>478450</v>
      </c>
      <c r="E183442" t="s">
        <v>6338</v>
      </c>
    </row>
    <row r="183443" spans="1:5" x14ac:dyDescent="0.3">
      <c r="A183443" t="s">
        <v>153</v>
      </c>
      <c r="B183443" s="2">
        <v>44122</v>
      </c>
      <c r="C183443">
        <v>68123440</v>
      </c>
      <c r="D183443">
        <v>478450</v>
      </c>
      <c r="E183443" t="s">
        <v>6338</v>
      </c>
    </row>
    <row r="183444" spans="1:5" x14ac:dyDescent="0.3">
      <c r="A183444" t="s">
        <v>198</v>
      </c>
      <c r="B183444" s="2">
        <v>44776</v>
      </c>
      <c r="C183444">
        <v>346276480</v>
      </c>
      <c r="D183444">
        <v>2431950</v>
      </c>
      <c r="E183444" t="s">
        <v>6339</v>
      </c>
    </row>
    <row r="183445" spans="1:5" x14ac:dyDescent="0.3">
      <c r="A183445" t="s">
        <v>161</v>
      </c>
      <c r="B183445" s="2">
        <v>44095</v>
      </c>
      <c r="C183445">
        <v>180010020</v>
      </c>
      <c r="D183445">
        <v>1264190</v>
      </c>
      <c r="E183445" t="s">
        <v>6340</v>
      </c>
    </row>
    <row r="183446" spans="1:5" x14ac:dyDescent="0.3">
      <c r="A183446" t="s">
        <v>81</v>
      </c>
      <c r="B183446" s="2">
        <v>44402</v>
      </c>
      <c r="C183446">
        <v>1239516960</v>
      </c>
      <c r="D183446">
        <v>8704450</v>
      </c>
      <c r="E183446" t="s">
        <v>6341</v>
      </c>
    </row>
    <row r="183447" spans="1:5" x14ac:dyDescent="0.3">
      <c r="A183447" t="s">
        <v>11</v>
      </c>
      <c r="B183447" s="2">
        <v>44061</v>
      </c>
      <c r="C183447">
        <v>531170</v>
      </c>
      <c r="D183447">
        <v>3730</v>
      </c>
      <c r="E183447" t="s">
        <v>6342</v>
      </c>
    </row>
    <row r="183448" spans="1:5" x14ac:dyDescent="0.3">
      <c r="A183448" t="s">
        <v>198</v>
      </c>
      <c r="B183448" s="2">
        <v>44775</v>
      </c>
      <c r="C183448">
        <v>346276480</v>
      </c>
      <c r="D183448">
        <v>2431620</v>
      </c>
      <c r="E183448" t="s">
        <v>6343</v>
      </c>
    </row>
    <row r="183449" spans="1:5" x14ac:dyDescent="0.3">
      <c r="A183449" t="s">
        <v>198</v>
      </c>
      <c r="B183449" s="2">
        <v>44774</v>
      </c>
      <c r="C183449">
        <v>346276480</v>
      </c>
      <c r="D183449">
        <v>2431310</v>
      </c>
      <c r="E183449" t="s">
        <v>6344</v>
      </c>
    </row>
    <row r="183450" spans="1:5" x14ac:dyDescent="0.3">
      <c r="A183450" t="s">
        <v>194</v>
      </c>
      <c r="B183450" s="2">
        <v>44465</v>
      </c>
      <c r="C183450">
        <v>137767020</v>
      </c>
      <c r="D183450">
        <v>967270</v>
      </c>
      <c r="E183450" t="s">
        <v>6345</v>
      </c>
    </row>
    <row r="183451" spans="1:5" x14ac:dyDescent="0.3">
      <c r="A183451" t="s">
        <v>198</v>
      </c>
      <c r="B183451" s="2">
        <v>44773</v>
      </c>
      <c r="C183451">
        <v>346276480</v>
      </c>
      <c r="D183451">
        <v>2430930</v>
      </c>
      <c r="E183451" t="s">
        <v>6346</v>
      </c>
    </row>
    <row r="183452" spans="1:5" x14ac:dyDescent="0.3">
      <c r="A183452" t="s">
        <v>198</v>
      </c>
      <c r="B183452" s="2">
        <v>44772</v>
      </c>
      <c r="C183452">
        <v>346276480</v>
      </c>
      <c r="D183452">
        <v>2430510</v>
      </c>
      <c r="E183452" t="s">
        <v>6347</v>
      </c>
    </row>
    <row r="183453" spans="1:5" x14ac:dyDescent="0.3">
      <c r="A183453" t="s">
        <v>200</v>
      </c>
      <c r="B183453" s="2">
        <v>44940</v>
      </c>
      <c r="C183453">
        <v>329695200</v>
      </c>
      <c r="D183453">
        <v>2314040</v>
      </c>
      <c r="E183453" t="s">
        <v>6348</v>
      </c>
    </row>
    <row r="183454" spans="1:5" x14ac:dyDescent="0.3">
      <c r="A183454" t="s">
        <v>200</v>
      </c>
      <c r="B183454" s="2">
        <v>44938</v>
      </c>
      <c r="C183454">
        <v>329695200</v>
      </c>
      <c r="D183454">
        <v>2314040</v>
      </c>
      <c r="E183454" t="s">
        <v>6348</v>
      </c>
    </row>
    <row r="183455" spans="1:5" x14ac:dyDescent="0.3">
      <c r="A183455" t="s">
        <v>200</v>
      </c>
      <c r="B183455" s="2">
        <v>44941</v>
      </c>
      <c r="C183455">
        <v>329695200</v>
      </c>
      <c r="D183455">
        <v>2314040</v>
      </c>
      <c r="E183455" t="s">
        <v>6348</v>
      </c>
    </row>
    <row r="183456" spans="1:5" x14ac:dyDescent="0.3">
      <c r="A183456" t="s">
        <v>200</v>
      </c>
      <c r="B183456" s="2">
        <v>44937</v>
      </c>
      <c r="C183456">
        <v>329695200</v>
      </c>
      <c r="D183456">
        <v>2314040</v>
      </c>
      <c r="E183456" t="s">
        <v>6348</v>
      </c>
    </row>
    <row r="183457" spans="1:5" x14ac:dyDescent="0.3">
      <c r="A183457" t="s">
        <v>200</v>
      </c>
      <c r="B183457" s="2">
        <v>44939</v>
      </c>
      <c r="C183457">
        <v>329695200</v>
      </c>
      <c r="D183457">
        <v>2314040</v>
      </c>
      <c r="E183457" t="s">
        <v>6348</v>
      </c>
    </row>
    <row r="183458" spans="1:5" x14ac:dyDescent="0.3">
      <c r="A183458" t="s">
        <v>200</v>
      </c>
      <c r="B183458" s="2">
        <v>44935</v>
      </c>
      <c r="C183458">
        <v>329695200</v>
      </c>
      <c r="D183458">
        <v>2314040</v>
      </c>
      <c r="E183458" t="s">
        <v>6348</v>
      </c>
    </row>
    <row r="183459" spans="1:5" x14ac:dyDescent="0.3">
      <c r="A183459" t="s">
        <v>200</v>
      </c>
      <c r="B183459" s="2">
        <v>44936</v>
      </c>
      <c r="C183459">
        <v>329695200</v>
      </c>
      <c r="D183459">
        <v>2314040</v>
      </c>
      <c r="E183459" t="s">
        <v>6348</v>
      </c>
    </row>
    <row r="183460" spans="1:5" x14ac:dyDescent="0.3">
      <c r="A183460" t="s">
        <v>70</v>
      </c>
      <c r="B183460" s="2">
        <v>44126</v>
      </c>
      <c r="C183460">
        <v>40303610</v>
      </c>
      <c r="D183460">
        <v>282870</v>
      </c>
      <c r="E183460" t="s">
        <v>6349</v>
      </c>
    </row>
    <row r="183461" spans="1:5" x14ac:dyDescent="0.3">
      <c r="A183461" t="s">
        <v>198</v>
      </c>
      <c r="B183461" s="2">
        <v>44771</v>
      </c>
      <c r="C183461">
        <v>346276480</v>
      </c>
      <c r="D183461">
        <v>2430020</v>
      </c>
      <c r="E183461" t="s">
        <v>6350</v>
      </c>
    </row>
    <row r="183462" spans="1:5" x14ac:dyDescent="0.3">
      <c r="A183462" t="s">
        <v>119</v>
      </c>
      <c r="B183462" s="2">
        <v>44068</v>
      </c>
      <c r="C183462">
        <v>17821150</v>
      </c>
      <c r="D183462">
        <v>125040</v>
      </c>
      <c r="E183462" t="s">
        <v>6351</v>
      </c>
    </row>
    <row r="183463" spans="1:5" x14ac:dyDescent="0.3">
      <c r="A183463" t="s">
        <v>176</v>
      </c>
      <c r="B183463" s="2">
        <v>44103</v>
      </c>
      <c r="C183463">
        <v>66306210</v>
      </c>
      <c r="D183463">
        <v>465220</v>
      </c>
      <c r="E183463" t="s">
        <v>6352</v>
      </c>
    </row>
    <row r="183464" spans="1:5" x14ac:dyDescent="0.3">
      <c r="A183464" t="s">
        <v>196</v>
      </c>
      <c r="B183464" s="2">
        <v>44492</v>
      </c>
      <c r="C183464">
        <v>167678510</v>
      </c>
      <c r="D183464">
        <v>1176440</v>
      </c>
      <c r="E183464" t="s">
        <v>6353</v>
      </c>
    </row>
    <row r="183465" spans="1:5" x14ac:dyDescent="0.3">
      <c r="A183465" t="s">
        <v>198</v>
      </c>
      <c r="B183465" s="2">
        <v>44770</v>
      </c>
      <c r="C183465">
        <v>346276480</v>
      </c>
      <c r="D183465">
        <v>2429440</v>
      </c>
      <c r="E183465" t="s">
        <v>6354</v>
      </c>
    </row>
    <row r="183466" spans="1:5" x14ac:dyDescent="0.3">
      <c r="A183466" t="s">
        <v>163</v>
      </c>
      <c r="B183466" s="2">
        <v>44052</v>
      </c>
      <c r="C183466">
        <v>112288210</v>
      </c>
      <c r="D183466">
        <v>787780</v>
      </c>
      <c r="E183466" t="s">
        <v>6355</v>
      </c>
    </row>
    <row r="183467" spans="1:5" x14ac:dyDescent="0.3">
      <c r="A183467" t="s">
        <v>166</v>
      </c>
      <c r="B183467" s="2">
        <v>44100</v>
      </c>
      <c r="C183467">
        <v>104328580</v>
      </c>
      <c r="D183467">
        <v>731930</v>
      </c>
      <c r="E183467" t="s">
        <v>6356</v>
      </c>
    </row>
    <row r="183468" spans="1:5" x14ac:dyDescent="0.3">
      <c r="A183468" t="s">
        <v>50</v>
      </c>
      <c r="B183468" s="2">
        <v>44510</v>
      </c>
      <c r="C183468">
        <v>261774100</v>
      </c>
      <c r="D183468">
        <v>1836500</v>
      </c>
      <c r="E183468" t="s">
        <v>6357</v>
      </c>
    </row>
    <row r="183469" spans="1:5" x14ac:dyDescent="0.3">
      <c r="A183469" t="s">
        <v>50</v>
      </c>
      <c r="B183469" s="2">
        <v>44507</v>
      </c>
      <c r="C183469">
        <v>261774100</v>
      </c>
      <c r="D183469">
        <v>1836500</v>
      </c>
      <c r="E183469" t="s">
        <v>6357</v>
      </c>
    </row>
    <row r="183470" spans="1:5" x14ac:dyDescent="0.3">
      <c r="A183470" t="s">
        <v>50</v>
      </c>
      <c r="B183470" s="2">
        <v>44513</v>
      </c>
      <c r="C183470">
        <v>261774100</v>
      </c>
      <c r="D183470">
        <v>1836500</v>
      </c>
      <c r="E183470" t="s">
        <v>6357</v>
      </c>
    </row>
    <row r="183471" spans="1:5" x14ac:dyDescent="0.3">
      <c r="A183471" t="s">
        <v>50</v>
      </c>
      <c r="B183471" s="2">
        <v>44512</v>
      </c>
      <c r="C183471">
        <v>261774100</v>
      </c>
      <c r="D183471">
        <v>1836500</v>
      </c>
      <c r="E183471" t="s">
        <v>6357</v>
      </c>
    </row>
    <row r="183472" spans="1:5" x14ac:dyDescent="0.3">
      <c r="A183472" t="s">
        <v>50</v>
      </c>
      <c r="B183472" s="2">
        <v>44509</v>
      </c>
      <c r="C183472">
        <v>261774100</v>
      </c>
      <c r="D183472">
        <v>1836500</v>
      </c>
      <c r="E183472" t="s">
        <v>6357</v>
      </c>
    </row>
    <row r="183473" spans="1:5" x14ac:dyDescent="0.3">
      <c r="A183473" t="s">
        <v>50</v>
      </c>
      <c r="B183473" s="2">
        <v>44508</v>
      </c>
      <c r="C183473">
        <v>261774100</v>
      </c>
      <c r="D183473">
        <v>1836500</v>
      </c>
      <c r="E183473" t="s">
        <v>6357</v>
      </c>
    </row>
    <row r="183474" spans="1:5" x14ac:dyDescent="0.3">
      <c r="A183474" t="s">
        <v>50</v>
      </c>
      <c r="B183474" s="2">
        <v>44511</v>
      </c>
      <c r="C183474">
        <v>261774100</v>
      </c>
      <c r="D183474">
        <v>1836500</v>
      </c>
      <c r="E183474" t="s">
        <v>6357</v>
      </c>
    </row>
    <row r="183475" spans="1:5" x14ac:dyDescent="0.3">
      <c r="A183475" t="s">
        <v>186</v>
      </c>
      <c r="B183475" s="2">
        <v>44414</v>
      </c>
      <c r="C183475">
        <v>163205390</v>
      </c>
      <c r="D183475">
        <v>1144890</v>
      </c>
      <c r="E183475" t="s">
        <v>6358</v>
      </c>
    </row>
    <row r="183476" spans="1:5" x14ac:dyDescent="0.3">
      <c r="A183476" t="s">
        <v>114</v>
      </c>
      <c r="B183476" s="2">
        <v>44078</v>
      </c>
      <c r="C183476">
        <v>1447133120</v>
      </c>
      <c r="D183476">
        <v>10151050</v>
      </c>
      <c r="E183476" t="s">
        <v>6359</v>
      </c>
    </row>
    <row r="183477" spans="1:5" x14ac:dyDescent="0.3">
      <c r="A183477" t="s">
        <v>198</v>
      </c>
      <c r="B183477" s="2">
        <v>44769</v>
      </c>
      <c r="C183477">
        <v>346276480</v>
      </c>
      <c r="D183477">
        <v>2428790</v>
      </c>
      <c r="E183477" t="s">
        <v>6360</v>
      </c>
    </row>
    <row r="183478" spans="1:5" x14ac:dyDescent="0.3">
      <c r="A183478" t="s">
        <v>44</v>
      </c>
      <c r="B183478" s="2">
        <v>44280</v>
      </c>
      <c r="C183478">
        <v>687220</v>
      </c>
      <c r="D183478">
        <v>4820</v>
      </c>
      <c r="E183478" t="s">
        <v>6361</v>
      </c>
    </row>
    <row r="183479" spans="1:5" x14ac:dyDescent="0.3">
      <c r="A183479" t="s">
        <v>44</v>
      </c>
      <c r="B183479" s="2">
        <v>44279</v>
      </c>
      <c r="C183479">
        <v>687220</v>
      </c>
      <c r="D183479">
        <v>4820</v>
      </c>
      <c r="E183479" t="s">
        <v>6361</v>
      </c>
    </row>
    <row r="183480" spans="1:5" x14ac:dyDescent="0.3">
      <c r="A183480" t="s">
        <v>44</v>
      </c>
      <c r="B183480" s="2">
        <v>44281</v>
      </c>
      <c r="C183480">
        <v>687220</v>
      </c>
      <c r="D183480">
        <v>4820</v>
      </c>
      <c r="E183480" t="s">
        <v>6361</v>
      </c>
    </row>
    <row r="183481" spans="1:5" x14ac:dyDescent="0.3">
      <c r="A183481" t="s">
        <v>200</v>
      </c>
      <c r="B183481" s="2">
        <v>44929</v>
      </c>
      <c r="C183481">
        <v>329695200</v>
      </c>
      <c r="D183481">
        <v>2312190</v>
      </c>
      <c r="E183481" t="s">
        <v>6362</v>
      </c>
    </row>
    <row r="183482" spans="1:5" x14ac:dyDescent="0.3">
      <c r="A183482" t="s">
        <v>200</v>
      </c>
      <c r="B183482" s="2">
        <v>44928</v>
      </c>
      <c r="C183482">
        <v>329695200</v>
      </c>
      <c r="D183482">
        <v>2312190</v>
      </c>
      <c r="E183482" t="s">
        <v>6362</v>
      </c>
    </row>
    <row r="183483" spans="1:5" x14ac:dyDescent="0.3">
      <c r="A183483" t="s">
        <v>200</v>
      </c>
      <c r="B183483" s="2">
        <v>44934</v>
      </c>
      <c r="C183483">
        <v>329695200</v>
      </c>
      <c r="D183483">
        <v>2312190</v>
      </c>
      <c r="E183483" t="s">
        <v>6362</v>
      </c>
    </row>
    <row r="183484" spans="1:5" x14ac:dyDescent="0.3">
      <c r="A183484" t="s">
        <v>200</v>
      </c>
      <c r="B183484" s="2">
        <v>44933</v>
      </c>
      <c r="C183484">
        <v>329695200</v>
      </c>
      <c r="D183484">
        <v>2312190</v>
      </c>
      <c r="E183484" t="s">
        <v>6362</v>
      </c>
    </row>
    <row r="183485" spans="1:5" x14ac:dyDescent="0.3">
      <c r="A183485" t="s">
        <v>200</v>
      </c>
      <c r="B183485" s="2">
        <v>44931</v>
      </c>
      <c r="C183485">
        <v>329695200</v>
      </c>
      <c r="D183485">
        <v>2312190</v>
      </c>
      <c r="E183485" t="s">
        <v>6362</v>
      </c>
    </row>
    <row r="183486" spans="1:5" x14ac:dyDescent="0.3">
      <c r="A183486" t="s">
        <v>200</v>
      </c>
      <c r="B183486" s="2">
        <v>44932</v>
      </c>
      <c r="C183486">
        <v>329695200</v>
      </c>
      <c r="D183486">
        <v>2312190</v>
      </c>
      <c r="E183486" t="s">
        <v>6362</v>
      </c>
    </row>
    <row r="183487" spans="1:5" x14ac:dyDescent="0.3">
      <c r="A183487" t="s">
        <v>200</v>
      </c>
      <c r="B183487" s="2">
        <v>44930</v>
      </c>
      <c r="C183487">
        <v>329695200</v>
      </c>
      <c r="D183487">
        <v>2312190</v>
      </c>
      <c r="E183487" t="s">
        <v>6362</v>
      </c>
    </row>
    <row r="183488" spans="1:5" x14ac:dyDescent="0.3">
      <c r="A183488" t="s">
        <v>198</v>
      </c>
      <c r="B183488" s="2">
        <v>44768</v>
      </c>
      <c r="C183488">
        <v>346276480</v>
      </c>
      <c r="D183488">
        <v>2428110</v>
      </c>
      <c r="E183488" t="s">
        <v>6363</v>
      </c>
    </row>
    <row r="183489" spans="1:5" x14ac:dyDescent="0.3">
      <c r="A183489" t="s">
        <v>192</v>
      </c>
      <c r="B183489" s="2">
        <v>44558</v>
      </c>
      <c r="C183489">
        <v>8367830</v>
      </c>
      <c r="D183489">
        <v>58670</v>
      </c>
      <c r="E183489" t="s">
        <v>6364</v>
      </c>
    </row>
    <row r="183490" spans="1:5" x14ac:dyDescent="0.3">
      <c r="A183490" t="s">
        <v>135</v>
      </c>
      <c r="B183490" s="2">
        <v>44066</v>
      </c>
      <c r="C183490">
        <v>94411380</v>
      </c>
      <c r="D183490">
        <v>661930</v>
      </c>
      <c r="E183490" t="s">
        <v>6365</v>
      </c>
    </row>
    <row r="183491" spans="1:5" x14ac:dyDescent="0.3">
      <c r="A183491" t="s">
        <v>138</v>
      </c>
      <c r="B183491" s="2">
        <v>44037</v>
      </c>
      <c r="C183491">
        <v>95349560</v>
      </c>
      <c r="D183491">
        <v>668460</v>
      </c>
      <c r="E183491" t="s">
        <v>6366</v>
      </c>
    </row>
    <row r="183492" spans="1:5" x14ac:dyDescent="0.3">
      <c r="A183492" t="s">
        <v>198</v>
      </c>
      <c r="B183492" s="2">
        <v>44767</v>
      </c>
      <c r="C183492">
        <v>346276480</v>
      </c>
      <c r="D183492">
        <v>2427470</v>
      </c>
      <c r="E183492" t="s">
        <v>6367</v>
      </c>
    </row>
    <row r="183493" spans="1:5" x14ac:dyDescent="0.3">
      <c r="A183493" t="s">
        <v>144</v>
      </c>
      <c r="B183493" s="2">
        <v>44087</v>
      </c>
      <c r="C183493">
        <v>4099890</v>
      </c>
      <c r="D183493">
        <v>28740</v>
      </c>
      <c r="E183493" t="s">
        <v>6368</v>
      </c>
    </row>
    <row r="183494" spans="1:5" x14ac:dyDescent="0.3">
      <c r="A183494" t="s">
        <v>194</v>
      </c>
      <c r="B183494" s="2">
        <v>44464</v>
      </c>
      <c r="C183494">
        <v>137767020</v>
      </c>
      <c r="D183494">
        <v>965700</v>
      </c>
      <c r="E183494" t="s">
        <v>6369</v>
      </c>
    </row>
    <row r="183495" spans="1:5" x14ac:dyDescent="0.3">
      <c r="A183495" t="s">
        <v>90</v>
      </c>
      <c r="B183495" s="2">
        <v>44152</v>
      </c>
      <c r="C183495">
        <v>1911730</v>
      </c>
      <c r="D183495">
        <v>13400</v>
      </c>
      <c r="E183495" t="s">
        <v>6370</v>
      </c>
    </row>
    <row r="183496" spans="1:5" x14ac:dyDescent="0.3">
      <c r="A183496" t="s">
        <v>151</v>
      </c>
      <c r="B183496" s="2">
        <v>44086</v>
      </c>
      <c r="C183496">
        <v>193979980</v>
      </c>
      <c r="D183496">
        <v>1359640</v>
      </c>
      <c r="E183496" t="s">
        <v>6371</v>
      </c>
    </row>
    <row r="183497" spans="1:5" x14ac:dyDescent="0.3">
      <c r="A183497" t="s">
        <v>117</v>
      </c>
      <c r="B183497" s="2">
        <v>43988</v>
      </c>
      <c r="C183497">
        <v>42688860</v>
      </c>
      <c r="D183497">
        <v>299210</v>
      </c>
      <c r="E183497" t="s">
        <v>6372</v>
      </c>
    </row>
    <row r="183498" spans="1:5" x14ac:dyDescent="0.3">
      <c r="A183498" t="s">
        <v>83</v>
      </c>
      <c r="B183498" s="2">
        <v>44206</v>
      </c>
      <c r="C183498">
        <v>55407450</v>
      </c>
      <c r="D183498">
        <v>388350</v>
      </c>
      <c r="E183498" t="s">
        <v>6373</v>
      </c>
    </row>
    <row r="183499" spans="1:5" x14ac:dyDescent="0.3">
      <c r="A183499" t="s">
        <v>105</v>
      </c>
      <c r="B183499" s="2">
        <v>43960</v>
      </c>
      <c r="C183499">
        <v>26951310</v>
      </c>
      <c r="D183499">
        <v>188900</v>
      </c>
      <c r="E183499" t="s">
        <v>6374</v>
      </c>
    </row>
    <row r="183500" spans="1:5" x14ac:dyDescent="0.3">
      <c r="A183500" t="s">
        <v>175</v>
      </c>
      <c r="B183500" s="2">
        <v>44181</v>
      </c>
      <c r="C183500">
        <v>14171731200</v>
      </c>
      <c r="D183500">
        <v>99325470</v>
      </c>
      <c r="E183500" t="s">
        <v>6375</v>
      </c>
    </row>
    <row r="183501" spans="1:5" x14ac:dyDescent="0.3">
      <c r="A183501" t="s">
        <v>198</v>
      </c>
      <c r="B183501" s="2">
        <v>44766</v>
      </c>
      <c r="C183501">
        <v>346276480</v>
      </c>
      <c r="D183501">
        <v>2426910</v>
      </c>
      <c r="E183501" t="s">
        <v>6376</v>
      </c>
    </row>
    <row r="183502" spans="1:5" x14ac:dyDescent="0.3">
      <c r="A183502" t="s">
        <v>91</v>
      </c>
      <c r="B183502" s="2">
        <v>44071</v>
      </c>
      <c r="C183502">
        <v>51808360</v>
      </c>
      <c r="D183502">
        <v>363070</v>
      </c>
      <c r="E183502" t="s">
        <v>6377</v>
      </c>
    </row>
    <row r="183503" spans="1:5" x14ac:dyDescent="0.3">
      <c r="A183503" t="s">
        <v>200</v>
      </c>
      <c r="B183503" s="2">
        <v>44921</v>
      </c>
      <c r="C183503">
        <v>329695200</v>
      </c>
      <c r="D183503">
        <v>2310390</v>
      </c>
      <c r="E183503" t="s">
        <v>6378</v>
      </c>
    </row>
    <row r="183504" spans="1:5" x14ac:dyDescent="0.3">
      <c r="A183504" t="s">
        <v>200</v>
      </c>
      <c r="B183504" s="2">
        <v>44926</v>
      </c>
      <c r="C183504">
        <v>329695200</v>
      </c>
      <c r="D183504">
        <v>2310390</v>
      </c>
      <c r="E183504" t="s">
        <v>6378</v>
      </c>
    </row>
    <row r="183505" spans="1:5" x14ac:dyDescent="0.3">
      <c r="A183505" t="s">
        <v>200</v>
      </c>
      <c r="B183505" s="2">
        <v>44922</v>
      </c>
      <c r="C183505">
        <v>329695200</v>
      </c>
      <c r="D183505">
        <v>2310390</v>
      </c>
      <c r="E183505" t="s">
        <v>6378</v>
      </c>
    </row>
    <row r="183506" spans="1:5" x14ac:dyDescent="0.3">
      <c r="A183506" t="s">
        <v>200</v>
      </c>
      <c r="B183506" s="2">
        <v>44924</v>
      </c>
      <c r="C183506">
        <v>329695200</v>
      </c>
      <c r="D183506">
        <v>2310390</v>
      </c>
      <c r="E183506" t="s">
        <v>6378</v>
      </c>
    </row>
    <row r="183507" spans="1:5" x14ac:dyDescent="0.3">
      <c r="A183507" t="s">
        <v>200</v>
      </c>
      <c r="B183507" s="2">
        <v>44927</v>
      </c>
      <c r="C183507">
        <v>329695200</v>
      </c>
      <c r="D183507">
        <v>2310390</v>
      </c>
      <c r="E183507" t="s">
        <v>6378</v>
      </c>
    </row>
    <row r="183508" spans="1:5" x14ac:dyDescent="0.3">
      <c r="A183508" t="s">
        <v>200</v>
      </c>
      <c r="B183508" s="2">
        <v>44923</v>
      </c>
      <c r="C183508">
        <v>329695200</v>
      </c>
      <c r="D183508">
        <v>2310390</v>
      </c>
      <c r="E183508" t="s">
        <v>6378</v>
      </c>
    </row>
    <row r="183509" spans="1:5" x14ac:dyDescent="0.3">
      <c r="A183509" t="s">
        <v>200</v>
      </c>
      <c r="B183509" s="2">
        <v>44925</v>
      </c>
      <c r="C183509">
        <v>329695200</v>
      </c>
      <c r="D183509">
        <v>2310390</v>
      </c>
      <c r="E183509" t="s">
        <v>6378</v>
      </c>
    </row>
    <row r="183510" spans="1:5" x14ac:dyDescent="0.3">
      <c r="A183510" t="s">
        <v>196</v>
      </c>
      <c r="B183510" s="2">
        <v>44491</v>
      </c>
      <c r="C183510">
        <v>167678510</v>
      </c>
      <c r="D183510">
        <v>1175000</v>
      </c>
      <c r="E183510" t="s">
        <v>6379</v>
      </c>
    </row>
    <row r="183511" spans="1:5" x14ac:dyDescent="0.3">
      <c r="A183511" t="s">
        <v>147</v>
      </c>
      <c r="B183511" s="2">
        <v>44138</v>
      </c>
      <c r="C183511">
        <v>885505680</v>
      </c>
      <c r="D183511">
        <v>6204910</v>
      </c>
      <c r="E183511" t="s">
        <v>6380</v>
      </c>
    </row>
    <row r="183512" spans="1:5" x14ac:dyDescent="0.3">
      <c r="A183512" t="s">
        <v>198</v>
      </c>
      <c r="B183512" s="2">
        <v>44765</v>
      </c>
      <c r="C183512">
        <v>346276480</v>
      </c>
      <c r="D183512">
        <v>2426320</v>
      </c>
      <c r="E183512" t="s">
        <v>6381</v>
      </c>
    </row>
    <row r="183513" spans="1:5" x14ac:dyDescent="0.3">
      <c r="A183513" t="s">
        <v>200</v>
      </c>
      <c r="B183513" s="2">
        <v>44920</v>
      </c>
      <c r="C183513">
        <v>329695200</v>
      </c>
      <c r="D183513">
        <v>2309700</v>
      </c>
      <c r="E183513" t="s">
        <v>6382</v>
      </c>
    </row>
    <row r="183514" spans="1:5" x14ac:dyDescent="0.3">
      <c r="A183514" t="s">
        <v>200</v>
      </c>
      <c r="B183514" s="2">
        <v>44919</v>
      </c>
      <c r="C183514">
        <v>329695200</v>
      </c>
      <c r="D183514">
        <v>2309700</v>
      </c>
      <c r="E183514" t="s">
        <v>6382</v>
      </c>
    </row>
    <row r="183515" spans="1:5" x14ac:dyDescent="0.3">
      <c r="A183515" t="s">
        <v>200</v>
      </c>
      <c r="B183515" s="2">
        <v>44915</v>
      </c>
      <c r="C183515">
        <v>329695200</v>
      </c>
      <c r="D183515">
        <v>2309700</v>
      </c>
      <c r="E183515" t="s">
        <v>6382</v>
      </c>
    </row>
    <row r="183516" spans="1:5" x14ac:dyDescent="0.3">
      <c r="A183516" t="s">
        <v>200</v>
      </c>
      <c r="B183516" s="2">
        <v>44916</v>
      </c>
      <c r="C183516">
        <v>329695200</v>
      </c>
      <c r="D183516">
        <v>2309700</v>
      </c>
      <c r="E183516" t="s">
        <v>6382</v>
      </c>
    </row>
    <row r="183517" spans="1:5" x14ac:dyDescent="0.3">
      <c r="A183517" t="s">
        <v>200</v>
      </c>
      <c r="B183517" s="2">
        <v>44918</v>
      </c>
      <c r="C183517">
        <v>329695200</v>
      </c>
      <c r="D183517">
        <v>2309700</v>
      </c>
      <c r="E183517" t="s">
        <v>6382</v>
      </c>
    </row>
    <row r="183518" spans="1:5" x14ac:dyDescent="0.3">
      <c r="A183518" t="s">
        <v>200</v>
      </c>
      <c r="B183518" s="2">
        <v>44914</v>
      </c>
      <c r="C183518">
        <v>329695200</v>
      </c>
      <c r="D183518">
        <v>2309700</v>
      </c>
      <c r="E183518" t="s">
        <v>6382</v>
      </c>
    </row>
    <row r="183519" spans="1:5" x14ac:dyDescent="0.3">
      <c r="A183519" t="s">
        <v>200</v>
      </c>
      <c r="B183519" s="2">
        <v>44917</v>
      </c>
      <c r="C183519">
        <v>329695200</v>
      </c>
      <c r="D183519">
        <v>2309700</v>
      </c>
      <c r="E183519" t="s">
        <v>6382</v>
      </c>
    </row>
    <row r="183520" spans="1:5" x14ac:dyDescent="0.3">
      <c r="A183520" t="s">
        <v>48</v>
      </c>
      <c r="B183520" s="2">
        <v>44614</v>
      </c>
      <c r="C183520">
        <v>51852890</v>
      </c>
      <c r="D183520">
        <v>363240</v>
      </c>
      <c r="E183520" t="s">
        <v>6383</v>
      </c>
    </row>
    <row r="183521" spans="1:5" x14ac:dyDescent="0.3">
      <c r="A183521" t="s">
        <v>198</v>
      </c>
      <c r="B183521" s="2">
        <v>44764</v>
      </c>
      <c r="C183521">
        <v>346276480</v>
      </c>
      <c r="D183521">
        <v>2425700</v>
      </c>
      <c r="E183521" t="s">
        <v>6384</v>
      </c>
    </row>
    <row r="183522" spans="1:5" x14ac:dyDescent="0.3">
      <c r="A183522" t="s">
        <v>154</v>
      </c>
      <c r="B183522" s="2">
        <v>44382</v>
      </c>
      <c r="C183522">
        <v>9297690</v>
      </c>
      <c r="D183522">
        <v>65130</v>
      </c>
      <c r="E183522" t="s">
        <v>6385</v>
      </c>
    </row>
    <row r="183523" spans="1:5" x14ac:dyDescent="0.3">
      <c r="A183523" t="s">
        <v>164</v>
      </c>
      <c r="B183523" s="2">
        <v>44094</v>
      </c>
      <c r="C183523">
        <v>444961240</v>
      </c>
      <c r="D183523">
        <v>3116900</v>
      </c>
      <c r="E183523" t="s">
        <v>6386</v>
      </c>
    </row>
    <row r="183524" spans="1:5" x14ac:dyDescent="0.3">
      <c r="A183524" t="s">
        <v>145</v>
      </c>
      <c r="B183524" s="2">
        <v>44173</v>
      </c>
      <c r="C183524">
        <v>8087270</v>
      </c>
      <c r="D183524">
        <v>56650</v>
      </c>
      <c r="E183524" t="s">
        <v>6387</v>
      </c>
    </row>
    <row r="183525" spans="1:5" x14ac:dyDescent="0.3">
      <c r="A183525" t="s">
        <v>200</v>
      </c>
      <c r="B183525" s="2">
        <v>44910</v>
      </c>
      <c r="C183525">
        <v>329695200</v>
      </c>
      <c r="D183525">
        <v>2309180</v>
      </c>
      <c r="E183525" t="s">
        <v>6388</v>
      </c>
    </row>
    <row r="183526" spans="1:5" x14ac:dyDescent="0.3">
      <c r="A183526" t="s">
        <v>200</v>
      </c>
      <c r="B183526" s="2">
        <v>44912</v>
      </c>
      <c r="C183526">
        <v>329695200</v>
      </c>
      <c r="D183526">
        <v>2309180</v>
      </c>
      <c r="E183526" t="s">
        <v>6388</v>
      </c>
    </row>
    <row r="183527" spans="1:5" x14ac:dyDescent="0.3">
      <c r="A183527" t="s">
        <v>200</v>
      </c>
      <c r="B183527" s="2">
        <v>44911</v>
      </c>
      <c r="C183527">
        <v>329695200</v>
      </c>
      <c r="D183527">
        <v>2309180</v>
      </c>
      <c r="E183527" t="s">
        <v>6388</v>
      </c>
    </row>
    <row r="183528" spans="1:5" x14ac:dyDescent="0.3">
      <c r="A183528" t="s">
        <v>200</v>
      </c>
      <c r="B183528" s="2">
        <v>44913</v>
      </c>
      <c r="C183528">
        <v>329695200</v>
      </c>
      <c r="D183528">
        <v>2309180</v>
      </c>
      <c r="E183528" t="s">
        <v>6388</v>
      </c>
    </row>
    <row r="183529" spans="1:5" x14ac:dyDescent="0.3">
      <c r="A183529" t="s">
        <v>200</v>
      </c>
      <c r="B183529" s="2">
        <v>44907</v>
      </c>
      <c r="C183529">
        <v>329695200</v>
      </c>
      <c r="D183529">
        <v>2309180</v>
      </c>
      <c r="E183529" t="s">
        <v>6388</v>
      </c>
    </row>
    <row r="183530" spans="1:5" x14ac:dyDescent="0.3">
      <c r="A183530" t="s">
        <v>200</v>
      </c>
      <c r="B183530" s="2">
        <v>44909</v>
      </c>
      <c r="C183530">
        <v>329695200</v>
      </c>
      <c r="D183530">
        <v>2309180</v>
      </c>
      <c r="E183530" t="s">
        <v>6388</v>
      </c>
    </row>
    <row r="183531" spans="1:5" x14ac:dyDescent="0.3">
      <c r="A183531" t="s">
        <v>200</v>
      </c>
      <c r="B183531" s="2">
        <v>44908</v>
      </c>
      <c r="C183531">
        <v>329695200</v>
      </c>
      <c r="D183531">
        <v>2309180</v>
      </c>
      <c r="E183531" t="s">
        <v>6388</v>
      </c>
    </row>
    <row r="183532" spans="1:5" x14ac:dyDescent="0.3">
      <c r="A183532" t="s">
        <v>33</v>
      </c>
      <c r="B183532" s="2">
        <v>44128</v>
      </c>
      <c r="C183532">
        <v>109940</v>
      </c>
      <c r="D183532">
        <v>770</v>
      </c>
      <c r="E183532" t="s">
        <v>6389</v>
      </c>
    </row>
    <row r="183533" spans="1:5" x14ac:dyDescent="0.3">
      <c r="A183533" t="s">
        <v>33</v>
      </c>
      <c r="B183533" s="2">
        <v>44127</v>
      </c>
      <c r="C183533">
        <v>109940</v>
      </c>
      <c r="D183533">
        <v>770</v>
      </c>
      <c r="E183533" t="s">
        <v>6389</v>
      </c>
    </row>
    <row r="183534" spans="1:5" x14ac:dyDescent="0.3">
      <c r="A183534" t="s">
        <v>102</v>
      </c>
      <c r="B183534" s="2">
        <v>44086</v>
      </c>
      <c r="C183534">
        <v>853412480</v>
      </c>
      <c r="D183534">
        <v>5977060</v>
      </c>
      <c r="E183534" t="s">
        <v>6390</v>
      </c>
    </row>
    <row r="183535" spans="1:5" x14ac:dyDescent="0.3">
      <c r="A183535" t="s">
        <v>11</v>
      </c>
      <c r="B183535" s="2">
        <v>44060</v>
      </c>
      <c r="C183535">
        <v>531170</v>
      </c>
      <c r="D183535">
        <v>3720</v>
      </c>
      <c r="E183535" t="s">
        <v>6391</v>
      </c>
    </row>
    <row r="183536" spans="1:5" x14ac:dyDescent="0.3">
      <c r="A183536" t="s">
        <v>198</v>
      </c>
      <c r="B183536" s="2">
        <v>44763</v>
      </c>
      <c r="C183536">
        <v>346276480</v>
      </c>
      <c r="D183536">
        <v>2425020</v>
      </c>
      <c r="E183536" t="s">
        <v>6392</v>
      </c>
    </row>
    <row r="183537" spans="1:5" x14ac:dyDescent="0.3">
      <c r="A183537" t="s">
        <v>198</v>
      </c>
      <c r="B183537" s="2">
        <v>44762</v>
      </c>
      <c r="C183537">
        <v>346276480</v>
      </c>
      <c r="D183537">
        <v>2424370</v>
      </c>
      <c r="E183537" t="s">
        <v>6393</v>
      </c>
    </row>
    <row r="183538" spans="1:5" x14ac:dyDescent="0.3">
      <c r="A183538" t="s">
        <v>189</v>
      </c>
      <c r="B183538" s="2">
        <v>44437</v>
      </c>
      <c r="C183538">
        <v>47361460</v>
      </c>
      <c r="D183538">
        <v>331580</v>
      </c>
      <c r="E183538" t="s">
        <v>6394</v>
      </c>
    </row>
    <row r="183539" spans="1:5" x14ac:dyDescent="0.3">
      <c r="A183539" t="s">
        <v>200</v>
      </c>
      <c r="B183539" s="2">
        <v>44906</v>
      </c>
      <c r="C183539">
        <v>329695200</v>
      </c>
      <c r="D183539">
        <v>2308160</v>
      </c>
      <c r="E183539" t="s">
        <v>6395</v>
      </c>
    </row>
    <row r="183540" spans="1:5" x14ac:dyDescent="0.3">
      <c r="A183540" t="s">
        <v>200</v>
      </c>
      <c r="B183540" s="2">
        <v>44902</v>
      </c>
      <c r="C183540">
        <v>329695200</v>
      </c>
      <c r="D183540">
        <v>2308160</v>
      </c>
      <c r="E183540" t="s">
        <v>6395</v>
      </c>
    </row>
    <row r="183541" spans="1:5" x14ac:dyDescent="0.3">
      <c r="A183541" t="s">
        <v>200</v>
      </c>
      <c r="B183541" s="2">
        <v>44900</v>
      </c>
      <c r="C183541">
        <v>329695200</v>
      </c>
      <c r="D183541">
        <v>2308160</v>
      </c>
      <c r="E183541" t="s">
        <v>6395</v>
      </c>
    </row>
    <row r="183542" spans="1:5" x14ac:dyDescent="0.3">
      <c r="A183542" t="s">
        <v>200</v>
      </c>
      <c r="B183542" s="2">
        <v>44904</v>
      </c>
      <c r="C183542">
        <v>329695200</v>
      </c>
      <c r="D183542">
        <v>2308160</v>
      </c>
      <c r="E183542" t="s">
        <v>6395</v>
      </c>
    </row>
    <row r="183543" spans="1:5" x14ac:dyDescent="0.3">
      <c r="A183543" t="s">
        <v>200</v>
      </c>
      <c r="B183543" s="2">
        <v>44905</v>
      </c>
      <c r="C183543">
        <v>329695200</v>
      </c>
      <c r="D183543">
        <v>2308160</v>
      </c>
      <c r="E183543" t="s">
        <v>6395</v>
      </c>
    </row>
    <row r="183544" spans="1:5" x14ac:dyDescent="0.3">
      <c r="A183544" t="s">
        <v>200</v>
      </c>
      <c r="B183544" s="2">
        <v>44901</v>
      </c>
      <c r="C183544">
        <v>329695200</v>
      </c>
      <c r="D183544">
        <v>2308160</v>
      </c>
      <c r="E183544" t="s">
        <v>6395</v>
      </c>
    </row>
    <row r="183545" spans="1:5" x14ac:dyDescent="0.3">
      <c r="A183545" t="s">
        <v>200</v>
      </c>
      <c r="B183545" s="2">
        <v>44903</v>
      </c>
      <c r="C183545">
        <v>329695200</v>
      </c>
      <c r="D183545">
        <v>2308160</v>
      </c>
      <c r="E183545" t="s">
        <v>6395</v>
      </c>
    </row>
    <row r="183546" spans="1:5" x14ac:dyDescent="0.3">
      <c r="A183546" t="s">
        <v>198</v>
      </c>
      <c r="B183546" s="2">
        <v>44761</v>
      </c>
      <c r="C183546">
        <v>346276480</v>
      </c>
      <c r="D183546">
        <v>2423660</v>
      </c>
      <c r="E183546" t="s">
        <v>6396</v>
      </c>
    </row>
    <row r="183547" spans="1:5" x14ac:dyDescent="0.3">
      <c r="A183547" t="s">
        <v>196</v>
      </c>
      <c r="B183547" s="2">
        <v>44490</v>
      </c>
      <c r="C183547">
        <v>167678510</v>
      </c>
      <c r="D183547">
        <v>1173520</v>
      </c>
      <c r="E183547" t="s">
        <v>6397</v>
      </c>
    </row>
    <row r="183548" spans="1:5" x14ac:dyDescent="0.3">
      <c r="A183548" t="s">
        <v>16</v>
      </c>
      <c r="B183548" s="2">
        <v>44498</v>
      </c>
      <c r="C183548">
        <v>518158080</v>
      </c>
      <c r="D183548">
        <v>3626390</v>
      </c>
      <c r="E183548" t="s">
        <v>6398</v>
      </c>
    </row>
    <row r="183549" spans="1:5" x14ac:dyDescent="0.3">
      <c r="A183549" t="s">
        <v>84</v>
      </c>
      <c r="B183549" s="2">
        <v>44029</v>
      </c>
      <c r="C183549">
        <v>105493490</v>
      </c>
      <c r="D183549">
        <v>738280</v>
      </c>
      <c r="E183549" t="s">
        <v>6399</v>
      </c>
    </row>
    <row r="183550" spans="1:5" x14ac:dyDescent="0.3">
      <c r="A183550" t="s">
        <v>200</v>
      </c>
      <c r="B183550" s="2">
        <v>44899</v>
      </c>
      <c r="C183550">
        <v>329695200</v>
      </c>
      <c r="D183550">
        <v>2307150</v>
      </c>
      <c r="E183550" t="s">
        <v>6400</v>
      </c>
    </row>
    <row r="183551" spans="1:5" x14ac:dyDescent="0.3">
      <c r="A183551" t="s">
        <v>200</v>
      </c>
      <c r="B183551" s="2">
        <v>44896</v>
      </c>
      <c r="C183551">
        <v>329695200</v>
      </c>
      <c r="D183551">
        <v>2307150</v>
      </c>
      <c r="E183551" t="s">
        <v>6400</v>
      </c>
    </row>
    <row r="183552" spans="1:5" x14ac:dyDescent="0.3">
      <c r="A183552" t="s">
        <v>200</v>
      </c>
      <c r="B183552" s="2">
        <v>44894</v>
      </c>
      <c r="C183552">
        <v>329695200</v>
      </c>
      <c r="D183552">
        <v>2307150</v>
      </c>
      <c r="E183552" t="s">
        <v>6400</v>
      </c>
    </row>
    <row r="183553" spans="1:5" x14ac:dyDescent="0.3">
      <c r="A183553" t="s">
        <v>200</v>
      </c>
      <c r="B183553" s="2">
        <v>44898</v>
      </c>
      <c r="C183553">
        <v>329695200</v>
      </c>
      <c r="D183553">
        <v>2307150</v>
      </c>
      <c r="E183553" t="s">
        <v>6400</v>
      </c>
    </row>
    <row r="183554" spans="1:5" x14ac:dyDescent="0.3">
      <c r="A183554" t="s">
        <v>200</v>
      </c>
      <c r="B183554" s="2">
        <v>44895</v>
      </c>
      <c r="C183554">
        <v>329695200</v>
      </c>
      <c r="D183554">
        <v>2307150</v>
      </c>
      <c r="E183554" t="s">
        <v>6400</v>
      </c>
    </row>
    <row r="183555" spans="1:5" x14ac:dyDescent="0.3">
      <c r="A183555" t="s">
        <v>200</v>
      </c>
      <c r="B183555" s="2">
        <v>44897</v>
      </c>
      <c r="C183555">
        <v>329695200</v>
      </c>
      <c r="D183555">
        <v>2307150</v>
      </c>
      <c r="E183555" t="s">
        <v>6400</v>
      </c>
    </row>
    <row r="183556" spans="1:5" x14ac:dyDescent="0.3">
      <c r="A183556" t="s">
        <v>200</v>
      </c>
      <c r="B183556" s="2">
        <v>44893</v>
      </c>
      <c r="C183556">
        <v>329695200</v>
      </c>
      <c r="D183556">
        <v>2307150</v>
      </c>
      <c r="E183556" t="s">
        <v>6400</v>
      </c>
    </row>
    <row r="183557" spans="1:5" x14ac:dyDescent="0.3">
      <c r="A183557" t="s">
        <v>127</v>
      </c>
      <c r="B183557" s="2">
        <v>43997</v>
      </c>
      <c r="C183557">
        <v>3261130</v>
      </c>
      <c r="D183557">
        <v>22820</v>
      </c>
      <c r="E183557" t="s">
        <v>6401</v>
      </c>
    </row>
    <row r="183558" spans="1:5" x14ac:dyDescent="0.3">
      <c r="A183558" t="s">
        <v>127</v>
      </c>
      <c r="B183558" s="2">
        <v>43996</v>
      </c>
      <c r="C183558">
        <v>3261130</v>
      </c>
      <c r="D183558">
        <v>22820</v>
      </c>
      <c r="E183558" t="s">
        <v>6401</v>
      </c>
    </row>
    <row r="183559" spans="1:5" x14ac:dyDescent="0.3">
      <c r="A183559" t="s">
        <v>133</v>
      </c>
      <c r="B183559" s="2">
        <v>44458</v>
      </c>
      <c r="C183559">
        <v>981868560</v>
      </c>
      <c r="D183559">
        <v>6870630</v>
      </c>
      <c r="E183559" t="s">
        <v>6402</v>
      </c>
    </row>
    <row r="183560" spans="1:5" x14ac:dyDescent="0.3">
      <c r="A183560" t="s">
        <v>198</v>
      </c>
      <c r="B183560" s="2">
        <v>44760</v>
      </c>
      <c r="C183560">
        <v>346276480</v>
      </c>
      <c r="D183560">
        <v>2423050</v>
      </c>
      <c r="E183560" t="s">
        <v>6403</v>
      </c>
    </row>
    <row r="183561" spans="1:5" x14ac:dyDescent="0.3">
      <c r="A183561" t="s">
        <v>180</v>
      </c>
      <c r="B183561" s="2">
        <v>44362</v>
      </c>
      <c r="C183561">
        <v>2755013440</v>
      </c>
      <c r="D183561">
        <v>19277080</v>
      </c>
      <c r="E183561" t="s">
        <v>6404</v>
      </c>
    </row>
    <row r="183562" spans="1:5" x14ac:dyDescent="0.3">
      <c r="A183562" t="s">
        <v>41</v>
      </c>
      <c r="B183562" s="2">
        <v>44069</v>
      </c>
      <c r="C183562">
        <v>6270820</v>
      </c>
      <c r="D183562">
        <v>43870</v>
      </c>
      <c r="E183562" t="s">
        <v>6405</v>
      </c>
    </row>
    <row r="183563" spans="1:5" x14ac:dyDescent="0.3">
      <c r="A183563" t="s">
        <v>198</v>
      </c>
      <c r="B183563" s="2">
        <v>44759</v>
      </c>
      <c r="C183563">
        <v>346276480</v>
      </c>
      <c r="D183563">
        <v>2422360</v>
      </c>
      <c r="E183563" t="s">
        <v>6406</v>
      </c>
    </row>
    <row r="183564" spans="1:5" x14ac:dyDescent="0.3">
      <c r="A183564" t="s">
        <v>200</v>
      </c>
      <c r="B183564" s="2">
        <v>44891</v>
      </c>
      <c r="C183564">
        <v>329695200</v>
      </c>
      <c r="D183564">
        <v>2306240</v>
      </c>
      <c r="E183564" t="s">
        <v>6407</v>
      </c>
    </row>
    <row r="183565" spans="1:5" x14ac:dyDescent="0.3">
      <c r="A183565" t="s">
        <v>200</v>
      </c>
      <c r="B183565" s="2">
        <v>44890</v>
      </c>
      <c r="C183565">
        <v>329695200</v>
      </c>
      <c r="D183565">
        <v>2306240</v>
      </c>
      <c r="E183565" t="s">
        <v>6407</v>
      </c>
    </row>
    <row r="183566" spans="1:5" x14ac:dyDescent="0.3">
      <c r="A183566" t="s">
        <v>200</v>
      </c>
      <c r="B183566" s="2">
        <v>44887</v>
      </c>
      <c r="C183566">
        <v>329695200</v>
      </c>
      <c r="D183566">
        <v>2306240</v>
      </c>
      <c r="E183566" t="s">
        <v>6407</v>
      </c>
    </row>
    <row r="183567" spans="1:5" x14ac:dyDescent="0.3">
      <c r="A183567" t="s">
        <v>200</v>
      </c>
      <c r="B183567" s="2">
        <v>44888</v>
      </c>
      <c r="C183567">
        <v>329695200</v>
      </c>
      <c r="D183567">
        <v>2306240</v>
      </c>
      <c r="E183567" t="s">
        <v>6407</v>
      </c>
    </row>
    <row r="183568" spans="1:5" x14ac:dyDescent="0.3">
      <c r="A183568" t="s">
        <v>200</v>
      </c>
      <c r="B183568" s="2">
        <v>44889</v>
      </c>
      <c r="C183568">
        <v>329695200</v>
      </c>
      <c r="D183568">
        <v>2306240</v>
      </c>
      <c r="E183568" t="s">
        <v>6407</v>
      </c>
    </row>
    <row r="183569" spans="1:5" x14ac:dyDescent="0.3">
      <c r="A183569" t="s">
        <v>200</v>
      </c>
      <c r="B183569" s="2">
        <v>44892</v>
      </c>
      <c r="C183569">
        <v>329695200</v>
      </c>
      <c r="D183569">
        <v>2306240</v>
      </c>
      <c r="E183569" t="s">
        <v>6407</v>
      </c>
    </row>
    <row r="183570" spans="1:5" x14ac:dyDescent="0.3">
      <c r="A183570" t="s">
        <v>200</v>
      </c>
      <c r="B183570" s="2">
        <v>44886</v>
      </c>
      <c r="C183570">
        <v>329695200</v>
      </c>
      <c r="D183570">
        <v>2306240</v>
      </c>
      <c r="E183570" t="s">
        <v>6407</v>
      </c>
    </row>
    <row r="183571" spans="1:5" x14ac:dyDescent="0.3">
      <c r="A183571" t="s">
        <v>155</v>
      </c>
      <c r="B183571" s="2">
        <v>44170</v>
      </c>
      <c r="C183571">
        <v>178439140</v>
      </c>
      <c r="D183571">
        <v>1248050</v>
      </c>
      <c r="E183571" t="s">
        <v>6408</v>
      </c>
    </row>
    <row r="183572" spans="1:5" x14ac:dyDescent="0.3">
      <c r="A183572" t="s">
        <v>138</v>
      </c>
      <c r="B183572" s="2">
        <v>44036</v>
      </c>
      <c r="C183572">
        <v>95349560</v>
      </c>
      <c r="D183572">
        <v>666880</v>
      </c>
      <c r="E183572" t="s">
        <v>6409</v>
      </c>
    </row>
    <row r="183573" spans="1:5" x14ac:dyDescent="0.3">
      <c r="A183573" t="s">
        <v>200</v>
      </c>
      <c r="B183573" s="2">
        <v>44882</v>
      </c>
      <c r="C183573">
        <v>329695200</v>
      </c>
      <c r="D183573">
        <v>2305900</v>
      </c>
      <c r="E183573" t="s">
        <v>6410</v>
      </c>
    </row>
    <row r="183574" spans="1:5" x14ac:dyDescent="0.3">
      <c r="A183574" t="s">
        <v>200</v>
      </c>
      <c r="B183574" s="2">
        <v>44879</v>
      </c>
      <c r="C183574">
        <v>329695200</v>
      </c>
      <c r="D183574">
        <v>2305900</v>
      </c>
      <c r="E183574" t="s">
        <v>6410</v>
      </c>
    </row>
    <row r="183575" spans="1:5" x14ac:dyDescent="0.3">
      <c r="A183575" t="s">
        <v>200</v>
      </c>
      <c r="B183575" s="2">
        <v>44880</v>
      </c>
      <c r="C183575">
        <v>329695200</v>
      </c>
      <c r="D183575">
        <v>2305900</v>
      </c>
      <c r="E183575" t="s">
        <v>6410</v>
      </c>
    </row>
    <row r="183576" spans="1:5" x14ac:dyDescent="0.3">
      <c r="A183576" t="s">
        <v>200</v>
      </c>
      <c r="B183576" s="2">
        <v>44881</v>
      </c>
      <c r="C183576">
        <v>329695200</v>
      </c>
      <c r="D183576">
        <v>2305900</v>
      </c>
      <c r="E183576" t="s">
        <v>6410</v>
      </c>
    </row>
    <row r="183577" spans="1:5" x14ac:dyDescent="0.3">
      <c r="A183577" t="s">
        <v>200</v>
      </c>
      <c r="B183577" s="2">
        <v>44883</v>
      </c>
      <c r="C183577">
        <v>329695200</v>
      </c>
      <c r="D183577">
        <v>2305900</v>
      </c>
      <c r="E183577" t="s">
        <v>6410</v>
      </c>
    </row>
    <row r="183578" spans="1:5" x14ac:dyDescent="0.3">
      <c r="A183578" t="s">
        <v>200</v>
      </c>
      <c r="B183578" s="2">
        <v>44885</v>
      </c>
      <c r="C183578">
        <v>329695200</v>
      </c>
      <c r="D183578">
        <v>2305900</v>
      </c>
      <c r="E183578" t="s">
        <v>6410</v>
      </c>
    </row>
    <row r="183579" spans="1:5" x14ac:dyDescent="0.3">
      <c r="A183579" t="s">
        <v>200</v>
      </c>
      <c r="B183579" s="2">
        <v>44884</v>
      </c>
      <c r="C183579">
        <v>329695200</v>
      </c>
      <c r="D183579">
        <v>2305900</v>
      </c>
      <c r="E183579" t="s">
        <v>6410</v>
      </c>
    </row>
    <row r="183580" spans="1:5" x14ac:dyDescent="0.3">
      <c r="A183580" t="s">
        <v>109</v>
      </c>
      <c r="B183580" s="2">
        <v>44110</v>
      </c>
      <c r="C183580">
        <v>196592700</v>
      </c>
      <c r="D183580">
        <v>1374910</v>
      </c>
      <c r="E183580" t="s">
        <v>6411</v>
      </c>
    </row>
    <row r="183581" spans="1:5" x14ac:dyDescent="0.3">
      <c r="A183581" t="s">
        <v>165</v>
      </c>
      <c r="B183581" s="2">
        <v>44244</v>
      </c>
      <c r="C183581">
        <v>28273820</v>
      </c>
      <c r="D183581">
        <v>197730</v>
      </c>
      <c r="E183581" t="s">
        <v>6412</v>
      </c>
    </row>
    <row r="183582" spans="1:5" x14ac:dyDescent="0.3">
      <c r="A183582" t="s">
        <v>194</v>
      </c>
      <c r="B183582" s="2">
        <v>44463</v>
      </c>
      <c r="C183582">
        <v>137767020</v>
      </c>
      <c r="D183582">
        <v>963370</v>
      </c>
      <c r="E183582" t="s">
        <v>6413</v>
      </c>
    </row>
    <row r="183583" spans="1:5" x14ac:dyDescent="0.3">
      <c r="A183583" t="s">
        <v>198</v>
      </c>
      <c r="B183583" s="2">
        <v>44758</v>
      </c>
      <c r="C183583">
        <v>346276480</v>
      </c>
      <c r="D183583">
        <v>2421400</v>
      </c>
      <c r="E183583" t="s">
        <v>6414</v>
      </c>
    </row>
    <row r="183584" spans="1:5" x14ac:dyDescent="0.3">
      <c r="A183584" t="s">
        <v>200</v>
      </c>
      <c r="B183584" s="2">
        <v>44873</v>
      </c>
      <c r="C183584">
        <v>329695200</v>
      </c>
      <c r="D183584">
        <v>2305430</v>
      </c>
      <c r="E183584" t="s">
        <v>6415</v>
      </c>
    </row>
    <row r="183585" spans="1:5" x14ac:dyDescent="0.3">
      <c r="A183585" t="s">
        <v>200</v>
      </c>
      <c r="B183585" s="2">
        <v>44872</v>
      </c>
      <c r="C183585">
        <v>329695200</v>
      </c>
      <c r="D183585">
        <v>2305430</v>
      </c>
      <c r="E183585" t="s">
        <v>6415</v>
      </c>
    </row>
    <row r="183586" spans="1:5" x14ac:dyDescent="0.3">
      <c r="A183586" t="s">
        <v>200</v>
      </c>
      <c r="B183586" s="2">
        <v>44877</v>
      </c>
      <c r="C183586">
        <v>329695200</v>
      </c>
      <c r="D183586">
        <v>2305430</v>
      </c>
      <c r="E183586" t="s">
        <v>6415</v>
      </c>
    </row>
    <row r="183587" spans="1:5" x14ac:dyDescent="0.3">
      <c r="A183587" t="s">
        <v>200</v>
      </c>
      <c r="B183587" s="2">
        <v>44875</v>
      </c>
      <c r="C183587">
        <v>329695200</v>
      </c>
      <c r="D183587">
        <v>2305430</v>
      </c>
      <c r="E183587" t="s">
        <v>6415</v>
      </c>
    </row>
    <row r="183588" spans="1:5" x14ac:dyDescent="0.3">
      <c r="A183588" t="s">
        <v>200</v>
      </c>
      <c r="B183588" s="2">
        <v>44878</v>
      </c>
      <c r="C183588">
        <v>329695200</v>
      </c>
      <c r="D183588">
        <v>2305430</v>
      </c>
      <c r="E183588" t="s">
        <v>6415</v>
      </c>
    </row>
    <row r="183589" spans="1:5" x14ac:dyDescent="0.3">
      <c r="A183589" t="s">
        <v>200</v>
      </c>
      <c r="B183589" s="2">
        <v>44876</v>
      </c>
      <c r="C183589">
        <v>329695200</v>
      </c>
      <c r="D183589">
        <v>2305430</v>
      </c>
      <c r="E183589" t="s">
        <v>6415</v>
      </c>
    </row>
    <row r="183590" spans="1:5" x14ac:dyDescent="0.3">
      <c r="A183590" t="s">
        <v>200</v>
      </c>
      <c r="B183590" s="2">
        <v>44874</v>
      </c>
      <c r="C183590">
        <v>329695200</v>
      </c>
      <c r="D183590">
        <v>2305430</v>
      </c>
      <c r="E183590" t="s">
        <v>6415</v>
      </c>
    </row>
    <row r="183591" spans="1:5" x14ac:dyDescent="0.3">
      <c r="A183591" t="s">
        <v>32</v>
      </c>
      <c r="B183591" s="2">
        <v>44113</v>
      </c>
      <c r="C183591">
        <v>87404710</v>
      </c>
      <c r="D183591">
        <v>611130</v>
      </c>
      <c r="E183591" t="s">
        <v>6416</v>
      </c>
    </row>
    <row r="183592" spans="1:5" x14ac:dyDescent="0.3">
      <c r="A183592" t="s">
        <v>101</v>
      </c>
      <c r="B183592" s="2">
        <v>44452</v>
      </c>
      <c r="C183592">
        <v>564940</v>
      </c>
      <c r="D183592">
        <v>3950</v>
      </c>
      <c r="E183592" t="s">
        <v>6417</v>
      </c>
    </row>
    <row r="183593" spans="1:5" x14ac:dyDescent="0.3">
      <c r="A183593" t="s">
        <v>101</v>
      </c>
      <c r="B183593" s="2">
        <v>44453</v>
      </c>
      <c r="C183593">
        <v>564940</v>
      </c>
      <c r="D183593">
        <v>3950</v>
      </c>
      <c r="E183593" t="s">
        <v>6417</v>
      </c>
    </row>
    <row r="183594" spans="1:5" x14ac:dyDescent="0.3">
      <c r="A183594" t="s">
        <v>64</v>
      </c>
      <c r="B183594" s="2">
        <v>44093</v>
      </c>
      <c r="C183594">
        <v>32524120</v>
      </c>
      <c r="D183594">
        <v>227400</v>
      </c>
      <c r="E183594" t="s">
        <v>6418</v>
      </c>
    </row>
    <row r="183595" spans="1:5" x14ac:dyDescent="0.3">
      <c r="A183595" t="s">
        <v>200</v>
      </c>
      <c r="B183595" s="2">
        <v>44867</v>
      </c>
      <c r="C183595">
        <v>329695200</v>
      </c>
      <c r="D183595">
        <v>2304990</v>
      </c>
      <c r="E183595" t="s">
        <v>6419</v>
      </c>
    </row>
    <row r="183596" spans="1:5" x14ac:dyDescent="0.3">
      <c r="A183596" t="s">
        <v>200</v>
      </c>
      <c r="B183596" s="2">
        <v>44868</v>
      </c>
      <c r="C183596">
        <v>329695200</v>
      </c>
      <c r="D183596">
        <v>2304990</v>
      </c>
      <c r="E183596" t="s">
        <v>6419</v>
      </c>
    </row>
    <row r="183597" spans="1:5" x14ac:dyDescent="0.3">
      <c r="A183597" t="s">
        <v>200</v>
      </c>
      <c r="B183597" s="2">
        <v>44865</v>
      </c>
      <c r="C183597">
        <v>329695200</v>
      </c>
      <c r="D183597">
        <v>2304990</v>
      </c>
      <c r="E183597" t="s">
        <v>6419</v>
      </c>
    </row>
    <row r="183598" spans="1:5" x14ac:dyDescent="0.3">
      <c r="A183598" t="s">
        <v>200</v>
      </c>
      <c r="B183598" s="2">
        <v>44871</v>
      </c>
      <c r="C183598">
        <v>329695200</v>
      </c>
      <c r="D183598">
        <v>2304990</v>
      </c>
      <c r="E183598" t="s">
        <v>6419</v>
      </c>
    </row>
    <row r="183599" spans="1:5" x14ac:dyDescent="0.3">
      <c r="A183599" t="s">
        <v>200</v>
      </c>
      <c r="B183599" s="2">
        <v>44869</v>
      </c>
      <c r="C183599">
        <v>329695200</v>
      </c>
      <c r="D183599">
        <v>2304990</v>
      </c>
      <c r="E183599" t="s">
        <v>6419</v>
      </c>
    </row>
    <row r="183600" spans="1:5" x14ac:dyDescent="0.3">
      <c r="A183600" t="s">
        <v>200</v>
      </c>
      <c r="B183600" s="2">
        <v>44866</v>
      </c>
      <c r="C183600">
        <v>329695200</v>
      </c>
      <c r="D183600">
        <v>2304990</v>
      </c>
      <c r="E183600" t="s">
        <v>6419</v>
      </c>
    </row>
    <row r="183601" spans="1:5" x14ac:dyDescent="0.3">
      <c r="A183601" t="s">
        <v>200</v>
      </c>
      <c r="B183601" s="2">
        <v>44870</v>
      </c>
      <c r="C183601">
        <v>329695200</v>
      </c>
      <c r="D183601">
        <v>2304990</v>
      </c>
      <c r="E183601" t="s">
        <v>6419</v>
      </c>
    </row>
    <row r="183602" spans="1:5" x14ac:dyDescent="0.3">
      <c r="A183602" t="s">
        <v>88</v>
      </c>
      <c r="B183602" s="2">
        <v>44380</v>
      </c>
      <c r="C183602">
        <v>158770</v>
      </c>
      <c r="D183602">
        <v>1110</v>
      </c>
      <c r="E183602" t="s">
        <v>6420</v>
      </c>
    </row>
    <row r="183603" spans="1:5" x14ac:dyDescent="0.3">
      <c r="A183603" t="s">
        <v>88</v>
      </c>
      <c r="B183603" s="2">
        <v>44384</v>
      </c>
      <c r="C183603">
        <v>158770</v>
      </c>
      <c r="D183603">
        <v>1110</v>
      </c>
      <c r="E183603" t="s">
        <v>6420</v>
      </c>
    </row>
    <row r="183604" spans="1:5" x14ac:dyDescent="0.3">
      <c r="A183604" t="s">
        <v>88</v>
      </c>
      <c r="B183604" s="2">
        <v>44381</v>
      </c>
      <c r="C183604">
        <v>158770</v>
      </c>
      <c r="D183604">
        <v>1110</v>
      </c>
      <c r="E183604" t="s">
        <v>6420</v>
      </c>
    </row>
    <row r="183605" spans="1:5" x14ac:dyDescent="0.3">
      <c r="A183605" t="s">
        <v>88</v>
      </c>
      <c r="B183605" s="2">
        <v>44390</v>
      </c>
      <c r="C183605">
        <v>158770</v>
      </c>
      <c r="D183605">
        <v>1110</v>
      </c>
      <c r="E183605" t="s">
        <v>6420</v>
      </c>
    </row>
    <row r="183606" spans="1:5" x14ac:dyDescent="0.3">
      <c r="A183606" t="s">
        <v>88</v>
      </c>
      <c r="B183606" s="2">
        <v>44382</v>
      </c>
      <c r="C183606">
        <v>158770</v>
      </c>
      <c r="D183606">
        <v>1110</v>
      </c>
      <c r="E183606" t="s">
        <v>6420</v>
      </c>
    </row>
    <row r="183607" spans="1:5" x14ac:dyDescent="0.3">
      <c r="A183607" t="s">
        <v>88</v>
      </c>
      <c r="B183607" s="2">
        <v>44389</v>
      </c>
      <c r="C183607">
        <v>158770</v>
      </c>
      <c r="D183607">
        <v>1110</v>
      </c>
      <c r="E183607" t="s">
        <v>6420</v>
      </c>
    </row>
    <row r="183608" spans="1:5" x14ac:dyDescent="0.3">
      <c r="A183608" t="s">
        <v>88</v>
      </c>
      <c r="B183608" s="2">
        <v>44386</v>
      </c>
      <c r="C183608">
        <v>158770</v>
      </c>
      <c r="D183608">
        <v>1110</v>
      </c>
      <c r="E183608" t="s">
        <v>6420</v>
      </c>
    </row>
    <row r="183609" spans="1:5" x14ac:dyDescent="0.3">
      <c r="A183609" t="s">
        <v>88</v>
      </c>
      <c r="B183609" s="2">
        <v>44388</v>
      </c>
      <c r="C183609">
        <v>158770</v>
      </c>
      <c r="D183609">
        <v>1110</v>
      </c>
      <c r="E183609" t="s">
        <v>6420</v>
      </c>
    </row>
    <row r="183610" spans="1:5" x14ac:dyDescent="0.3">
      <c r="A183610" t="s">
        <v>88</v>
      </c>
      <c r="B183610" s="2">
        <v>44392</v>
      </c>
      <c r="C183610">
        <v>158770</v>
      </c>
      <c r="D183610">
        <v>1110</v>
      </c>
      <c r="E183610" t="s">
        <v>6420</v>
      </c>
    </row>
    <row r="183611" spans="1:5" x14ac:dyDescent="0.3">
      <c r="A183611" t="s">
        <v>88</v>
      </c>
      <c r="B183611" s="2">
        <v>44393</v>
      </c>
      <c r="C183611">
        <v>158770</v>
      </c>
      <c r="D183611">
        <v>1110</v>
      </c>
      <c r="E183611" t="s">
        <v>6420</v>
      </c>
    </row>
    <row r="183612" spans="1:5" x14ac:dyDescent="0.3">
      <c r="A183612" t="s">
        <v>88</v>
      </c>
      <c r="B183612" s="2">
        <v>44385</v>
      </c>
      <c r="C183612">
        <v>158770</v>
      </c>
      <c r="D183612">
        <v>1110</v>
      </c>
      <c r="E183612" t="s">
        <v>6420</v>
      </c>
    </row>
    <row r="183613" spans="1:5" x14ac:dyDescent="0.3">
      <c r="A183613" t="s">
        <v>88</v>
      </c>
      <c r="B183613" s="2">
        <v>44387</v>
      </c>
      <c r="C183613">
        <v>158770</v>
      </c>
      <c r="D183613">
        <v>1110</v>
      </c>
      <c r="E183613" t="s">
        <v>6420</v>
      </c>
    </row>
    <row r="183614" spans="1:5" x14ac:dyDescent="0.3">
      <c r="A183614" t="s">
        <v>88</v>
      </c>
      <c r="B183614" s="2">
        <v>44383</v>
      </c>
      <c r="C183614">
        <v>158770</v>
      </c>
      <c r="D183614">
        <v>1110</v>
      </c>
      <c r="E183614" t="s">
        <v>6420</v>
      </c>
    </row>
    <row r="183615" spans="1:5" x14ac:dyDescent="0.3">
      <c r="A183615" t="s">
        <v>88</v>
      </c>
      <c r="B183615" s="2">
        <v>44391</v>
      </c>
      <c r="C183615">
        <v>158770</v>
      </c>
      <c r="D183615">
        <v>1110</v>
      </c>
      <c r="E183615" t="s">
        <v>6420</v>
      </c>
    </row>
    <row r="183616" spans="1:5" x14ac:dyDescent="0.3">
      <c r="A183616" t="s">
        <v>176</v>
      </c>
      <c r="B183616" s="2">
        <v>44102</v>
      </c>
      <c r="C183616">
        <v>66306210</v>
      </c>
      <c r="D183616">
        <v>463550</v>
      </c>
      <c r="E183616" t="s">
        <v>6421</v>
      </c>
    </row>
    <row r="183617" spans="1:5" x14ac:dyDescent="0.3">
      <c r="A183617" t="s">
        <v>139</v>
      </c>
      <c r="B183617" s="2">
        <v>44290</v>
      </c>
      <c r="C183617">
        <v>112121980</v>
      </c>
      <c r="D183617">
        <v>783820</v>
      </c>
      <c r="E183617" t="s">
        <v>6422</v>
      </c>
    </row>
    <row r="183618" spans="1:5" x14ac:dyDescent="0.3">
      <c r="A183618" t="s">
        <v>200</v>
      </c>
      <c r="B183618" s="2">
        <v>44863</v>
      </c>
      <c r="C183618">
        <v>329695200</v>
      </c>
      <c r="D183618">
        <v>2304750</v>
      </c>
      <c r="E183618" t="s">
        <v>6423</v>
      </c>
    </row>
    <row r="183619" spans="1:5" x14ac:dyDescent="0.3">
      <c r="A183619" t="s">
        <v>200</v>
      </c>
      <c r="B183619" s="2">
        <v>44858</v>
      </c>
      <c r="C183619">
        <v>329695200</v>
      </c>
      <c r="D183619">
        <v>2304750</v>
      </c>
      <c r="E183619" t="s">
        <v>6423</v>
      </c>
    </row>
    <row r="183620" spans="1:5" x14ac:dyDescent="0.3">
      <c r="A183620" t="s">
        <v>200</v>
      </c>
      <c r="B183620" s="2">
        <v>44861</v>
      </c>
      <c r="C183620">
        <v>329695200</v>
      </c>
      <c r="D183620">
        <v>2304750</v>
      </c>
      <c r="E183620" t="s">
        <v>6423</v>
      </c>
    </row>
    <row r="183621" spans="1:5" x14ac:dyDescent="0.3">
      <c r="A183621" t="s">
        <v>200</v>
      </c>
      <c r="B183621" s="2">
        <v>44864</v>
      </c>
      <c r="C183621">
        <v>329695200</v>
      </c>
      <c r="D183621">
        <v>2304750</v>
      </c>
      <c r="E183621" t="s">
        <v>6423</v>
      </c>
    </row>
    <row r="183622" spans="1:5" x14ac:dyDescent="0.3">
      <c r="A183622" t="s">
        <v>200</v>
      </c>
      <c r="B183622" s="2">
        <v>44859</v>
      </c>
      <c r="C183622">
        <v>329695200</v>
      </c>
      <c r="D183622">
        <v>2304750</v>
      </c>
      <c r="E183622" t="s">
        <v>6423</v>
      </c>
    </row>
    <row r="183623" spans="1:5" x14ac:dyDescent="0.3">
      <c r="A183623" t="s">
        <v>200</v>
      </c>
      <c r="B183623" s="2">
        <v>44860</v>
      </c>
      <c r="C183623">
        <v>329695200</v>
      </c>
      <c r="D183623">
        <v>2304750</v>
      </c>
      <c r="E183623" t="s">
        <v>6423</v>
      </c>
    </row>
    <row r="183624" spans="1:5" x14ac:dyDescent="0.3">
      <c r="A183624" t="s">
        <v>200</v>
      </c>
      <c r="B183624" s="2">
        <v>44862</v>
      </c>
      <c r="C183624">
        <v>329695200</v>
      </c>
      <c r="D183624">
        <v>2304750</v>
      </c>
      <c r="E183624" t="s">
        <v>6423</v>
      </c>
    </row>
    <row r="183625" spans="1:5" x14ac:dyDescent="0.3">
      <c r="A183625" t="s">
        <v>107</v>
      </c>
      <c r="B183625" s="2">
        <v>44125</v>
      </c>
      <c r="C183625">
        <v>4052850</v>
      </c>
      <c r="D183625">
        <v>28330</v>
      </c>
      <c r="E183625" t="s">
        <v>6424</v>
      </c>
    </row>
    <row r="183626" spans="1:5" x14ac:dyDescent="0.3">
      <c r="A183626" t="s">
        <v>175</v>
      </c>
      <c r="B183626" s="2">
        <v>44180</v>
      </c>
      <c r="C183626">
        <v>14171731200</v>
      </c>
      <c r="D183626">
        <v>99061650</v>
      </c>
      <c r="E183626" t="s">
        <v>6425</v>
      </c>
    </row>
    <row r="183627" spans="1:5" x14ac:dyDescent="0.3">
      <c r="A183627" t="s">
        <v>198</v>
      </c>
      <c r="B183627" s="2">
        <v>44757</v>
      </c>
      <c r="C183627">
        <v>346276480</v>
      </c>
      <c r="D183627">
        <v>2420430</v>
      </c>
      <c r="E183627" t="s">
        <v>6426</v>
      </c>
    </row>
    <row r="183628" spans="1:5" x14ac:dyDescent="0.3">
      <c r="A183628" t="s">
        <v>151</v>
      </c>
      <c r="B183628" s="2">
        <v>44085</v>
      </c>
      <c r="C183628">
        <v>193979980</v>
      </c>
      <c r="D183628">
        <v>1355890</v>
      </c>
      <c r="E183628" t="s">
        <v>6427</v>
      </c>
    </row>
    <row r="183629" spans="1:5" x14ac:dyDescent="0.3">
      <c r="A183629" t="s">
        <v>125</v>
      </c>
      <c r="B183629" s="2">
        <v>44081</v>
      </c>
      <c r="C183629">
        <v>6180460</v>
      </c>
      <c r="D183629">
        <v>43200</v>
      </c>
      <c r="E183629" t="s">
        <v>6428</v>
      </c>
    </row>
    <row r="183630" spans="1:5" x14ac:dyDescent="0.3">
      <c r="A183630" t="s">
        <v>93</v>
      </c>
      <c r="B183630" s="2">
        <v>44327</v>
      </c>
      <c r="C183630">
        <v>313320</v>
      </c>
      <c r="D183630">
        <v>2190</v>
      </c>
      <c r="E183630" t="s">
        <v>6429</v>
      </c>
    </row>
    <row r="183631" spans="1:5" x14ac:dyDescent="0.3">
      <c r="A183631" t="s">
        <v>93</v>
      </c>
      <c r="B183631" s="2">
        <v>44330</v>
      </c>
      <c r="C183631">
        <v>313320</v>
      </c>
      <c r="D183631">
        <v>2190</v>
      </c>
      <c r="E183631" t="s">
        <v>6429</v>
      </c>
    </row>
    <row r="183632" spans="1:5" x14ac:dyDescent="0.3">
      <c r="A183632" t="s">
        <v>93</v>
      </c>
      <c r="B183632" s="2">
        <v>44328</v>
      </c>
      <c r="C183632">
        <v>313320</v>
      </c>
      <c r="D183632">
        <v>2190</v>
      </c>
      <c r="E183632" t="s">
        <v>6429</v>
      </c>
    </row>
    <row r="183633" spans="1:5" x14ac:dyDescent="0.3">
      <c r="A183633" t="s">
        <v>93</v>
      </c>
      <c r="B183633" s="2">
        <v>44325</v>
      </c>
      <c r="C183633">
        <v>313320</v>
      </c>
      <c r="D183633">
        <v>2190</v>
      </c>
      <c r="E183633" t="s">
        <v>6429</v>
      </c>
    </row>
    <row r="183634" spans="1:5" x14ac:dyDescent="0.3">
      <c r="A183634" t="s">
        <v>93</v>
      </c>
      <c r="B183634" s="2">
        <v>44326</v>
      </c>
      <c r="C183634">
        <v>313320</v>
      </c>
      <c r="D183634">
        <v>2190</v>
      </c>
      <c r="E183634" t="s">
        <v>6429</v>
      </c>
    </row>
    <row r="183635" spans="1:5" x14ac:dyDescent="0.3">
      <c r="A183635" t="s">
        <v>93</v>
      </c>
      <c r="B183635" s="2">
        <v>44329</v>
      </c>
      <c r="C183635">
        <v>313320</v>
      </c>
      <c r="D183635">
        <v>2190</v>
      </c>
      <c r="E183635" t="s">
        <v>6429</v>
      </c>
    </row>
    <row r="183636" spans="1:5" x14ac:dyDescent="0.3">
      <c r="A183636" t="s">
        <v>196</v>
      </c>
      <c r="B183636" s="2">
        <v>44489</v>
      </c>
      <c r="C183636">
        <v>167678510</v>
      </c>
      <c r="D183636">
        <v>1172010</v>
      </c>
      <c r="E183636" t="s">
        <v>6430</v>
      </c>
    </row>
    <row r="183637" spans="1:5" x14ac:dyDescent="0.3">
      <c r="A183637" t="s">
        <v>200</v>
      </c>
      <c r="B183637" s="2">
        <v>44857</v>
      </c>
      <c r="C183637">
        <v>329695200</v>
      </c>
      <c r="D183637">
        <v>2304310</v>
      </c>
      <c r="E183637" t="s">
        <v>6431</v>
      </c>
    </row>
    <row r="183638" spans="1:5" x14ac:dyDescent="0.3">
      <c r="A183638" t="s">
        <v>200</v>
      </c>
      <c r="B183638" s="2">
        <v>44853</v>
      </c>
      <c r="C183638">
        <v>329695200</v>
      </c>
      <c r="D183638">
        <v>2304310</v>
      </c>
      <c r="E183638" t="s">
        <v>6431</v>
      </c>
    </row>
    <row r="183639" spans="1:5" x14ac:dyDescent="0.3">
      <c r="A183639" t="s">
        <v>200</v>
      </c>
      <c r="B183639" s="2">
        <v>44852</v>
      </c>
      <c r="C183639">
        <v>329695200</v>
      </c>
      <c r="D183639">
        <v>2304310</v>
      </c>
      <c r="E183639" t="s">
        <v>6431</v>
      </c>
    </row>
    <row r="183640" spans="1:5" x14ac:dyDescent="0.3">
      <c r="A183640" t="s">
        <v>200</v>
      </c>
      <c r="B183640" s="2">
        <v>44856</v>
      </c>
      <c r="C183640">
        <v>329695200</v>
      </c>
      <c r="D183640">
        <v>2304310</v>
      </c>
      <c r="E183640" t="s">
        <v>6431</v>
      </c>
    </row>
    <row r="183641" spans="1:5" x14ac:dyDescent="0.3">
      <c r="A183641" t="s">
        <v>200</v>
      </c>
      <c r="B183641" s="2">
        <v>44851</v>
      </c>
      <c r="C183641">
        <v>329695200</v>
      </c>
      <c r="D183641">
        <v>2304310</v>
      </c>
      <c r="E183641" t="s">
        <v>6431</v>
      </c>
    </row>
    <row r="183642" spans="1:5" x14ac:dyDescent="0.3">
      <c r="A183642" t="s">
        <v>200</v>
      </c>
      <c r="B183642" s="2">
        <v>44855</v>
      </c>
      <c r="C183642">
        <v>329695200</v>
      </c>
      <c r="D183642">
        <v>2304310</v>
      </c>
      <c r="E183642" t="s">
        <v>6431</v>
      </c>
    </row>
    <row r="183643" spans="1:5" x14ac:dyDescent="0.3">
      <c r="A183643" t="s">
        <v>200</v>
      </c>
      <c r="B183643" s="2">
        <v>44854</v>
      </c>
      <c r="C183643">
        <v>329695200</v>
      </c>
      <c r="D183643">
        <v>2304310</v>
      </c>
      <c r="E183643" t="s">
        <v>6431</v>
      </c>
    </row>
    <row r="183644" spans="1:5" x14ac:dyDescent="0.3">
      <c r="A183644" t="s">
        <v>132</v>
      </c>
      <c r="B183644" s="2">
        <v>44146</v>
      </c>
      <c r="C183644">
        <v>384543280</v>
      </c>
      <c r="D183644">
        <v>2687350</v>
      </c>
      <c r="E183644" t="s">
        <v>6432</v>
      </c>
    </row>
    <row r="183645" spans="1:5" x14ac:dyDescent="0.3">
      <c r="A183645" t="s">
        <v>200</v>
      </c>
      <c r="B183645" s="2">
        <v>44845</v>
      </c>
      <c r="C183645">
        <v>329695200</v>
      </c>
      <c r="D183645">
        <v>2304010</v>
      </c>
      <c r="E183645" t="s">
        <v>6433</v>
      </c>
    </row>
    <row r="183646" spans="1:5" x14ac:dyDescent="0.3">
      <c r="A183646" t="s">
        <v>200</v>
      </c>
      <c r="B183646" s="2">
        <v>44848</v>
      </c>
      <c r="C183646">
        <v>329695200</v>
      </c>
      <c r="D183646">
        <v>2304010</v>
      </c>
      <c r="E183646" t="s">
        <v>6433</v>
      </c>
    </row>
    <row r="183647" spans="1:5" x14ac:dyDescent="0.3">
      <c r="A183647" t="s">
        <v>200</v>
      </c>
      <c r="B183647" s="2">
        <v>44850</v>
      </c>
      <c r="C183647">
        <v>329695200</v>
      </c>
      <c r="D183647">
        <v>2304010</v>
      </c>
      <c r="E183647" t="s">
        <v>6433</v>
      </c>
    </row>
    <row r="183648" spans="1:5" x14ac:dyDescent="0.3">
      <c r="A183648" t="s">
        <v>200</v>
      </c>
      <c r="B183648" s="2">
        <v>44847</v>
      </c>
      <c r="C183648">
        <v>329695200</v>
      </c>
      <c r="D183648">
        <v>2304010</v>
      </c>
      <c r="E183648" t="s">
        <v>6433</v>
      </c>
    </row>
    <row r="183649" spans="1:5" x14ac:dyDescent="0.3">
      <c r="A183649" t="s">
        <v>200</v>
      </c>
      <c r="B183649" s="2">
        <v>44849</v>
      </c>
      <c r="C183649">
        <v>329695200</v>
      </c>
      <c r="D183649">
        <v>2304010</v>
      </c>
      <c r="E183649" t="s">
        <v>6433</v>
      </c>
    </row>
    <row r="183650" spans="1:5" x14ac:dyDescent="0.3">
      <c r="A183650" t="s">
        <v>200</v>
      </c>
      <c r="B183650" s="2">
        <v>44844</v>
      </c>
      <c r="C183650">
        <v>329695200</v>
      </c>
      <c r="D183650">
        <v>2304010</v>
      </c>
      <c r="E183650" t="s">
        <v>6433</v>
      </c>
    </row>
    <row r="183651" spans="1:5" x14ac:dyDescent="0.3">
      <c r="A183651" t="s">
        <v>200</v>
      </c>
      <c r="B183651" s="2">
        <v>44846</v>
      </c>
      <c r="C183651">
        <v>329695200</v>
      </c>
      <c r="D183651">
        <v>2304010</v>
      </c>
      <c r="E183651" t="s">
        <v>6433</v>
      </c>
    </row>
    <row r="183652" spans="1:5" x14ac:dyDescent="0.3">
      <c r="A183652" t="s">
        <v>96</v>
      </c>
      <c r="B183652" s="2">
        <v>44105</v>
      </c>
      <c r="C183652">
        <v>54897440</v>
      </c>
      <c r="D183652">
        <v>383630</v>
      </c>
      <c r="E183652" t="s">
        <v>6434</v>
      </c>
    </row>
    <row r="183653" spans="1:5" x14ac:dyDescent="0.3">
      <c r="A183653" t="s">
        <v>55</v>
      </c>
      <c r="B183653" s="2">
        <v>44065</v>
      </c>
      <c r="C183653">
        <v>116559230</v>
      </c>
      <c r="D183653">
        <v>814470</v>
      </c>
      <c r="E183653" t="s">
        <v>6435</v>
      </c>
    </row>
    <row r="183654" spans="1:5" x14ac:dyDescent="0.3">
      <c r="A183654" t="s">
        <v>200</v>
      </c>
      <c r="B183654" s="2">
        <v>44840</v>
      </c>
      <c r="C183654">
        <v>329695200</v>
      </c>
      <c r="D183654">
        <v>2303700</v>
      </c>
      <c r="E183654" t="s">
        <v>6436</v>
      </c>
    </row>
    <row r="183655" spans="1:5" x14ac:dyDescent="0.3">
      <c r="A183655" t="s">
        <v>200</v>
      </c>
      <c r="B183655" s="2">
        <v>44843</v>
      </c>
      <c r="C183655">
        <v>329695200</v>
      </c>
      <c r="D183655">
        <v>2303700</v>
      </c>
      <c r="E183655" t="s">
        <v>6436</v>
      </c>
    </row>
    <row r="183656" spans="1:5" x14ac:dyDescent="0.3">
      <c r="A183656" t="s">
        <v>200</v>
      </c>
      <c r="B183656" s="2">
        <v>44839</v>
      </c>
      <c r="C183656">
        <v>329695200</v>
      </c>
      <c r="D183656">
        <v>2303700</v>
      </c>
      <c r="E183656" t="s">
        <v>6436</v>
      </c>
    </row>
    <row r="183657" spans="1:5" x14ac:dyDescent="0.3">
      <c r="A183657" t="s">
        <v>200</v>
      </c>
      <c r="B183657" s="2">
        <v>44838</v>
      </c>
      <c r="C183657">
        <v>329695200</v>
      </c>
      <c r="D183657">
        <v>2303700</v>
      </c>
      <c r="E183657" t="s">
        <v>6436</v>
      </c>
    </row>
    <row r="183658" spans="1:5" x14ac:dyDescent="0.3">
      <c r="A183658" t="s">
        <v>200</v>
      </c>
      <c r="B183658" s="2">
        <v>44841</v>
      </c>
      <c r="C183658">
        <v>329695200</v>
      </c>
      <c r="D183658">
        <v>2303700</v>
      </c>
      <c r="E183658" t="s">
        <v>6436</v>
      </c>
    </row>
    <row r="183659" spans="1:5" x14ac:dyDescent="0.3">
      <c r="A183659" t="s">
        <v>200</v>
      </c>
      <c r="B183659" s="2">
        <v>44842</v>
      </c>
      <c r="C183659">
        <v>329695200</v>
      </c>
      <c r="D183659">
        <v>2303700</v>
      </c>
      <c r="E183659" t="s">
        <v>6436</v>
      </c>
    </row>
    <row r="183660" spans="1:5" x14ac:dyDescent="0.3">
      <c r="A183660" t="s">
        <v>200</v>
      </c>
      <c r="B183660" s="2">
        <v>44837</v>
      </c>
      <c r="C183660">
        <v>329695200</v>
      </c>
      <c r="D183660">
        <v>2303700</v>
      </c>
      <c r="E183660" t="s">
        <v>6436</v>
      </c>
    </row>
    <row r="183661" spans="1:5" x14ac:dyDescent="0.3">
      <c r="A183661" t="s">
        <v>198</v>
      </c>
      <c r="B183661" s="2">
        <v>44756</v>
      </c>
      <c r="C183661">
        <v>346276480</v>
      </c>
      <c r="D183661">
        <v>2419530</v>
      </c>
      <c r="E183661" t="s">
        <v>6437</v>
      </c>
    </row>
    <row r="183662" spans="1:5" x14ac:dyDescent="0.3">
      <c r="A183662" t="s">
        <v>52</v>
      </c>
      <c r="B183662" s="2">
        <v>43994</v>
      </c>
      <c r="C183662">
        <v>56370220</v>
      </c>
      <c r="D183662">
        <v>393870</v>
      </c>
      <c r="E183662" t="s">
        <v>6438</v>
      </c>
    </row>
    <row r="183663" spans="1:5" x14ac:dyDescent="0.3">
      <c r="A183663" t="s">
        <v>47</v>
      </c>
      <c r="B183663" s="2">
        <v>44200</v>
      </c>
      <c r="C183663">
        <v>270520</v>
      </c>
      <c r="D183663">
        <v>1890</v>
      </c>
      <c r="E183663" t="s">
        <v>6439</v>
      </c>
    </row>
    <row r="183664" spans="1:5" x14ac:dyDescent="0.3">
      <c r="A183664" t="s">
        <v>47</v>
      </c>
      <c r="B183664" s="2">
        <v>44199</v>
      </c>
      <c r="C183664">
        <v>270520</v>
      </c>
      <c r="D183664">
        <v>1890</v>
      </c>
      <c r="E183664" t="s">
        <v>6439</v>
      </c>
    </row>
    <row r="183665" spans="1:5" x14ac:dyDescent="0.3">
      <c r="A183665" t="s">
        <v>47</v>
      </c>
      <c r="B183665" s="2">
        <v>44197</v>
      </c>
      <c r="C183665">
        <v>270520</v>
      </c>
      <c r="D183665">
        <v>1890</v>
      </c>
      <c r="E183665" t="s">
        <v>6439</v>
      </c>
    </row>
    <row r="183666" spans="1:5" x14ac:dyDescent="0.3">
      <c r="A183666" t="s">
        <v>47</v>
      </c>
      <c r="B183666" s="2">
        <v>44198</v>
      </c>
      <c r="C183666">
        <v>270520</v>
      </c>
      <c r="D183666">
        <v>1890</v>
      </c>
      <c r="E183666" t="s">
        <v>6439</v>
      </c>
    </row>
    <row r="183667" spans="1:5" x14ac:dyDescent="0.3">
      <c r="A183667" t="s">
        <v>128</v>
      </c>
      <c r="B183667" s="2">
        <v>44215</v>
      </c>
      <c r="C183667">
        <v>26303000</v>
      </c>
      <c r="D183667">
        <v>183760</v>
      </c>
      <c r="E183667" t="s">
        <v>6440</v>
      </c>
    </row>
    <row r="183668" spans="1:5" x14ac:dyDescent="0.3">
      <c r="A183668" t="s">
        <v>200</v>
      </c>
      <c r="B183668" s="2">
        <v>44834</v>
      </c>
      <c r="C183668">
        <v>329695200</v>
      </c>
      <c r="D183668">
        <v>2303120</v>
      </c>
      <c r="E183668" t="s">
        <v>6441</v>
      </c>
    </row>
    <row r="183669" spans="1:5" x14ac:dyDescent="0.3">
      <c r="A183669" t="s">
        <v>200</v>
      </c>
      <c r="B183669" s="2">
        <v>44830</v>
      </c>
      <c r="C183669">
        <v>329695200</v>
      </c>
      <c r="D183669">
        <v>2303120</v>
      </c>
      <c r="E183669" t="s">
        <v>6441</v>
      </c>
    </row>
    <row r="183670" spans="1:5" x14ac:dyDescent="0.3">
      <c r="A183670" t="s">
        <v>200</v>
      </c>
      <c r="B183670" s="2">
        <v>44831</v>
      </c>
      <c r="C183670">
        <v>329695200</v>
      </c>
      <c r="D183670">
        <v>2303120</v>
      </c>
      <c r="E183670" t="s">
        <v>6441</v>
      </c>
    </row>
    <row r="183671" spans="1:5" x14ac:dyDescent="0.3">
      <c r="A183671" t="s">
        <v>200</v>
      </c>
      <c r="B183671" s="2">
        <v>44835</v>
      </c>
      <c r="C183671">
        <v>329695200</v>
      </c>
      <c r="D183671">
        <v>2303120</v>
      </c>
      <c r="E183671" t="s">
        <v>6441</v>
      </c>
    </row>
    <row r="183672" spans="1:5" x14ac:dyDescent="0.3">
      <c r="A183672" t="s">
        <v>200</v>
      </c>
      <c r="B183672" s="2">
        <v>44832</v>
      </c>
      <c r="C183672">
        <v>329695200</v>
      </c>
      <c r="D183672">
        <v>2303120</v>
      </c>
      <c r="E183672" t="s">
        <v>6441</v>
      </c>
    </row>
    <row r="183673" spans="1:5" x14ac:dyDescent="0.3">
      <c r="A183673" t="s">
        <v>200</v>
      </c>
      <c r="B183673" s="2">
        <v>44836</v>
      </c>
      <c r="C183673">
        <v>329695200</v>
      </c>
      <c r="D183673">
        <v>2303120</v>
      </c>
      <c r="E183673" t="s">
        <v>6441</v>
      </c>
    </row>
    <row r="183674" spans="1:5" x14ac:dyDescent="0.3">
      <c r="A183674" t="s">
        <v>200</v>
      </c>
      <c r="B183674" s="2">
        <v>44833</v>
      </c>
      <c r="C183674">
        <v>329695200</v>
      </c>
      <c r="D183674">
        <v>2303120</v>
      </c>
      <c r="E183674" t="s">
        <v>6441</v>
      </c>
    </row>
    <row r="183675" spans="1:5" x14ac:dyDescent="0.3">
      <c r="A183675" t="s">
        <v>198</v>
      </c>
      <c r="B183675" s="2">
        <v>44755</v>
      </c>
      <c r="C183675">
        <v>346276480</v>
      </c>
      <c r="D183675">
        <v>2418820</v>
      </c>
      <c r="E183675" t="s">
        <v>6442</v>
      </c>
    </row>
    <row r="183676" spans="1:5" x14ac:dyDescent="0.3">
      <c r="A183676" t="s">
        <v>183</v>
      </c>
      <c r="B183676" s="2">
        <v>44318</v>
      </c>
      <c r="C183676">
        <v>283017000</v>
      </c>
      <c r="D183676">
        <v>1976830</v>
      </c>
      <c r="E183676" t="s">
        <v>6443</v>
      </c>
    </row>
    <row r="183677" spans="1:5" x14ac:dyDescent="0.3">
      <c r="A183677" t="s">
        <v>81</v>
      </c>
      <c r="B183677" s="2">
        <v>44401</v>
      </c>
      <c r="C183677">
        <v>1239516960</v>
      </c>
      <c r="D183677">
        <v>8656660</v>
      </c>
      <c r="E183677" t="s">
        <v>6444</v>
      </c>
    </row>
    <row r="183678" spans="1:5" x14ac:dyDescent="0.3">
      <c r="A183678" t="s">
        <v>191</v>
      </c>
      <c r="B183678" s="2">
        <v>44432</v>
      </c>
      <c r="C183678">
        <v>541793120</v>
      </c>
      <c r="D183678">
        <v>3783770</v>
      </c>
      <c r="E183678" t="s">
        <v>6445</v>
      </c>
    </row>
    <row r="183679" spans="1:5" x14ac:dyDescent="0.3">
      <c r="A183679" t="s">
        <v>198</v>
      </c>
      <c r="B183679" s="2">
        <v>44754</v>
      </c>
      <c r="C183679">
        <v>346276480</v>
      </c>
      <c r="D183679">
        <v>2418140</v>
      </c>
      <c r="E183679" t="s">
        <v>6446</v>
      </c>
    </row>
    <row r="183680" spans="1:5" x14ac:dyDescent="0.3">
      <c r="A183680" t="s">
        <v>200</v>
      </c>
      <c r="B183680" s="2">
        <v>44829</v>
      </c>
      <c r="C183680">
        <v>329695200</v>
      </c>
      <c r="D183680">
        <v>2302190</v>
      </c>
      <c r="E183680" t="s">
        <v>6447</v>
      </c>
    </row>
    <row r="183681" spans="1:5" x14ac:dyDescent="0.3">
      <c r="A183681" t="s">
        <v>200</v>
      </c>
      <c r="B183681" s="2">
        <v>44824</v>
      </c>
      <c r="C183681">
        <v>329695200</v>
      </c>
      <c r="D183681">
        <v>2302190</v>
      </c>
      <c r="E183681" t="s">
        <v>6447</v>
      </c>
    </row>
    <row r="183682" spans="1:5" x14ac:dyDescent="0.3">
      <c r="A183682" t="s">
        <v>200</v>
      </c>
      <c r="B183682" s="2">
        <v>44828</v>
      </c>
      <c r="C183682">
        <v>329695200</v>
      </c>
      <c r="D183682">
        <v>2302190</v>
      </c>
      <c r="E183682" t="s">
        <v>6447</v>
      </c>
    </row>
    <row r="183683" spans="1:5" x14ac:dyDescent="0.3">
      <c r="A183683" t="s">
        <v>200</v>
      </c>
      <c r="B183683" s="2">
        <v>44827</v>
      </c>
      <c r="C183683">
        <v>329695200</v>
      </c>
      <c r="D183683">
        <v>2302190</v>
      </c>
      <c r="E183683" t="s">
        <v>6447</v>
      </c>
    </row>
    <row r="183684" spans="1:5" x14ac:dyDescent="0.3">
      <c r="A183684" t="s">
        <v>200</v>
      </c>
      <c r="B183684" s="2">
        <v>44826</v>
      </c>
      <c r="C183684">
        <v>329695200</v>
      </c>
      <c r="D183684">
        <v>2302190</v>
      </c>
      <c r="E183684" t="s">
        <v>6447</v>
      </c>
    </row>
    <row r="183685" spans="1:5" x14ac:dyDescent="0.3">
      <c r="A183685" t="s">
        <v>200</v>
      </c>
      <c r="B183685" s="2">
        <v>44823</v>
      </c>
      <c r="C183685">
        <v>329695200</v>
      </c>
      <c r="D183685">
        <v>2302190</v>
      </c>
      <c r="E183685" t="s">
        <v>6447</v>
      </c>
    </row>
    <row r="183686" spans="1:5" x14ac:dyDescent="0.3">
      <c r="A183686" t="s">
        <v>200</v>
      </c>
      <c r="B183686" s="2">
        <v>44825</v>
      </c>
      <c r="C183686">
        <v>329695200</v>
      </c>
      <c r="D183686">
        <v>2302190</v>
      </c>
      <c r="E183686" t="s">
        <v>6447</v>
      </c>
    </row>
    <row r="183687" spans="1:5" x14ac:dyDescent="0.3">
      <c r="A183687" t="s">
        <v>200</v>
      </c>
      <c r="B183687" s="2">
        <v>44822</v>
      </c>
      <c r="C183687">
        <v>329695200</v>
      </c>
      <c r="D183687">
        <v>2302190</v>
      </c>
      <c r="E183687" t="s">
        <v>6447</v>
      </c>
    </row>
    <row r="183688" spans="1:5" x14ac:dyDescent="0.3">
      <c r="A183688" t="s">
        <v>200</v>
      </c>
      <c r="B183688" s="2">
        <v>44821</v>
      </c>
      <c r="C183688">
        <v>329695200</v>
      </c>
      <c r="D183688">
        <v>2302100</v>
      </c>
      <c r="E183688" t="s">
        <v>6448</v>
      </c>
    </row>
    <row r="183689" spans="1:5" x14ac:dyDescent="0.3">
      <c r="A183689" t="s">
        <v>20</v>
      </c>
      <c r="B183689" s="2">
        <v>44150</v>
      </c>
      <c r="C183689">
        <v>103849720</v>
      </c>
      <c r="D183689">
        <v>725100</v>
      </c>
      <c r="E183689" t="s">
        <v>6449</v>
      </c>
    </row>
    <row r="183690" spans="1:5" x14ac:dyDescent="0.3">
      <c r="A183690" t="s">
        <v>162</v>
      </c>
      <c r="B183690" s="2">
        <v>44121</v>
      </c>
      <c r="C183690">
        <v>1275041200</v>
      </c>
      <c r="D183690">
        <v>8902300</v>
      </c>
      <c r="E183690" t="s">
        <v>6450</v>
      </c>
    </row>
    <row r="183691" spans="1:5" x14ac:dyDescent="0.3">
      <c r="A183691" t="s">
        <v>200</v>
      </c>
      <c r="B183691" s="2">
        <v>44820</v>
      </c>
      <c r="C183691">
        <v>329695200</v>
      </c>
      <c r="D183691">
        <v>2301920</v>
      </c>
      <c r="E183691" t="s">
        <v>6451</v>
      </c>
    </row>
    <row r="183692" spans="1:5" x14ac:dyDescent="0.3">
      <c r="A183692" t="s">
        <v>187</v>
      </c>
      <c r="B183692" s="2">
        <v>44443</v>
      </c>
      <c r="C183692">
        <v>23058260</v>
      </c>
      <c r="D183692">
        <v>160990</v>
      </c>
      <c r="E183692" t="s">
        <v>6452</v>
      </c>
    </row>
    <row r="183693" spans="1:5" x14ac:dyDescent="0.3">
      <c r="A183693" t="s">
        <v>200</v>
      </c>
      <c r="B183693" s="2">
        <v>44819</v>
      </c>
      <c r="C183693">
        <v>329695200</v>
      </c>
      <c r="D183693">
        <v>2301840</v>
      </c>
      <c r="E183693" t="s">
        <v>6453</v>
      </c>
    </row>
    <row r="183694" spans="1:5" x14ac:dyDescent="0.3">
      <c r="A183694" t="s">
        <v>200</v>
      </c>
      <c r="B183694" s="2">
        <v>44818</v>
      </c>
      <c r="C183694">
        <v>329695200</v>
      </c>
      <c r="D183694">
        <v>2301800</v>
      </c>
      <c r="E183694" t="s">
        <v>6454</v>
      </c>
    </row>
    <row r="183695" spans="1:5" x14ac:dyDescent="0.3">
      <c r="A183695" t="s">
        <v>143</v>
      </c>
      <c r="B183695" s="2">
        <v>44156</v>
      </c>
      <c r="C183695">
        <v>123561160</v>
      </c>
      <c r="D183695">
        <v>862650</v>
      </c>
      <c r="E183695" t="s">
        <v>6455</v>
      </c>
    </row>
    <row r="183696" spans="1:5" x14ac:dyDescent="0.3">
      <c r="A183696" t="s">
        <v>200</v>
      </c>
      <c r="B183696" s="2">
        <v>44817</v>
      </c>
      <c r="C183696">
        <v>329695200</v>
      </c>
      <c r="D183696">
        <v>2301740</v>
      </c>
      <c r="E183696" t="s">
        <v>6456</v>
      </c>
    </row>
    <row r="183697" spans="1:5" x14ac:dyDescent="0.3">
      <c r="A183697" t="s">
        <v>200</v>
      </c>
      <c r="B183697" s="2">
        <v>44816</v>
      </c>
      <c r="C183697">
        <v>329695200</v>
      </c>
      <c r="D183697">
        <v>2301720</v>
      </c>
      <c r="E183697" t="s">
        <v>6457</v>
      </c>
    </row>
    <row r="183698" spans="1:5" x14ac:dyDescent="0.3">
      <c r="A183698" t="s">
        <v>200</v>
      </c>
      <c r="B183698" s="2">
        <v>44815</v>
      </c>
      <c r="C183698">
        <v>329695200</v>
      </c>
      <c r="D183698">
        <v>2301710</v>
      </c>
      <c r="E183698" t="s">
        <v>6458</v>
      </c>
    </row>
    <row r="183699" spans="1:5" x14ac:dyDescent="0.3">
      <c r="A183699" t="s">
        <v>198</v>
      </c>
      <c r="B183699" s="2">
        <v>44753</v>
      </c>
      <c r="C183699">
        <v>346276480</v>
      </c>
      <c r="D183699">
        <v>2417380</v>
      </c>
      <c r="E183699" t="s">
        <v>6459</v>
      </c>
    </row>
    <row r="183700" spans="1:5" x14ac:dyDescent="0.3">
      <c r="A183700" t="s">
        <v>200</v>
      </c>
      <c r="B183700" s="2">
        <v>44814</v>
      </c>
      <c r="C183700">
        <v>329695200</v>
      </c>
      <c r="D183700">
        <v>2301570</v>
      </c>
      <c r="E183700" t="s">
        <v>6460</v>
      </c>
    </row>
    <row r="183701" spans="1:5" x14ac:dyDescent="0.3">
      <c r="A183701" t="s">
        <v>200</v>
      </c>
      <c r="B183701" s="2">
        <v>44813</v>
      </c>
      <c r="C183701">
        <v>329695200</v>
      </c>
      <c r="D183701">
        <v>2301500</v>
      </c>
      <c r="E183701" t="s">
        <v>6461</v>
      </c>
    </row>
    <row r="183702" spans="1:5" x14ac:dyDescent="0.3">
      <c r="A183702" t="s">
        <v>200</v>
      </c>
      <c r="B183702" s="2">
        <v>44812</v>
      </c>
      <c r="C183702">
        <v>329695200</v>
      </c>
      <c r="D183702">
        <v>2301450</v>
      </c>
      <c r="E183702" t="s">
        <v>6462</v>
      </c>
    </row>
    <row r="183703" spans="1:5" x14ac:dyDescent="0.3">
      <c r="A183703" t="s">
        <v>200</v>
      </c>
      <c r="B183703" s="2">
        <v>44811</v>
      </c>
      <c r="C183703">
        <v>329695200</v>
      </c>
      <c r="D183703">
        <v>2301370</v>
      </c>
      <c r="E183703" t="s">
        <v>6463</v>
      </c>
    </row>
    <row r="183704" spans="1:5" x14ac:dyDescent="0.3">
      <c r="A183704" t="s">
        <v>200</v>
      </c>
      <c r="B183704" s="2">
        <v>44810</v>
      </c>
      <c r="C183704">
        <v>329695200</v>
      </c>
      <c r="D183704">
        <v>2301300</v>
      </c>
      <c r="E183704" t="s">
        <v>6464</v>
      </c>
    </row>
    <row r="183705" spans="1:5" x14ac:dyDescent="0.3">
      <c r="A183705" t="s">
        <v>200</v>
      </c>
      <c r="B183705" s="2">
        <v>44809</v>
      </c>
      <c r="C183705">
        <v>329695200</v>
      </c>
      <c r="D183705">
        <v>2301290</v>
      </c>
      <c r="E183705" t="s">
        <v>6465</v>
      </c>
    </row>
    <row r="183706" spans="1:5" x14ac:dyDescent="0.3">
      <c r="A183706" t="s">
        <v>200</v>
      </c>
      <c r="B183706" s="2">
        <v>44808</v>
      </c>
      <c r="C183706">
        <v>329695200</v>
      </c>
      <c r="D183706">
        <v>2301250</v>
      </c>
      <c r="E183706" t="s">
        <v>6466</v>
      </c>
    </row>
    <row r="183707" spans="1:5" x14ac:dyDescent="0.3">
      <c r="A183707" t="s">
        <v>196</v>
      </c>
      <c r="B183707" s="2">
        <v>44488</v>
      </c>
      <c r="C183707">
        <v>167678510</v>
      </c>
      <c r="D183707">
        <v>1170350</v>
      </c>
      <c r="E183707" t="s">
        <v>6467</v>
      </c>
    </row>
    <row r="183708" spans="1:5" x14ac:dyDescent="0.3">
      <c r="A183708" t="s">
        <v>114</v>
      </c>
      <c r="B183708" s="2">
        <v>44077</v>
      </c>
      <c r="C183708">
        <v>1447133120</v>
      </c>
      <c r="D183708">
        <v>10099950</v>
      </c>
      <c r="E183708" t="s">
        <v>6468</v>
      </c>
    </row>
    <row r="183709" spans="1:5" x14ac:dyDescent="0.3">
      <c r="A183709" t="s">
        <v>190</v>
      </c>
      <c r="B183709" s="2">
        <v>44404</v>
      </c>
      <c r="C183709">
        <v>1711863680</v>
      </c>
      <c r="D183709">
        <v>11947520</v>
      </c>
      <c r="E183709" t="s">
        <v>6469</v>
      </c>
    </row>
    <row r="183710" spans="1:5" x14ac:dyDescent="0.3">
      <c r="A183710" t="s">
        <v>77</v>
      </c>
      <c r="B183710" s="2">
        <v>44052</v>
      </c>
      <c r="C183710">
        <v>475586320</v>
      </c>
      <c r="D183710">
        <v>3319190</v>
      </c>
      <c r="E183710" t="s">
        <v>6470</v>
      </c>
    </row>
    <row r="183711" spans="1:5" x14ac:dyDescent="0.3">
      <c r="A183711" t="s">
        <v>184</v>
      </c>
      <c r="B183711" s="2">
        <v>44379</v>
      </c>
      <c r="C183711">
        <v>13412980</v>
      </c>
      <c r="D183711">
        <v>93610</v>
      </c>
      <c r="E183711" t="s">
        <v>6471</v>
      </c>
    </row>
    <row r="183712" spans="1:5" x14ac:dyDescent="0.3">
      <c r="A183712" t="s">
        <v>200</v>
      </c>
      <c r="B183712" s="2">
        <v>44807</v>
      </c>
      <c r="C183712">
        <v>329695200</v>
      </c>
      <c r="D183712">
        <v>2300950</v>
      </c>
      <c r="E183712" t="s">
        <v>6472</v>
      </c>
    </row>
    <row r="183713" spans="1:5" x14ac:dyDescent="0.3">
      <c r="A183713" t="s">
        <v>200</v>
      </c>
      <c r="B183713" s="2">
        <v>44806</v>
      </c>
      <c r="C183713">
        <v>329695200</v>
      </c>
      <c r="D183713">
        <v>2300950</v>
      </c>
      <c r="E183713" t="s">
        <v>6472</v>
      </c>
    </row>
    <row r="183714" spans="1:5" x14ac:dyDescent="0.3">
      <c r="A183714" t="s">
        <v>198</v>
      </c>
      <c r="B183714" s="2">
        <v>44752</v>
      </c>
      <c r="C183714">
        <v>346276480</v>
      </c>
      <c r="D183714">
        <v>2416550</v>
      </c>
      <c r="E183714" t="s">
        <v>6473</v>
      </c>
    </row>
    <row r="183715" spans="1:5" x14ac:dyDescent="0.3">
      <c r="A183715" t="s">
        <v>200</v>
      </c>
      <c r="B183715" s="2">
        <v>44805</v>
      </c>
      <c r="C183715">
        <v>329695200</v>
      </c>
      <c r="D183715">
        <v>2300800</v>
      </c>
      <c r="E183715" t="s">
        <v>6474</v>
      </c>
    </row>
    <row r="183716" spans="1:5" x14ac:dyDescent="0.3">
      <c r="A183716" t="s">
        <v>161</v>
      </c>
      <c r="B183716" s="2">
        <v>44094</v>
      </c>
      <c r="C183716">
        <v>180010020</v>
      </c>
      <c r="D183716">
        <v>1256200</v>
      </c>
      <c r="E183716" t="s">
        <v>6475</v>
      </c>
    </row>
    <row r="183717" spans="1:5" x14ac:dyDescent="0.3">
      <c r="A183717" t="s">
        <v>200</v>
      </c>
      <c r="B183717" s="2">
        <v>44804</v>
      </c>
      <c r="C183717">
        <v>329695200</v>
      </c>
      <c r="D183717">
        <v>2300760</v>
      </c>
      <c r="E183717" t="s">
        <v>6476</v>
      </c>
    </row>
    <row r="183718" spans="1:5" x14ac:dyDescent="0.3">
      <c r="A183718" t="s">
        <v>200</v>
      </c>
      <c r="B183718" s="2">
        <v>44803</v>
      </c>
      <c r="C183718">
        <v>329695200</v>
      </c>
      <c r="D183718">
        <v>2300690</v>
      </c>
      <c r="E183718" t="s">
        <v>6477</v>
      </c>
    </row>
    <row r="183719" spans="1:5" x14ac:dyDescent="0.3">
      <c r="A183719" t="s">
        <v>200</v>
      </c>
      <c r="B183719" s="2">
        <v>44802</v>
      </c>
      <c r="C183719">
        <v>329695200</v>
      </c>
      <c r="D183719">
        <v>2300680</v>
      </c>
      <c r="E183719" t="s">
        <v>6478</v>
      </c>
    </row>
    <row r="183720" spans="1:5" x14ac:dyDescent="0.3">
      <c r="A183720" t="s">
        <v>200</v>
      </c>
      <c r="B183720" s="2">
        <v>44801</v>
      </c>
      <c r="C183720">
        <v>329695200</v>
      </c>
      <c r="D183720">
        <v>2300640</v>
      </c>
      <c r="E183720" t="s">
        <v>6479</v>
      </c>
    </row>
    <row r="183721" spans="1:5" x14ac:dyDescent="0.3">
      <c r="A183721" t="s">
        <v>136</v>
      </c>
      <c r="B183721" s="2">
        <v>44114</v>
      </c>
      <c r="C183721">
        <v>67807450</v>
      </c>
      <c r="D183721">
        <v>473160</v>
      </c>
      <c r="E183721" t="s">
        <v>6480</v>
      </c>
    </row>
    <row r="183722" spans="1:5" x14ac:dyDescent="0.3">
      <c r="A183722" t="s">
        <v>200</v>
      </c>
      <c r="B183722" s="2">
        <v>44800</v>
      </c>
      <c r="C183722">
        <v>329695200</v>
      </c>
      <c r="D183722">
        <v>2300530</v>
      </c>
      <c r="E183722" t="s">
        <v>6481</v>
      </c>
    </row>
    <row r="183723" spans="1:5" x14ac:dyDescent="0.3">
      <c r="A183723" t="s">
        <v>200</v>
      </c>
      <c r="B183723" s="2">
        <v>44799</v>
      </c>
      <c r="C183723">
        <v>329695200</v>
      </c>
      <c r="D183723">
        <v>2300190</v>
      </c>
      <c r="E183723" t="s">
        <v>6482</v>
      </c>
    </row>
    <row r="183724" spans="1:5" x14ac:dyDescent="0.3">
      <c r="A183724" t="s">
        <v>200</v>
      </c>
      <c r="B183724" s="2">
        <v>44798</v>
      </c>
      <c r="C183724">
        <v>329695200</v>
      </c>
      <c r="D183724">
        <v>2300190</v>
      </c>
      <c r="E183724" t="s">
        <v>6482</v>
      </c>
    </row>
    <row r="183725" spans="1:5" x14ac:dyDescent="0.3">
      <c r="A183725" t="s">
        <v>138</v>
      </c>
      <c r="B183725" s="2">
        <v>44035</v>
      </c>
      <c r="C183725">
        <v>95349560</v>
      </c>
      <c r="D183725">
        <v>665210</v>
      </c>
      <c r="E183725" t="s">
        <v>6483</v>
      </c>
    </row>
    <row r="183726" spans="1:5" x14ac:dyDescent="0.3">
      <c r="A183726" t="s">
        <v>200</v>
      </c>
      <c r="B183726" s="2">
        <v>44797</v>
      </c>
      <c r="C183726">
        <v>329695200</v>
      </c>
      <c r="D183726">
        <v>2300090</v>
      </c>
      <c r="E183726" t="s">
        <v>6484</v>
      </c>
    </row>
    <row r="183727" spans="1:5" x14ac:dyDescent="0.3">
      <c r="A183727" t="s">
        <v>200</v>
      </c>
      <c r="B183727" s="2">
        <v>44796</v>
      </c>
      <c r="C183727">
        <v>329695200</v>
      </c>
      <c r="D183727">
        <v>2300030</v>
      </c>
      <c r="E183727" t="s">
        <v>6485</v>
      </c>
    </row>
    <row r="183728" spans="1:5" x14ac:dyDescent="0.3">
      <c r="A183728" t="s">
        <v>200</v>
      </c>
      <c r="B183728" s="2">
        <v>44795</v>
      </c>
      <c r="C183728">
        <v>329695200</v>
      </c>
      <c r="D183728">
        <v>2300010</v>
      </c>
      <c r="E183728" t="s">
        <v>6486</v>
      </c>
    </row>
    <row r="183729" spans="1:5" x14ac:dyDescent="0.3">
      <c r="A183729" t="s">
        <v>198</v>
      </c>
      <c r="B183729" s="2">
        <v>44751</v>
      </c>
      <c r="C183729">
        <v>346276480</v>
      </c>
      <c r="D183729">
        <v>2415660</v>
      </c>
      <c r="E183729" t="s">
        <v>6487</v>
      </c>
    </row>
    <row r="183730" spans="1:5" x14ac:dyDescent="0.3">
      <c r="A183730" t="s">
        <v>200</v>
      </c>
      <c r="B183730" s="2">
        <v>44794</v>
      </c>
      <c r="C183730">
        <v>329695200</v>
      </c>
      <c r="D183730">
        <v>2299920</v>
      </c>
      <c r="E183730" t="s">
        <v>6488</v>
      </c>
    </row>
    <row r="183731" spans="1:5" x14ac:dyDescent="0.3">
      <c r="A183731" t="s">
        <v>200</v>
      </c>
      <c r="B183731" s="2">
        <v>44793</v>
      </c>
      <c r="C183731">
        <v>329695200</v>
      </c>
      <c r="D183731">
        <v>2299750</v>
      </c>
      <c r="E183731" t="s">
        <v>6489</v>
      </c>
    </row>
    <row r="183732" spans="1:5" x14ac:dyDescent="0.3">
      <c r="A183732" t="s">
        <v>176</v>
      </c>
      <c r="B183732" s="2">
        <v>44101</v>
      </c>
      <c r="C183732">
        <v>66306210</v>
      </c>
      <c r="D183732">
        <v>462510</v>
      </c>
      <c r="E183732" t="s">
        <v>6490</v>
      </c>
    </row>
    <row r="183733" spans="1:5" x14ac:dyDescent="0.3">
      <c r="A183733" t="s">
        <v>104</v>
      </c>
      <c r="B183733" s="2">
        <v>44038</v>
      </c>
      <c r="C183733">
        <v>32729930</v>
      </c>
      <c r="D183733">
        <v>228280</v>
      </c>
      <c r="E183733" t="s">
        <v>6491</v>
      </c>
    </row>
    <row r="183734" spans="1:5" x14ac:dyDescent="0.3">
      <c r="A183734" t="s">
        <v>200</v>
      </c>
      <c r="B183734" s="2">
        <v>44792</v>
      </c>
      <c r="C183734">
        <v>329695200</v>
      </c>
      <c r="D183734">
        <v>2299470</v>
      </c>
      <c r="E183734" t="s">
        <v>6492</v>
      </c>
    </row>
    <row r="183735" spans="1:5" x14ac:dyDescent="0.3">
      <c r="A183735" t="s">
        <v>175</v>
      </c>
      <c r="B183735" s="2">
        <v>44179</v>
      </c>
      <c r="C183735">
        <v>14171731200</v>
      </c>
      <c r="D183735">
        <v>98841000</v>
      </c>
      <c r="E183735" t="s">
        <v>6493</v>
      </c>
    </row>
    <row r="183736" spans="1:5" x14ac:dyDescent="0.3">
      <c r="A183736" t="s">
        <v>200</v>
      </c>
      <c r="B183736" s="2">
        <v>44791</v>
      </c>
      <c r="C183736">
        <v>329695200</v>
      </c>
      <c r="D183736">
        <v>2299320</v>
      </c>
      <c r="E183736" t="s">
        <v>6494</v>
      </c>
    </row>
    <row r="183737" spans="1:5" x14ac:dyDescent="0.3">
      <c r="A183737" t="s">
        <v>182</v>
      </c>
      <c r="B183737" s="2">
        <v>44269</v>
      </c>
      <c r="C183737">
        <v>23889970</v>
      </c>
      <c r="D183737">
        <v>166600</v>
      </c>
      <c r="E183737" t="s">
        <v>6495</v>
      </c>
    </row>
    <row r="183738" spans="1:5" x14ac:dyDescent="0.3">
      <c r="A183738" t="s">
        <v>182</v>
      </c>
      <c r="B183738" s="2">
        <v>44268</v>
      </c>
      <c r="C183738">
        <v>23889970</v>
      </c>
      <c r="D183738">
        <v>166600</v>
      </c>
      <c r="E183738" t="s">
        <v>6495</v>
      </c>
    </row>
    <row r="183739" spans="1:5" x14ac:dyDescent="0.3">
      <c r="A183739" t="s">
        <v>182</v>
      </c>
      <c r="B183739" s="2">
        <v>44270</v>
      </c>
      <c r="C183739">
        <v>23889970</v>
      </c>
      <c r="D183739">
        <v>166600</v>
      </c>
      <c r="E183739" t="s">
        <v>6495</v>
      </c>
    </row>
    <row r="183740" spans="1:5" x14ac:dyDescent="0.3">
      <c r="A183740" t="s">
        <v>200</v>
      </c>
      <c r="B183740" s="2">
        <v>44790</v>
      </c>
      <c r="C183740">
        <v>329695200</v>
      </c>
      <c r="D183740">
        <v>2299090</v>
      </c>
      <c r="E183740" t="s">
        <v>6496</v>
      </c>
    </row>
    <row r="183741" spans="1:5" x14ac:dyDescent="0.3">
      <c r="A183741" t="s">
        <v>198</v>
      </c>
      <c r="B183741" s="2">
        <v>44750</v>
      </c>
      <c r="C183741">
        <v>346276480</v>
      </c>
      <c r="D183741">
        <v>2414680</v>
      </c>
      <c r="E183741" t="s">
        <v>6497</v>
      </c>
    </row>
    <row r="183742" spans="1:5" x14ac:dyDescent="0.3">
      <c r="A183742" t="s">
        <v>84</v>
      </c>
      <c r="B183742" s="2">
        <v>44028</v>
      </c>
      <c r="C183742">
        <v>105493490</v>
      </c>
      <c r="D183742">
        <v>735600</v>
      </c>
      <c r="E183742" t="s">
        <v>6498</v>
      </c>
    </row>
    <row r="183743" spans="1:5" x14ac:dyDescent="0.3">
      <c r="A183743" t="s">
        <v>200</v>
      </c>
      <c r="B183743" s="2">
        <v>44789</v>
      </c>
      <c r="C183743">
        <v>329695200</v>
      </c>
      <c r="D183743">
        <v>2298890</v>
      </c>
      <c r="E183743" t="s">
        <v>6499</v>
      </c>
    </row>
    <row r="183744" spans="1:5" x14ac:dyDescent="0.3">
      <c r="A183744" t="s">
        <v>200</v>
      </c>
      <c r="B183744" s="2">
        <v>44788</v>
      </c>
      <c r="C183744">
        <v>329695200</v>
      </c>
      <c r="D183744">
        <v>2298870</v>
      </c>
      <c r="E183744" t="s">
        <v>6500</v>
      </c>
    </row>
    <row r="183745" spans="1:5" x14ac:dyDescent="0.3">
      <c r="A183745" t="s">
        <v>26</v>
      </c>
      <c r="B183745" s="2">
        <v>44098</v>
      </c>
      <c r="C183745">
        <v>102708570</v>
      </c>
      <c r="D183745">
        <v>716150</v>
      </c>
      <c r="E183745" t="s">
        <v>6501</v>
      </c>
    </row>
    <row r="183746" spans="1:5" x14ac:dyDescent="0.3">
      <c r="A183746" t="s">
        <v>200</v>
      </c>
      <c r="B183746" s="2">
        <v>44787</v>
      </c>
      <c r="C183746">
        <v>329695200</v>
      </c>
      <c r="D183746">
        <v>2298780</v>
      </c>
      <c r="E183746" t="s">
        <v>6502</v>
      </c>
    </row>
    <row r="183747" spans="1:5" x14ac:dyDescent="0.3">
      <c r="A183747" t="s">
        <v>130</v>
      </c>
      <c r="B183747" s="2">
        <v>44085</v>
      </c>
      <c r="C183747">
        <v>32335300</v>
      </c>
      <c r="D183747">
        <v>225440</v>
      </c>
      <c r="E183747" t="s">
        <v>6503</v>
      </c>
    </row>
    <row r="183748" spans="1:5" x14ac:dyDescent="0.3">
      <c r="A183748" t="s">
        <v>200</v>
      </c>
      <c r="B183748" s="2">
        <v>44786</v>
      </c>
      <c r="C183748">
        <v>329695200</v>
      </c>
      <c r="D183748">
        <v>2298590</v>
      </c>
      <c r="E183748" t="s">
        <v>6504</v>
      </c>
    </row>
    <row r="183749" spans="1:5" x14ac:dyDescent="0.3">
      <c r="A183749" t="s">
        <v>111</v>
      </c>
      <c r="B183749" s="2">
        <v>44076</v>
      </c>
      <c r="C183749">
        <v>20936060</v>
      </c>
      <c r="D183749">
        <v>145960</v>
      </c>
      <c r="E183749" t="s">
        <v>6505</v>
      </c>
    </row>
    <row r="183750" spans="1:5" x14ac:dyDescent="0.3">
      <c r="A183750" t="s">
        <v>200</v>
      </c>
      <c r="B183750" s="2">
        <v>44785</v>
      </c>
      <c r="C183750">
        <v>329695200</v>
      </c>
      <c r="D183750">
        <v>2298360</v>
      </c>
      <c r="E183750" t="s">
        <v>6506</v>
      </c>
    </row>
    <row r="183751" spans="1:5" x14ac:dyDescent="0.3">
      <c r="A183751" t="s">
        <v>198</v>
      </c>
      <c r="B183751" s="2">
        <v>44749</v>
      </c>
      <c r="C183751">
        <v>346276480</v>
      </c>
      <c r="D183751">
        <v>2413770</v>
      </c>
      <c r="E183751" t="s">
        <v>6507</v>
      </c>
    </row>
    <row r="183752" spans="1:5" x14ac:dyDescent="0.3">
      <c r="A183752" t="s">
        <v>200</v>
      </c>
      <c r="B183752" s="2">
        <v>44784</v>
      </c>
      <c r="C183752">
        <v>329695200</v>
      </c>
      <c r="D183752">
        <v>2298050</v>
      </c>
      <c r="E183752" t="s">
        <v>6508</v>
      </c>
    </row>
    <row r="183753" spans="1:5" x14ac:dyDescent="0.3">
      <c r="A183753" t="s">
        <v>145</v>
      </c>
      <c r="B183753" s="2">
        <v>44172</v>
      </c>
      <c r="C183753">
        <v>8087270</v>
      </c>
      <c r="D183753">
        <v>56370</v>
      </c>
      <c r="E183753" t="s">
        <v>6509</v>
      </c>
    </row>
    <row r="183754" spans="1:5" x14ac:dyDescent="0.3">
      <c r="A183754" t="s">
        <v>172</v>
      </c>
      <c r="B183754" s="2">
        <v>44153</v>
      </c>
      <c r="C183754">
        <v>305475860</v>
      </c>
      <c r="D183754">
        <v>2129170</v>
      </c>
      <c r="E183754" t="s">
        <v>6510</v>
      </c>
    </row>
    <row r="183755" spans="1:5" x14ac:dyDescent="0.3">
      <c r="A183755" t="s">
        <v>194</v>
      </c>
      <c r="B183755" s="2">
        <v>44462</v>
      </c>
      <c r="C183755">
        <v>137767020</v>
      </c>
      <c r="D183755">
        <v>960230</v>
      </c>
      <c r="E183755" t="s">
        <v>6511</v>
      </c>
    </row>
    <row r="183756" spans="1:5" x14ac:dyDescent="0.3">
      <c r="A183756" t="s">
        <v>135</v>
      </c>
      <c r="B183756" s="2">
        <v>44065</v>
      </c>
      <c r="C183756">
        <v>94411380</v>
      </c>
      <c r="D183756">
        <v>658020</v>
      </c>
      <c r="E183756" t="s">
        <v>6512</v>
      </c>
    </row>
    <row r="183757" spans="1:5" x14ac:dyDescent="0.3">
      <c r="A183757" t="s">
        <v>200</v>
      </c>
      <c r="B183757" s="2">
        <v>44783</v>
      </c>
      <c r="C183757">
        <v>329695200</v>
      </c>
      <c r="D183757">
        <v>2297770</v>
      </c>
      <c r="E183757" t="s">
        <v>6513</v>
      </c>
    </row>
    <row r="183758" spans="1:5" x14ac:dyDescent="0.3">
      <c r="A183758" t="s">
        <v>196</v>
      </c>
      <c r="B183758" s="2">
        <v>44487</v>
      </c>
      <c r="C183758">
        <v>167678510</v>
      </c>
      <c r="D183758">
        <v>1168600</v>
      </c>
      <c r="E183758" t="s">
        <v>6514</v>
      </c>
    </row>
    <row r="183759" spans="1:5" x14ac:dyDescent="0.3">
      <c r="A183759" t="s">
        <v>200</v>
      </c>
      <c r="B183759" s="2">
        <v>44782</v>
      </c>
      <c r="C183759">
        <v>329695200</v>
      </c>
      <c r="D183759">
        <v>2297580</v>
      </c>
      <c r="E183759" t="s">
        <v>6515</v>
      </c>
    </row>
    <row r="183760" spans="1:5" x14ac:dyDescent="0.3">
      <c r="A183760" t="s">
        <v>198</v>
      </c>
      <c r="B183760" s="2">
        <v>44748</v>
      </c>
      <c r="C183760">
        <v>346276480</v>
      </c>
      <c r="D183760">
        <v>2412830</v>
      </c>
      <c r="E183760" t="s">
        <v>6516</v>
      </c>
    </row>
    <row r="183761" spans="1:5" x14ac:dyDescent="0.3">
      <c r="A183761" t="s">
        <v>18</v>
      </c>
      <c r="B183761" s="2">
        <v>44154</v>
      </c>
      <c r="C183761">
        <v>1107960</v>
      </c>
      <c r="D183761">
        <v>7720</v>
      </c>
      <c r="E183761" t="s">
        <v>6517</v>
      </c>
    </row>
    <row r="183762" spans="1:5" x14ac:dyDescent="0.3">
      <c r="A183762" t="s">
        <v>151</v>
      </c>
      <c r="B183762" s="2">
        <v>44084</v>
      </c>
      <c r="C183762">
        <v>193979980</v>
      </c>
      <c r="D183762">
        <v>1351590</v>
      </c>
      <c r="E183762" t="s">
        <v>6518</v>
      </c>
    </row>
    <row r="183763" spans="1:5" x14ac:dyDescent="0.3">
      <c r="A183763" t="s">
        <v>180</v>
      </c>
      <c r="B183763" s="2">
        <v>44361</v>
      </c>
      <c r="C183763">
        <v>2755013440</v>
      </c>
      <c r="D183763">
        <v>19195470</v>
      </c>
      <c r="E183763" t="s">
        <v>6519</v>
      </c>
    </row>
    <row r="183764" spans="1:5" x14ac:dyDescent="0.3">
      <c r="A183764" t="s">
        <v>200</v>
      </c>
      <c r="B183764" s="2">
        <v>44780</v>
      </c>
      <c r="C183764">
        <v>329695200</v>
      </c>
      <c r="D183764">
        <v>2296960</v>
      </c>
      <c r="E183764" t="s">
        <v>6520</v>
      </c>
    </row>
    <row r="183765" spans="1:5" x14ac:dyDescent="0.3">
      <c r="A183765" t="s">
        <v>200</v>
      </c>
      <c r="B183765" s="2">
        <v>44779</v>
      </c>
      <c r="C183765">
        <v>329695200</v>
      </c>
      <c r="D183765">
        <v>2296960</v>
      </c>
      <c r="E183765" t="s">
        <v>6520</v>
      </c>
    </row>
    <row r="183766" spans="1:5" x14ac:dyDescent="0.3">
      <c r="A183766" t="s">
        <v>200</v>
      </c>
      <c r="B183766" s="2">
        <v>44781</v>
      </c>
      <c r="C183766">
        <v>329695200</v>
      </c>
      <c r="D183766">
        <v>2296960</v>
      </c>
      <c r="E183766" t="s">
        <v>6520</v>
      </c>
    </row>
    <row r="183767" spans="1:5" x14ac:dyDescent="0.3">
      <c r="A183767" t="s">
        <v>80</v>
      </c>
      <c r="B183767" s="2">
        <v>44169</v>
      </c>
      <c r="C183767">
        <v>54343240</v>
      </c>
      <c r="D183767">
        <v>378570</v>
      </c>
      <c r="E183767" t="s">
        <v>6521</v>
      </c>
    </row>
    <row r="183768" spans="1:5" x14ac:dyDescent="0.3">
      <c r="A183768" t="s">
        <v>200</v>
      </c>
      <c r="B183768" s="2">
        <v>44778</v>
      </c>
      <c r="C183768">
        <v>329695200</v>
      </c>
      <c r="D183768">
        <v>2296740</v>
      </c>
      <c r="E183768" t="s">
        <v>6522</v>
      </c>
    </row>
    <row r="183769" spans="1:5" x14ac:dyDescent="0.3">
      <c r="A183769" t="s">
        <v>71</v>
      </c>
      <c r="B183769" s="2">
        <v>44006</v>
      </c>
      <c r="C183769">
        <v>3382898560</v>
      </c>
      <c r="D183769">
        <v>23566090</v>
      </c>
      <c r="E183769" t="s">
        <v>6523</v>
      </c>
    </row>
    <row r="183770" spans="1:5" x14ac:dyDescent="0.3">
      <c r="A183770" t="s">
        <v>166</v>
      </c>
      <c r="B183770" s="2">
        <v>44099</v>
      </c>
      <c r="C183770">
        <v>104328580</v>
      </c>
      <c r="D183770">
        <v>726750</v>
      </c>
      <c r="E183770" t="s">
        <v>6524</v>
      </c>
    </row>
    <row r="183771" spans="1:5" x14ac:dyDescent="0.3">
      <c r="A183771" t="s">
        <v>65</v>
      </c>
      <c r="B183771" s="2">
        <v>44103</v>
      </c>
      <c r="C183771">
        <v>50231080</v>
      </c>
      <c r="D183771">
        <v>349900</v>
      </c>
      <c r="E183771" t="s">
        <v>6525</v>
      </c>
    </row>
    <row r="183772" spans="1:5" x14ac:dyDescent="0.3">
      <c r="A183772" t="s">
        <v>11</v>
      </c>
      <c r="B183772" s="2">
        <v>44059</v>
      </c>
      <c r="C183772">
        <v>531170</v>
      </c>
      <c r="D183772">
        <v>3700</v>
      </c>
      <c r="E183772" t="s">
        <v>6526</v>
      </c>
    </row>
    <row r="183773" spans="1:5" x14ac:dyDescent="0.3">
      <c r="A183773" t="s">
        <v>198</v>
      </c>
      <c r="B183773" s="2">
        <v>44747</v>
      </c>
      <c r="C183773">
        <v>346276480</v>
      </c>
      <c r="D183773">
        <v>2411960</v>
      </c>
      <c r="E183773" t="s">
        <v>6527</v>
      </c>
    </row>
    <row r="183774" spans="1:5" x14ac:dyDescent="0.3">
      <c r="A183774" t="s">
        <v>200</v>
      </c>
      <c r="B183774" s="2">
        <v>44777</v>
      </c>
      <c r="C183774">
        <v>329695200</v>
      </c>
      <c r="D183774">
        <v>2296450</v>
      </c>
      <c r="E183774" t="s">
        <v>6528</v>
      </c>
    </row>
    <row r="183775" spans="1:5" x14ac:dyDescent="0.3">
      <c r="A183775" t="s">
        <v>126</v>
      </c>
      <c r="B183775" s="2">
        <v>44000</v>
      </c>
      <c r="C183775">
        <v>340495880</v>
      </c>
      <c r="D183775">
        <v>2371560</v>
      </c>
      <c r="E183775" t="s">
        <v>6529</v>
      </c>
    </row>
    <row r="183776" spans="1:5" x14ac:dyDescent="0.3">
      <c r="A183776" t="s">
        <v>140</v>
      </c>
      <c r="B183776" s="2">
        <v>44050</v>
      </c>
      <c r="C183776">
        <v>122241140</v>
      </c>
      <c r="D183776">
        <v>851410</v>
      </c>
      <c r="E183776" t="s">
        <v>6530</v>
      </c>
    </row>
    <row r="183777" spans="1:5" x14ac:dyDescent="0.3">
      <c r="A183777" t="s">
        <v>200</v>
      </c>
      <c r="B183777" s="2">
        <v>44776</v>
      </c>
      <c r="C183777">
        <v>329695200</v>
      </c>
      <c r="D183777">
        <v>2296230</v>
      </c>
      <c r="E183777" t="s">
        <v>6531</v>
      </c>
    </row>
    <row r="183778" spans="1:5" x14ac:dyDescent="0.3">
      <c r="A183778" t="s">
        <v>200</v>
      </c>
      <c r="B183778" s="2">
        <v>44775</v>
      </c>
      <c r="C183778">
        <v>329695200</v>
      </c>
      <c r="D183778">
        <v>2296010</v>
      </c>
      <c r="E183778" t="s">
        <v>6532</v>
      </c>
    </row>
    <row r="183779" spans="1:5" x14ac:dyDescent="0.3">
      <c r="A183779" t="s">
        <v>200</v>
      </c>
      <c r="B183779" s="2">
        <v>44774</v>
      </c>
      <c r="C183779">
        <v>329695200</v>
      </c>
      <c r="D183779">
        <v>2295800</v>
      </c>
      <c r="E183779" t="s">
        <v>6533</v>
      </c>
    </row>
    <row r="183780" spans="1:5" x14ac:dyDescent="0.3">
      <c r="A183780" t="s">
        <v>83</v>
      </c>
      <c r="B183780" s="2">
        <v>44205</v>
      </c>
      <c r="C183780">
        <v>55407450</v>
      </c>
      <c r="D183780">
        <v>385820</v>
      </c>
      <c r="E183780" t="s">
        <v>6534</v>
      </c>
    </row>
    <row r="183781" spans="1:5" x14ac:dyDescent="0.3">
      <c r="A183781" t="s">
        <v>198</v>
      </c>
      <c r="B183781" s="2">
        <v>44746</v>
      </c>
      <c r="C183781">
        <v>346276480</v>
      </c>
      <c r="D183781">
        <v>2411220</v>
      </c>
      <c r="E183781" t="s">
        <v>6535</v>
      </c>
    </row>
    <row r="183782" spans="1:5" x14ac:dyDescent="0.3">
      <c r="A183782" t="s">
        <v>38</v>
      </c>
      <c r="B183782" s="2">
        <v>44215</v>
      </c>
      <c r="C183782">
        <v>1071350</v>
      </c>
      <c r="D183782">
        <v>7460</v>
      </c>
      <c r="E183782" t="s">
        <v>6536</v>
      </c>
    </row>
    <row r="183783" spans="1:5" x14ac:dyDescent="0.3">
      <c r="A183783" t="s">
        <v>200</v>
      </c>
      <c r="B183783" s="2">
        <v>44773</v>
      </c>
      <c r="C183783">
        <v>329695200</v>
      </c>
      <c r="D183783">
        <v>2295640</v>
      </c>
      <c r="E183783" t="s">
        <v>6537</v>
      </c>
    </row>
    <row r="183784" spans="1:5" x14ac:dyDescent="0.3">
      <c r="A183784" t="s">
        <v>171</v>
      </c>
      <c r="B183784" s="2">
        <v>44608</v>
      </c>
      <c r="C183784">
        <v>7242720</v>
      </c>
      <c r="D183784">
        <v>50430</v>
      </c>
      <c r="E183784" t="s">
        <v>6538</v>
      </c>
    </row>
    <row r="183785" spans="1:5" x14ac:dyDescent="0.3">
      <c r="A183785" t="s">
        <v>200</v>
      </c>
      <c r="B183785" s="2">
        <v>44772</v>
      </c>
      <c r="C183785">
        <v>329695200</v>
      </c>
      <c r="D183785">
        <v>2295240</v>
      </c>
      <c r="E183785" t="s">
        <v>6539</v>
      </c>
    </row>
    <row r="183786" spans="1:5" x14ac:dyDescent="0.3">
      <c r="A183786" t="s">
        <v>160</v>
      </c>
      <c r="B183786" s="2">
        <v>44192</v>
      </c>
      <c r="C183786">
        <v>12016800</v>
      </c>
      <c r="D183786">
        <v>83650</v>
      </c>
      <c r="E183786" t="s">
        <v>6540</v>
      </c>
    </row>
    <row r="183787" spans="1:5" x14ac:dyDescent="0.3">
      <c r="A183787" t="s">
        <v>198</v>
      </c>
      <c r="B183787" s="2">
        <v>44745</v>
      </c>
      <c r="C183787">
        <v>346276480</v>
      </c>
      <c r="D183787">
        <v>2410400</v>
      </c>
      <c r="E183787" t="s">
        <v>6541</v>
      </c>
    </row>
    <row r="183788" spans="1:5" x14ac:dyDescent="0.3">
      <c r="A183788" t="s">
        <v>119</v>
      </c>
      <c r="B183788" s="2">
        <v>44067</v>
      </c>
      <c r="C183788">
        <v>17821150</v>
      </c>
      <c r="D183788">
        <v>124050</v>
      </c>
      <c r="E183788" t="s">
        <v>6542</v>
      </c>
    </row>
    <row r="183789" spans="1:5" x14ac:dyDescent="0.3">
      <c r="A183789" t="s">
        <v>189</v>
      </c>
      <c r="B183789" s="2">
        <v>44436</v>
      </c>
      <c r="C183789">
        <v>47361460</v>
      </c>
      <c r="D183789">
        <v>329670</v>
      </c>
      <c r="E183789" t="s">
        <v>6543</v>
      </c>
    </row>
    <row r="183790" spans="1:5" x14ac:dyDescent="0.3">
      <c r="A183790" t="s">
        <v>200</v>
      </c>
      <c r="B183790" s="2">
        <v>44771</v>
      </c>
      <c r="C183790">
        <v>329695200</v>
      </c>
      <c r="D183790">
        <v>2294830</v>
      </c>
      <c r="E183790" t="s">
        <v>6544</v>
      </c>
    </row>
    <row r="183791" spans="1:5" x14ac:dyDescent="0.3">
      <c r="A183791" t="s">
        <v>200</v>
      </c>
      <c r="B183791" s="2">
        <v>44770</v>
      </c>
      <c r="C183791">
        <v>329695200</v>
      </c>
      <c r="D183791">
        <v>2294430</v>
      </c>
      <c r="E183791" t="s">
        <v>6545</v>
      </c>
    </row>
    <row r="183792" spans="1:5" x14ac:dyDescent="0.3">
      <c r="A183792" t="s">
        <v>181</v>
      </c>
      <c r="B183792" s="2">
        <v>44034</v>
      </c>
      <c r="C183792">
        <v>364088240</v>
      </c>
      <c r="D183792">
        <v>2533490</v>
      </c>
      <c r="E183792" t="s">
        <v>6546</v>
      </c>
    </row>
    <row r="183793" spans="1:5" x14ac:dyDescent="0.3">
      <c r="A183793" t="s">
        <v>138</v>
      </c>
      <c r="B183793" s="2">
        <v>44034</v>
      </c>
      <c r="C183793">
        <v>95349560</v>
      </c>
      <c r="D183793">
        <v>663480</v>
      </c>
      <c r="E183793" t="s">
        <v>6547</v>
      </c>
    </row>
    <row r="183794" spans="1:5" x14ac:dyDescent="0.3">
      <c r="A183794" t="s">
        <v>200</v>
      </c>
      <c r="B183794" s="2">
        <v>44769</v>
      </c>
      <c r="C183794">
        <v>329695200</v>
      </c>
      <c r="D183794">
        <v>2294110</v>
      </c>
      <c r="E183794" t="s">
        <v>6548</v>
      </c>
    </row>
    <row r="183795" spans="1:5" x14ac:dyDescent="0.3">
      <c r="A183795" t="s">
        <v>198</v>
      </c>
      <c r="B183795" s="2">
        <v>44744</v>
      </c>
      <c r="C183795">
        <v>346276480</v>
      </c>
      <c r="D183795">
        <v>2409450</v>
      </c>
      <c r="E183795" t="s">
        <v>6549</v>
      </c>
    </row>
    <row r="183796" spans="1:5" x14ac:dyDescent="0.3">
      <c r="A183796" t="s">
        <v>16</v>
      </c>
      <c r="B183796" s="2">
        <v>44497</v>
      </c>
      <c r="C183796">
        <v>518158080</v>
      </c>
      <c r="D183796">
        <v>3605360</v>
      </c>
      <c r="E183796" t="s">
        <v>6550</v>
      </c>
    </row>
    <row r="183797" spans="1:5" x14ac:dyDescent="0.3">
      <c r="A183797" t="s">
        <v>196</v>
      </c>
      <c r="B183797" s="2">
        <v>44486</v>
      </c>
      <c r="C183797">
        <v>167678510</v>
      </c>
      <c r="D183797">
        <v>1166650</v>
      </c>
      <c r="E183797" t="s">
        <v>6551</v>
      </c>
    </row>
    <row r="183798" spans="1:5" x14ac:dyDescent="0.3">
      <c r="A183798" t="s">
        <v>200</v>
      </c>
      <c r="B183798" s="2">
        <v>44768</v>
      </c>
      <c r="C183798">
        <v>329695200</v>
      </c>
      <c r="D183798">
        <v>2293870</v>
      </c>
      <c r="E183798" t="s">
        <v>6552</v>
      </c>
    </row>
    <row r="183799" spans="1:5" x14ac:dyDescent="0.3">
      <c r="A183799" t="s">
        <v>200</v>
      </c>
      <c r="B183799" s="2">
        <v>44767</v>
      </c>
      <c r="C183799">
        <v>329695200</v>
      </c>
      <c r="D183799">
        <v>2293750</v>
      </c>
      <c r="E183799" t="s">
        <v>6553</v>
      </c>
    </row>
    <row r="183800" spans="1:5" x14ac:dyDescent="0.3">
      <c r="A183800" t="s">
        <v>167</v>
      </c>
      <c r="B183800" s="2">
        <v>44595</v>
      </c>
      <c r="C183800">
        <v>1312370</v>
      </c>
      <c r="D183800">
        <v>9130</v>
      </c>
      <c r="E183800" t="s">
        <v>6554</v>
      </c>
    </row>
    <row r="183801" spans="1:5" x14ac:dyDescent="0.3">
      <c r="A183801" t="s">
        <v>200</v>
      </c>
      <c r="B183801" s="2">
        <v>44766</v>
      </c>
      <c r="C183801">
        <v>329695200</v>
      </c>
      <c r="D183801">
        <v>2293510</v>
      </c>
      <c r="E183801" t="s">
        <v>6555</v>
      </c>
    </row>
    <row r="183802" spans="1:5" x14ac:dyDescent="0.3">
      <c r="A183802" t="s">
        <v>122</v>
      </c>
      <c r="B183802" s="2">
        <v>44118</v>
      </c>
      <c r="C183802">
        <v>397017440</v>
      </c>
      <c r="D183802">
        <v>2761770</v>
      </c>
      <c r="E183802" t="s">
        <v>6556</v>
      </c>
    </row>
    <row r="183803" spans="1:5" x14ac:dyDescent="0.3">
      <c r="A183803" t="s">
        <v>186</v>
      </c>
      <c r="B183803" s="2">
        <v>44413</v>
      </c>
      <c r="C183803">
        <v>163205390</v>
      </c>
      <c r="D183803">
        <v>1135260</v>
      </c>
      <c r="E183803" t="s">
        <v>6557</v>
      </c>
    </row>
    <row r="183804" spans="1:5" x14ac:dyDescent="0.3">
      <c r="A183804" t="s">
        <v>198</v>
      </c>
      <c r="B183804" s="2">
        <v>44743</v>
      </c>
      <c r="C183804">
        <v>346276480</v>
      </c>
      <c r="D183804">
        <v>2408560</v>
      </c>
      <c r="E183804" t="s">
        <v>6558</v>
      </c>
    </row>
    <row r="183805" spans="1:5" x14ac:dyDescent="0.3">
      <c r="A183805" t="s">
        <v>81</v>
      </c>
      <c r="B183805" s="2">
        <v>44400</v>
      </c>
      <c r="C183805">
        <v>1239516960</v>
      </c>
      <c r="D183805">
        <v>8621480</v>
      </c>
      <c r="E183805" t="s">
        <v>6559</v>
      </c>
    </row>
    <row r="183806" spans="1:5" x14ac:dyDescent="0.3">
      <c r="A183806" t="s">
        <v>72</v>
      </c>
      <c r="B183806" s="2">
        <v>44205</v>
      </c>
      <c r="C183806">
        <v>34227960</v>
      </c>
      <c r="D183806">
        <v>238070</v>
      </c>
      <c r="E183806" t="s">
        <v>6560</v>
      </c>
    </row>
    <row r="183807" spans="1:5" x14ac:dyDescent="0.3">
      <c r="A183807" t="s">
        <v>175</v>
      </c>
      <c r="B183807" s="2">
        <v>44178</v>
      </c>
      <c r="C183807">
        <v>14171731200</v>
      </c>
      <c r="D183807">
        <v>98570290</v>
      </c>
      <c r="E183807" t="s">
        <v>6561</v>
      </c>
    </row>
    <row r="183808" spans="1:5" x14ac:dyDescent="0.3">
      <c r="A183808" t="s">
        <v>127</v>
      </c>
      <c r="B183808" s="2">
        <v>43995</v>
      </c>
      <c r="C183808">
        <v>3261130</v>
      </c>
      <c r="D183808">
        <v>22680</v>
      </c>
      <c r="E183808" t="s">
        <v>6562</v>
      </c>
    </row>
    <row r="183809" spans="1:5" x14ac:dyDescent="0.3">
      <c r="A183809" t="s">
        <v>200</v>
      </c>
      <c r="B183809" s="2">
        <v>44765</v>
      </c>
      <c r="C183809">
        <v>329695200</v>
      </c>
      <c r="D183809">
        <v>2292850</v>
      </c>
      <c r="E183809" t="s">
        <v>6563</v>
      </c>
    </row>
    <row r="183810" spans="1:5" x14ac:dyDescent="0.3">
      <c r="A183810" t="s">
        <v>137</v>
      </c>
      <c r="B183810" s="2">
        <v>44078</v>
      </c>
      <c r="C183810">
        <v>5931620</v>
      </c>
      <c r="D183810">
        <v>41250</v>
      </c>
      <c r="E183810" t="s">
        <v>6564</v>
      </c>
    </row>
    <row r="183811" spans="1:5" x14ac:dyDescent="0.3">
      <c r="A183811" t="s">
        <v>92</v>
      </c>
      <c r="B183811" s="2">
        <v>44011</v>
      </c>
      <c r="C183811">
        <v>44085820</v>
      </c>
      <c r="D183811">
        <v>306580</v>
      </c>
      <c r="E183811" t="s">
        <v>6565</v>
      </c>
    </row>
    <row r="183812" spans="1:5" x14ac:dyDescent="0.3">
      <c r="A183812" t="s">
        <v>200</v>
      </c>
      <c r="B183812" s="2">
        <v>44764</v>
      </c>
      <c r="C183812">
        <v>329695200</v>
      </c>
      <c r="D183812">
        <v>2292520</v>
      </c>
      <c r="E183812" t="s">
        <v>6566</v>
      </c>
    </row>
    <row r="183813" spans="1:5" x14ac:dyDescent="0.3">
      <c r="A183813" t="s">
        <v>198</v>
      </c>
      <c r="B183813" s="2">
        <v>44742</v>
      </c>
      <c r="C183813">
        <v>346276480</v>
      </c>
      <c r="D183813">
        <v>2407640</v>
      </c>
      <c r="E183813" t="s">
        <v>6567</v>
      </c>
    </row>
    <row r="183814" spans="1:5" x14ac:dyDescent="0.3">
      <c r="A183814" t="s">
        <v>169</v>
      </c>
      <c r="B183814" s="2">
        <v>44291</v>
      </c>
      <c r="C183814">
        <v>1155590080</v>
      </c>
      <c r="D183814">
        <v>8033870</v>
      </c>
      <c r="E183814" t="s">
        <v>6568</v>
      </c>
    </row>
    <row r="183815" spans="1:5" x14ac:dyDescent="0.3">
      <c r="A183815" t="s">
        <v>155</v>
      </c>
      <c r="B183815" s="2">
        <v>44169</v>
      </c>
      <c r="C183815">
        <v>178439140</v>
      </c>
      <c r="D183815">
        <v>1240530</v>
      </c>
      <c r="E183815" t="s">
        <v>6569</v>
      </c>
    </row>
    <row r="183816" spans="1:5" x14ac:dyDescent="0.3">
      <c r="A183816" t="s">
        <v>108</v>
      </c>
      <c r="B183816" s="2">
        <v>44016</v>
      </c>
      <c r="C183816">
        <v>2153135040</v>
      </c>
      <c r="D183816">
        <v>14968580</v>
      </c>
      <c r="E183816" t="s">
        <v>6570</v>
      </c>
    </row>
    <row r="183817" spans="1:5" x14ac:dyDescent="0.3">
      <c r="A183817" t="s">
        <v>194</v>
      </c>
      <c r="B183817" s="2">
        <v>44461</v>
      </c>
      <c r="C183817">
        <v>137767020</v>
      </c>
      <c r="D183817">
        <v>957670</v>
      </c>
      <c r="E183817" t="s">
        <v>6571</v>
      </c>
    </row>
    <row r="183818" spans="1:5" x14ac:dyDescent="0.3">
      <c r="A183818" t="s">
        <v>176</v>
      </c>
      <c r="B183818" s="2">
        <v>44100</v>
      </c>
      <c r="C183818">
        <v>66306210</v>
      </c>
      <c r="D183818">
        <v>460900</v>
      </c>
      <c r="E183818" t="s">
        <v>6572</v>
      </c>
    </row>
    <row r="183819" spans="1:5" x14ac:dyDescent="0.3">
      <c r="A183819" t="s">
        <v>200</v>
      </c>
      <c r="B183819" s="2">
        <v>44763</v>
      </c>
      <c r="C183819">
        <v>329695200</v>
      </c>
      <c r="D183819">
        <v>2291600</v>
      </c>
      <c r="E183819" t="s">
        <v>6573</v>
      </c>
    </row>
    <row r="183820" spans="1:5" x14ac:dyDescent="0.3">
      <c r="A183820" t="s">
        <v>198</v>
      </c>
      <c r="B183820" s="2">
        <v>44741</v>
      </c>
      <c r="C183820">
        <v>346276480</v>
      </c>
      <c r="D183820">
        <v>2406670</v>
      </c>
      <c r="E183820" t="s">
        <v>6574</v>
      </c>
    </row>
    <row r="183821" spans="1:5" x14ac:dyDescent="0.3">
      <c r="A183821" t="s">
        <v>188</v>
      </c>
      <c r="B183821" s="2">
        <v>44287</v>
      </c>
      <c r="C183821">
        <v>11208510</v>
      </c>
      <c r="D183821">
        <v>77900</v>
      </c>
      <c r="E183821" t="s">
        <v>6575</v>
      </c>
    </row>
    <row r="183822" spans="1:5" x14ac:dyDescent="0.3">
      <c r="A183822" t="s">
        <v>200</v>
      </c>
      <c r="B183822" s="2">
        <v>44762</v>
      </c>
      <c r="C183822">
        <v>329695200</v>
      </c>
      <c r="D183822">
        <v>2291170</v>
      </c>
      <c r="E183822" t="s">
        <v>6576</v>
      </c>
    </row>
    <row r="183823" spans="1:5" x14ac:dyDescent="0.3">
      <c r="A183823" t="s">
        <v>23</v>
      </c>
      <c r="B183823" s="2">
        <v>44104</v>
      </c>
      <c r="C183823">
        <v>3729030</v>
      </c>
      <c r="D183823">
        <v>25910</v>
      </c>
      <c r="E183823" t="s">
        <v>6577</v>
      </c>
    </row>
    <row r="183824" spans="1:5" x14ac:dyDescent="0.3">
      <c r="A183824" t="s">
        <v>200</v>
      </c>
      <c r="B183824" s="2">
        <v>44761</v>
      </c>
      <c r="C183824">
        <v>329695200</v>
      </c>
      <c r="D183824">
        <v>2290770</v>
      </c>
      <c r="E183824" t="s">
        <v>6578</v>
      </c>
    </row>
    <row r="183825" spans="1:5" x14ac:dyDescent="0.3">
      <c r="A183825" t="s">
        <v>198</v>
      </c>
      <c r="B183825" s="2">
        <v>44740</v>
      </c>
      <c r="C183825">
        <v>346276480</v>
      </c>
      <c r="D183825">
        <v>2405690</v>
      </c>
      <c r="E183825" t="s">
        <v>6579</v>
      </c>
    </row>
    <row r="183826" spans="1:5" x14ac:dyDescent="0.3">
      <c r="A183826" t="s">
        <v>200</v>
      </c>
      <c r="B183826" s="2">
        <v>44760</v>
      </c>
      <c r="C183826">
        <v>329695200</v>
      </c>
      <c r="D183826">
        <v>2290380</v>
      </c>
      <c r="E183826" t="s">
        <v>6580</v>
      </c>
    </row>
    <row r="183827" spans="1:5" x14ac:dyDescent="0.3">
      <c r="A183827" t="s">
        <v>200</v>
      </c>
      <c r="B183827" s="2">
        <v>44759</v>
      </c>
      <c r="C183827">
        <v>329695200</v>
      </c>
      <c r="D183827">
        <v>2290200</v>
      </c>
      <c r="E183827" t="s">
        <v>6581</v>
      </c>
    </row>
    <row r="183828" spans="1:5" x14ac:dyDescent="0.3">
      <c r="A183828" t="s">
        <v>84</v>
      </c>
      <c r="B183828" s="2">
        <v>44027</v>
      </c>
      <c r="C183828">
        <v>105493490</v>
      </c>
      <c r="D183828">
        <v>732730</v>
      </c>
      <c r="E183828" t="s">
        <v>6582</v>
      </c>
    </row>
    <row r="183829" spans="1:5" x14ac:dyDescent="0.3">
      <c r="A183829" t="s">
        <v>200</v>
      </c>
      <c r="B183829" s="2">
        <v>44758</v>
      </c>
      <c r="C183829">
        <v>329695200</v>
      </c>
      <c r="D183829">
        <v>2289720</v>
      </c>
      <c r="E183829" t="s">
        <v>6583</v>
      </c>
    </row>
    <row r="183830" spans="1:5" x14ac:dyDescent="0.3">
      <c r="A183830" t="s">
        <v>114</v>
      </c>
      <c r="B183830" s="2">
        <v>44076</v>
      </c>
      <c r="C183830">
        <v>1447133120</v>
      </c>
      <c r="D183830">
        <v>10050000</v>
      </c>
      <c r="E183830" t="s">
        <v>6584</v>
      </c>
    </row>
    <row r="183831" spans="1:5" x14ac:dyDescent="0.3">
      <c r="A183831" t="s">
        <v>198</v>
      </c>
      <c r="B183831" s="2">
        <v>44739</v>
      </c>
      <c r="C183831">
        <v>346276480</v>
      </c>
      <c r="D183831">
        <v>2404780</v>
      </c>
      <c r="E183831" t="s">
        <v>6585</v>
      </c>
    </row>
    <row r="183832" spans="1:5" x14ac:dyDescent="0.3">
      <c r="A183832" t="s">
        <v>138</v>
      </c>
      <c r="B183832" s="2">
        <v>44033</v>
      </c>
      <c r="C183832">
        <v>95349560</v>
      </c>
      <c r="D183832">
        <v>662130</v>
      </c>
      <c r="E183832" t="s">
        <v>6586</v>
      </c>
    </row>
    <row r="183833" spans="1:5" x14ac:dyDescent="0.3">
      <c r="A183833" t="s">
        <v>41</v>
      </c>
      <c r="B183833" s="2">
        <v>44068</v>
      </c>
      <c r="C183833">
        <v>6270820</v>
      </c>
      <c r="D183833">
        <v>43540</v>
      </c>
      <c r="E183833" t="s">
        <v>6587</v>
      </c>
    </row>
    <row r="183834" spans="1:5" x14ac:dyDescent="0.3">
      <c r="A183834" t="s">
        <v>62</v>
      </c>
      <c r="B183834" s="2">
        <v>44104</v>
      </c>
      <c r="C183834">
        <v>675089360</v>
      </c>
      <c r="D183834">
        <v>4687250</v>
      </c>
      <c r="E183834" t="s">
        <v>6588</v>
      </c>
    </row>
    <row r="183835" spans="1:5" x14ac:dyDescent="0.3">
      <c r="A183835" t="s">
        <v>10</v>
      </c>
      <c r="B183835" s="2">
        <v>44123</v>
      </c>
      <c r="C183835">
        <v>89396170</v>
      </c>
      <c r="D183835">
        <v>620670</v>
      </c>
      <c r="E183835" t="s">
        <v>6589</v>
      </c>
    </row>
    <row r="183836" spans="1:5" x14ac:dyDescent="0.3">
      <c r="A183836" t="s">
        <v>200</v>
      </c>
      <c r="B183836" s="2">
        <v>44757</v>
      </c>
      <c r="C183836">
        <v>329695200</v>
      </c>
      <c r="D183836">
        <v>2288870</v>
      </c>
      <c r="E183836" t="s">
        <v>6590</v>
      </c>
    </row>
    <row r="183837" spans="1:5" x14ac:dyDescent="0.3">
      <c r="A183837" t="s">
        <v>196</v>
      </c>
      <c r="B183837" s="2">
        <v>44485</v>
      </c>
      <c r="C183837">
        <v>167678510</v>
      </c>
      <c r="D183837">
        <v>1164070</v>
      </c>
      <c r="E183837" t="s">
        <v>6591</v>
      </c>
    </row>
    <row r="183838" spans="1:5" x14ac:dyDescent="0.3">
      <c r="A183838" t="s">
        <v>134</v>
      </c>
      <c r="B183838" s="2">
        <v>44133</v>
      </c>
      <c r="C183838">
        <v>28423180</v>
      </c>
      <c r="D183838">
        <v>197290</v>
      </c>
      <c r="E183838" t="s">
        <v>6592</v>
      </c>
    </row>
    <row r="183839" spans="1:5" x14ac:dyDescent="0.3">
      <c r="A183839" t="s">
        <v>200</v>
      </c>
      <c r="B183839" s="2">
        <v>44756</v>
      </c>
      <c r="C183839">
        <v>329695200</v>
      </c>
      <c r="D183839">
        <v>2288400</v>
      </c>
      <c r="E183839" t="s">
        <v>6593</v>
      </c>
    </row>
    <row r="183840" spans="1:5" x14ac:dyDescent="0.3">
      <c r="A183840" t="s">
        <v>198</v>
      </c>
      <c r="B183840" s="2">
        <v>44738</v>
      </c>
      <c r="C183840">
        <v>346276480</v>
      </c>
      <c r="D183840">
        <v>2403450</v>
      </c>
      <c r="E183840" t="s">
        <v>6594</v>
      </c>
    </row>
    <row r="183841" spans="1:5" x14ac:dyDescent="0.3">
      <c r="A183841" t="s">
        <v>107</v>
      </c>
      <c r="B183841" s="2">
        <v>44124</v>
      </c>
      <c r="C183841">
        <v>4052850</v>
      </c>
      <c r="D183841">
        <v>28130</v>
      </c>
      <c r="E183841" t="s">
        <v>6595</v>
      </c>
    </row>
    <row r="183842" spans="1:5" x14ac:dyDescent="0.3">
      <c r="A183842" t="s">
        <v>151</v>
      </c>
      <c r="B183842" s="2">
        <v>44083</v>
      </c>
      <c r="C183842">
        <v>193979980</v>
      </c>
      <c r="D183842">
        <v>1346360</v>
      </c>
      <c r="E183842" t="s">
        <v>6596</v>
      </c>
    </row>
    <row r="183843" spans="1:5" x14ac:dyDescent="0.3">
      <c r="A183843" t="s">
        <v>170</v>
      </c>
      <c r="B183843" s="2">
        <v>44146</v>
      </c>
      <c r="C183843">
        <v>374579760</v>
      </c>
      <c r="D183843">
        <v>2599510</v>
      </c>
      <c r="E183843" t="s">
        <v>6597</v>
      </c>
    </row>
    <row r="183844" spans="1:5" x14ac:dyDescent="0.3">
      <c r="A183844" t="s">
        <v>179</v>
      </c>
      <c r="B183844" s="2">
        <v>44247</v>
      </c>
      <c r="C183844">
        <v>2273930</v>
      </c>
      <c r="D183844">
        <v>15780</v>
      </c>
      <c r="E183844" t="s">
        <v>6598</v>
      </c>
    </row>
    <row r="183845" spans="1:5" x14ac:dyDescent="0.3">
      <c r="A183845" t="s">
        <v>179</v>
      </c>
      <c r="B183845" s="2">
        <v>44248</v>
      </c>
      <c r="C183845">
        <v>2273930</v>
      </c>
      <c r="D183845">
        <v>15780</v>
      </c>
      <c r="E183845" t="s">
        <v>6598</v>
      </c>
    </row>
    <row r="183846" spans="1:5" x14ac:dyDescent="0.3">
      <c r="A183846" t="s">
        <v>183</v>
      </c>
      <c r="B183846" s="2">
        <v>44317</v>
      </c>
      <c r="C183846">
        <v>283017000</v>
      </c>
      <c r="D183846">
        <v>1963860</v>
      </c>
      <c r="E183846" t="s">
        <v>6599</v>
      </c>
    </row>
    <row r="183847" spans="1:5" x14ac:dyDescent="0.3">
      <c r="A183847" t="s">
        <v>200</v>
      </c>
      <c r="B183847" s="2">
        <v>44755</v>
      </c>
      <c r="C183847">
        <v>329695200</v>
      </c>
      <c r="D183847">
        <v>2287690</v>
      </c>
      <c r="E183847" t="s">
        <v>6600</v>
      </c>
    </row>
    <row r="183848" spans="1:5" x14ac:dyDescent="0.3">
      <c r="A183848" t="s">
        <v>55</v>
      </c>
      <c r="B183848" s="2">
        <v>44064</v>
      </c>
      <c r="C183848">
        <v>116559230</v>
      </c>
      <c r="D183848">
        <v>808660</v>
      </c>
      <c r="E183848" t="s">
        <v>6601</v>
      </c>
    </row>
    <row r="183849" spans="1:5" x14ac:dyDescent="0.3">
      <c r="A183849" t="s">
        <v>180</v>
      </c>
      <c r="B183849" s="2">
        <v>44360</v>
      </c>
      <c r="C183849">
        <v>2755013440</v>
      </c>
      <c r="D183849">
        <v>19113580</v>
      </c>
      <c r="E183849" t="s">
        <v>6602</v>
      </c>
    </row>
    <row r="183850" spans="1:5" x14ac:dyDescent="0.3">
      <c r="A183850" t="s">
        <v>191</v>
      </c>
      <c r="B183850" s="2">
        <v>44431</v>
      </c>
      <c r="C183850">
        <v>541793120</v>
      </c>
      <c r="D183850">
        <v>3758710</v>
      </c>
      <c r="E183850" t="s">
        <v>6603</v>
      </c>
    </row>
    <row r="183851" spans="1:5" x14ac:dyDescent="0.3">
      <c r="A183851" t="s">
        <v>198</v>
      </c>
      <c r="B183851" s="2">
        <v>44737</v>
      </c>
      <c r="C183851">
        <v>346276480</v>
      </c>
      <c r="D183851">
        <v>2402060</v>
      </c>
      <c r="E183851" t="s">
        <v>6604</v>
      </c>
    </row>
    <row r="183852" spans="1:5" x14ac:dyDescent="0.3">
      <c r="A183852" t="s">
        <v>159</v>
      </c>
      <c r="B183852" s="2">
        <v>44402</v>
      </c>
      <c r="C183852">
        <v>716970240</v>
      </c>
      <c r="D183852">
        <v>4973020</v>
      </c>
      <c r="E183852" t="s">
        <v>6605</v>
      </c>
    </row>
    <row r="183853" spans="1:5" x14ac:dyDescent="0.3">
      <c r="A183853" t="s">
        <v>200</v>
      </c>
      <c r="B183853" s="2">
        <v>44754</v>
      </c>
      <c r="C183853">
        <v>329695200</v>
      </c>
      <c r="D183853">
        <v>2286790</v>
      </c>
      <c r="E183853" t="s">
        <v>6606</v>
      </c>
    </row>
    <row r="183854" spans="1:5" x14ac:dyDescent="0.3">
      <c r="A183854" t="s">
        <v>200</v>
      </c>
      <c r="B183854" s="2">
        <v>44753</v>
      </c>
      <c r="C183854">
        <v>329695200</v>
      </c>
      <c r="D183854">
        <v>2286770</v>
      </c>
      <c r="E183854" t="s">
        <v>6607</v>
      </c>
    </row>
    <row r="183855" spans="1:5" x14ac:dyDescent="0.3">
      <c r="A183855" t="s">
        <v>200</v>
      </c>
      <c r="B183855" s="2">
        <v>44752</v>
      </c>
      <c r="C183855">
        <v>329695200</v>
      </c>
      <c r="D183855">
        <v>2286390</v>
      </c>
      <c r="E183855" t="s">
        <v>6608</v>
      </c>
    </row>
    <row r="183856" spans="1:5" x14ac:dyDescent="0.3">
      <c r="A183856" t="s">
        <v>175</v>
      </c>
      <c r="B183856" s="2">
        <v>44177</v>
      </c>
      <c r="C183856">
        <v>14171731200</v>
      </c>
      <c r="D183856">
        <v>98267750</v>
      </c>
      <c r="E183856" t="s">
        <v>6609</v>
      </c>
    </row>
    <row r="183857" spans="1:5" x14ac:dyDescent="0.3">
      <c r="A183857" t="s">
        <v>198</v>
      </c>
      <c r="B183857" s="2">
        <v>44736</v>
      </c>
      <c r="C183857">
        <v>346276480</v>
      </c>
      <c r="D183857">
        <v>2400870</v>
      </c>
      <c r="E183857" t="s">
        <v>6610</v>
      </c>
    </row>
    <row r="183858" spans="1:5" x14ac:dyDescent="0.3">
      <c r="A183858" t="s">
        <v>200</v>
      </c>
      <c r="B183858" s="2">
        <v>44751</v>
      </c>
      <c r="C183858">
        <v>329695200</v>
      </c>
      <c r="D183858">
        <v>2285620</v>
      </c>
      <c r="E183858" t="s">
        <v>6611</v>
      </c>
    </row>
    <row r="183859" spans="1:5" x14ac:dyDescent="0.3">
      <c r="A183859" t="s">
        <v>194</v>
      </c>
      <c r="B183859" s="2">
        <v>44460</v>
      </c>
      <c r="C183859">
        <v>137767020</v>
      </c>
      <c r="D183859">
        <v>955030</v>
      </c>
      <c r="E183859" t="s">
        <v>6612</v>
      </c>
    </row>
    <row r="183860" spans="1:5" x14ac:dyDescent="0.3">
      <c r="A183860" t="s">
        <v>177</v>
      </c>
      <c r="B183860" s="2">
        <v>44335</v>
      </c>
      <c r="C183860">
        <v>218321500</v>
      </c>
      <c r="D183860">
        <v>1513430</v>
      </c>
      <c r="E183860" t="s">
        <v>6613</v>
      </c>
    </row>
    <row r="183861" spans="1:5" x14ac:dyDescent="0.3">
      <c r="A183861" t="s">
        <v>138</v>
      </c>
      <c r="B183861" s="2">
        <v>44032</v>
      </c>
      <c r="C183861">
        <v>95349560</v>
      </c>
      <c r="D183861">
        <v>660950</v>
      </c>
      <c r="E183861" t="s">
        <v>6614</v>
      </c>
    </row>
    <row r="183862" spans="1:5" x14ac:dyDescent="0.3">
      <c r="A183862" t="s">
        <v>162</v>
      </c>
      <c r="B183862" s="2">
        <v>44120</v>
      </c>
      <c r="C183862">
        <v>1275041200</v>
      </c>
      <c r="D183862">
        <v>8837640</v>
      </c>
      <c r="E183862" t="s">
        <v>6615</v>
      </c>
    </row>
    <row r="183863" spans="1:5" x14ac:dyDescent="0.3">
      <c r="A183863" t="s">
        <v>198</v>
      </c>
      <c r="B183863" s="2">
        <v>44735</v>
      </c>
      <c r="C183863">
        <v>346276480</v>
      </c>
      <c r="D183863">
        <v>2399930</v>
      </c>
      <c r="E183863" t="s">
        <v>6616</v>
      </c>
    </row>
    <row r="183864" spans="1:5" x14ac:dyDescent="0.3">
      <c r="A183864" t="s">
        <v>166</v>
      </c>
      <c r="B183864" s="2">
        <v>44098</v>
      </c>
      <c r="C183864">
        <v>104328580</v>
      </c>
      <c r="D183864">
        <v>723060</v>
      </c>
      <c r="E183864" t="s">
        <v>6617</v>
      </c>
    </row>
    <row r="183865" spans="1:5" x14ac:dyDescent="0.3">
      <c r="A183865" t="s">
        <v>200</v>
      </c>
      <c r="B183865" s="2">
        <v>44750</v>
      </c>
      <c r="C183865">
        <v>329695200</v>
      </c>
      <c r="D183865">
        <v>2284790</v>
      </c>
      <c r="E183865" t="s">
        <v>6618</v>
      </c>
    </row>
    <row r="183866" spans="1:5" x14ac:dyDescent="0.3">
      <c r="A183866" t="s">
        <v>178</v>
      </c>
      <c r="B183866" s="2">
        <v>44512</v>
      </c>
      <c r="C183866">
        <v>75294770</v>
      </c>
      <c r="D183866">
        <v>521750</v>
      </c>
      <c r="E183866" t="s">
        <v>6619</v>
      </c>
    </row>
    <row r="183867" spans="1:5" x14ac:dyDescent="0.3">
      <c r="A183867" t="s">
        <v>152</v>
      </c>
      <c r="B183867" s="2">
        <v>44649</v>
      </c>
      <c r="C183867">
        <v>2223900</v>
      </c>
      <c r="D183867">
        <v>15410</v>
      </c>
      <c r="E183867" t="s">
        <v>6620</v>
      </c>
    </row>
    <row r="183868" spans="1:5" x14ac:dyDescent="0.3">
      <c r="A183868" t="s">
        <v>198</v>
      </c>
      <c r="B183868" s="2">
        <v>44734</v>
      </c>
      <c r="C183868">
        <v>346276480</v>
      </c>
      <c r="D183868">
        <v>2398950</v>
      </c>
      <c r="E183868" t="s">
        <v>6621</v>
      </c>
    </row>
    <row r="183869" spans="1:5" x14ac:dyDescent="0.3">
      <c r="A183869" t="s">
        <v>200</v>
      </c>
      <c r="B183869" s="2">
        <v>44749</v>
      </c>
      <c r="C183869">
        <v>329695200</v>
      </c>
      <c r="D183869">
        <v>2284040</v>
      </c>
      <c r="E183869" t="s">
        <v>6622</v>
      </c>
    </row>
    <row r="183870" spans="1:5" x14ac:dyDescent="0.3">
      <c r="A183870" t="s">
        <v>176</v>
      </c>
      <c r="B183870" s="2">
        <v>44099</v>
      </c>
      <c r="C183870">
        <v>66306210</v>
      </c>
      <c r="D183870">
        <v>459320</v>
      </c>
      <c r="E183870" t="s">
        <v>6623</v>
      </c>
    </row>
    <row r="183871" spans="1:5" x14ac:dyDescent="0.3">
      <c r="A183871" t="s">
        <v>196</v>
      </c>
      <c r="B183871" s="2">
        <v>44484</v>
      </c>
      <c r="C183871">
        <v>167678510</v>
      </c>
      <c r="D183871">
        <v>1161400</v>
      </c>
      <c r="E183871" t="s">
        <v>6624</v>
      </c>
    </row>
    <row r="183872" spans="1:5" x14ac:dyDescent="0.3">
      <c r="A183872" t="s">
        <v>142</v>
      </c>
      <c r="B183872" s="2">
        <v>44220</v>
      </c>
      <c r="C183872">
        <v>1039590</v>
      </c>
      <c r="D183872">
        <v>7200</v>
      </c>
      <c r="E183872" t="s">
        <v>6625</v>
      </c>
    </row>
    <row r="183873" spans="1:5" x14ac:dyDescent="0.3">
      <c r="A183873" t="s">
        <v>145</v>
      </c>
      <c r="B183873" s="2">
        <v>44171</v>
      </c>
      <c r="C183873">
        <v>8087270</v>
      </c>
      <c r="D183873">
        <v>56010</v>
      </c>
      <c r="E183873" t="s">
        <v>6626</v>
      </c>
    </row>
    <row r="183874" spans="1:5" x14ac:dyDescent="0.3">
      <c r="A183874" t="s">
        <v>198</v>
      </c>
      <c r="B183874" s="2">
        <v>44733</v>
      </c>
      <c r="C183874">
        <v>346276480</v>
      </c>
      <c r="D183874">
        <v>2398130</v>
      </c>
      <c r="E183874" t="s">
        <v>6627</v>
      </c>
    </row>
    <row r="183875" spans="1:5" x14ac:dyDescent="0.3">
      <c r="A183875" t="s">
        <v>200</v>
      </c>
      <c r="B183875" s="2">
        <v>44748</v>
      </c>
      <c r="C183875">
        <v>329695200</v>
      </c>
      <c r="D183875">
        <v>2283170</v>
      </c>
      <c r="E183875" t="s">
        <v>6628</v>
      </c>
    </row>
    <row r="183876" spans="1:5" x14ac:dyDescent="0.3">
      <c r="A183876" t="s">
        <v>198</v>
      </c>
      <c r="B183876" s="2">
        <v>44732</v>
      </c>
      <c r="C183876">
        <v>346276480</v>
      </c>
      <c r="D183876">
        <v>2397260</v>
      </c>
      <c r="E183876" t="s">
        <v>6629</v>
      </c>
    </row>
    <row r="183877" spans="1:5" x14ac:dyDescent="0.3">
      <c r="A183877" t="s">
        <v>172</v>
      </c>
      <c r="B183877" s="2">
        <v>44152</v>
      </c>
      <c r="C183877">
        <v>305475860</v>
      </c>
      <c r="D183877">
        <v>2114750</v>
      </c>
      <c r="E183877" t="s">
        <v>6630</v>
      </c>
    </row>
    <row r="183878" spans="1:5" x14ac:dyDescent="0.3">
      <c r="A183878" t="s">
        <v>200</v>
      </c>
      <c r="B183878" s="2">
        <v>44747</v>
      </c>
      <c r="C183878">
        <v>329695200</v>
      </c>
      <c r="D183878">
        <v>2282260</v>
      </c>
      <c r="E183878" t="s">
        <v>6631</v>
      </c>
    </row>
    <row r="183879" spans="1:5" x14ac:dyDescent="0.3">
      <c r="A183879" t="s">
        <v>123</v>
      </c>
      <c r="B183879" s="2">
        <v>44368</v>
      </c>
      <c r="C183879">
        <v>476810</v>
      </c>
      <c r="D183879">
        <v>3300</v>
      </c>
      <c r="E183879" t="s">
        <v>6632</v>
      </c>
    </row>
    <row r="183880" spans="1:5" x14ac:dyDescent="0.3">
      <c r="A183880" t="s">
        <v>135</v>
      </c>
      <c r="B183880" s="2">
        <v>44064</v>
      </c>
      <c r="C183880">
        <v>94411380</v>
      </c>
      <c r="D183880">
        <v>653410</v>
      </c>
      <c r="E183880" t="s">
        <v>6633</v>
      </c>
    </row>
    <row r="183881" spans="1:5" x14ac:dyDescent="0.3">
      <c r="A183881" t="s">
        <v>120</v>
      </c>
      <c r="B183881" s="2">
        <v>44232</v>
      </c>
      <c r="C183881">
        <v>339382160</v>
      </c>
      <c r="D183881">
        <v>2348740</v>
      </c>
      <c r="E183881" t="s">
        <v>6634</v>
      </c>
    </row>
    <row r="183882" spans="1:5" x14ac:dyDescent="0.3">
      <c r="A183882" t="s">
        <v>163</v>
      </c>
      <c r="B183882" s="2">
        <v>44051</v>
      </c>
      <c r="C183882">
        <v>112288210</v>
      </c>
      <c r="D183882">
        <v>777090</v>
      </c>
      <c r="E183882" t="s">
        <v>6635</v>
      </c>
    </row>
    <row r="183883" spans="1:5" x14ac:dyDescent="0.3">
      <c r="A183883" t="s">
        <v>81</v>
      </c>
      <c r="B183883" s="2">
        <v>44399</v>
      </c>
      <c r="C183883">
        <v>1239516960</v>
      </c>
      <c r="D183883">
        <v>8577990</v>
      </c>
      <c r="E183883" t="s">
        <v>6636</v>
      </c>
    </row>
    <row r="183884" spans="1:5" x14ac:dyDescent="0.3">
      <c r="A183884" t="s">
        <v>198</v>
      </c>
      <c r="B183884" s="2">
        <v>44731</v>
      </c>
      <c r="C183884">
        <v>346276480</v>
      </c>
      <c r="D183884">
        <v>2396330</v>
      </c>
      <c r="E183884" t="s">
        <v>6637</v>
      </c>
    </row>
    <row r="183885" spans="1:5" x14ac:dyDescent="0.3">
      <c r="A183885" t="s">
        <v>147</v>
      </c>
      <c r="B183885" s="2">
        <v>44137</v>
      </c>
      <c r="C183885">
        <v>885505680</v>
      </c>
      <c r="D183885">
        <v>6127720</v>
      </c>
      <c r="E183885" t="s">
        <v>6638</v>
      </c>
    </row>
    <row r="183886" spans="1:5" x14ac:dyDescent="0.3">
      <c r="A183886" t="s">
        <v>78</v>
      </c>
      <c r="B183886" s="2">
        <v>44505</v>
      </c>
      <c r="C183886">
        <v>495740</v>
      </c>
      <c r="D183886">
        <v>3430</v>
      </c>
      <c r="E183886" t="s">
        <v>6639</v>
      </c>
    </row>
    <row r="183887" spans="1:5" x14ac:dyDescent="0.3">
      <c r="A183887" t="s">
        <v>155</v>
      </c>
      <c r="B183887" s="2">
        <v>44168</v>
      </c>
      <c r="C183887">
        <v>178439140</v>
      </c>
      <c r="D183887">
        <v>1234600</v>
      </c>
      <c r="E183887" t="s">
        <v>6640</v>
      </c>
    </row>
    <row r="183888" spans="1:5" x14ac:dyDescent="0.3">
      <c r="A183888" t="s">
        <v>151</v>
      </c>
      <c r="B183888" s="2">
        <v>44082</v>
      </c>
      <c r="C183888">
        <v>193979980</v>
      </c>
      <c r="D183888">
        <v>1342030</v>
      </c>
      <c r="E183888" t="s">
        <v>6641</v>
      </c>
    </row>
    <row r="183889" spans="1:5" x14ac:dyDescent="0.3">
      <c r="A183889" t="s">
        <v>184</v>
      </c>
      <c r="B183889" s="2">
        <v>44378</v>
      </c>
      <c r="C183889">
        <v>13412980</v>
      </c>
      <c r="D183889">
        <v>92780</v>
      </c>
      <c r="E183889" t="s">
        <v>6642</v>
      </c>
    </row>
    <row r="183890" spans="1:5" x14ac:dyDescent="0.3">
      <c r="A183890" t="s">
        <v>198</v>
      </c>
      <c r="B183890" s="2">
        <v>44730</v>
      </c>
      <c r="C183890">
        <v>346276480</v>
      </c>
      <c r="D183890">
        <v>2395250</v>
      </c>
      <c r="E183890" t="s">
        <v>6643</v>
      </c>
    </row>
    <row r="183891" spans="1:5" x14ac:dyDescent="0.3">
      <c r="A183891" t="s">
        <v>16</v>
      </c>
      <c r="B183891" s="2">
        <v>44496</v>
      </c>
      <c r="C183891">
        <v>518158080</v>
      </c>
      <c r="D183891">
        <v>3584120</v>
      </c>
      <c r="E183891" t="s">
        <v>6644</v>
      </c>
    </row>
    <row r="183892" spans="1:5" x14ac:dyDescent="0.3">
      <c r="A183892" t="s">
        <v>138</v>
      </c>
      <c r="B183892" s="2">
        <v>44031</v>
      </c>
      <c r="C183892">
        <v>95349560</v>
      </c>
      <c r="D183892">
        <v>659530</v>
      </c>
      <c r="E183892" t="s">
        <v>6645</v>
      </c>
    </row>
    <row r="183893" spans="1:5" x14ac:dyDescent="0.3">
      <c r="A183893" t="s">
        <v>156</v>
      </c>
      <c r="B183893" s="2">
        <v>44903</v>
      </c>
      <c r="C183893">
        <v>14258873600</v>
      </c>
      <c r="D183893">
        <v>98621290</v>
      </c>
      <c r="E183893" t="s">
        <v>6646</v>
      </c>
    </row>
    <row r="183894" spans="1:5" x14ac:dyDescent="0.3">
      <c r="A183894" t="s">
        <v>84</v>
      </c>
      <c r="B183894" s="2">
        <v>44026</v>
      </c>
      <c r="C183894">
        <v>105493490</v>
      </c>
      <c r="D183894">
        <v>729610</v>
      </c>
      <c r="E183894" t="s">
        <v>6647</v>
      </c>
    </row>
    <row r="183895" spans="1:5" x14ac:dyDescent="0.3">
      <c r="A183895" t="s">
        <v>200</v>
      </c>
      <c r="B183895" s="2">
        <v>44744</v>
      </c>
      <c r="C183895">
        <v>329695200</v>
      </c>
      <c r="D183895">
        <v>2280220</v>
      </c>
      <c r="E183895" t="s">
        <v>6648</v>
      </c>
    </row>
    <row r="183896" spans="1:5" x14ac:dyDescent="0.3">
      <c r="A183896" t="s">
        <v>200</v>
      </c>
      <c r="B183896" s="2">
        <v>44745</v>
      </c>
      <c r="C183896">
        <v>329695200</v>
      </c>
      <c r="D183896">
        <v>2280220</v>
      </c>
      <c r="E183896" t="s">
        <v>6648</v>
      </c>
    </row>
    <row r="183897" spans="1:5" x14ac:dyDescent="0.3">
      <c r="A183897" t="s">
        <v>200</v>
      </c>
      <c r="B183897" s="2">
        <v>44746</v>
      </c>
      <c r="C183897">
        <v>329695200</v>
      </c>
      <c r="D183897">
        <v>2280220</v>
      </c>
      <c r="E183897" t="s">
        <v>6648</v>
      </c>
    </row>
    <row r="183898" spans="1:5" x14ac:dyDescent="0.3">
      <c r="A183898" t="s">
        <v>198</v>
      </c>
      <c r="B183898" s="2">
        <v>44729</v>
      </c>
      <c r="C183898">
        <v>346276480</v>
      </c>
      <c r="D183898">
        <v>2394350</v>
      </c>
      <c r="E183898" t="s">
        <v>6649</v>
      </c>
    </row>
    <row r="183899" spans="1:5" x14ac:dyDescent="0.3">
      <c r="A183899" t="s">
        <v>194</v>
      </c>
      <c r="B183899" s="2">
        <v>44459</v>
      </c>
      <c r="C183899">
        <v>137767020</v>
      </c>
      <c r="D183899">
        <v>952570</v>
      </c>
      <c r="E183899" t="s">
        <v>6650</v>
      </c>
    </row>
    <row r="183900" spans="1:5" x14ac:dyDescent="0.3">
      <c r="A183900" t="s">
        <v>30</v>
      </c>
      <c r="B183900" s="2">
        <v>44147</v>
      </c>
      <c r="C183900">
        <v>9740620</v>
      </c>
      <c r="D183900">
        <v>67350</v>
      </c>
      <c r="E183900" t="s">
        <v>6651</v>
      </c>
    </row>
    <row r="183901" spans="1:5" x14ac:dyDescent="0.3">
      <c r="A183901" t="s">
        <v>30</v>
      </c>
      <c r="B183901" s="2">
        <v>44148</v>
      </c>
      <c r="C183901">
        <v>9740620</v>
      </c>
      <c r="D183901">
        <v>67350</v>
      </c>
      <c r="E183901" t="s">
        <v>6651</v>
      </c>
    </row>
    <row r="183902" spans="1:5" x14ac:dyDescent="0.3">
      <c r="A183902" t="s">
        <v>151</v>
      </c>
      <c r="B183902" s="2">
        <v>44081</v>
      </c>
      <c r="C183902">
        <v>193979980</v>
      </c>
      <c r="D183902">
        <v>1341230</v>
      </c>
      <c r="E183902" t="s">
        <v>6652</v>
      </c>
    </row>
    <row r="183903" spans="1:5" x14ac:dyDescent="0.3">
      <c r="A183903" t="s">
        <v>200</v>
      </c>
      <c r="B183903" s="2">
        <v>44743</v>
      </c>
      <c r="C183903">
        <v>329695200</v>
      </c>
      <c r="D183903">
        <v>2279190</v>
      </c>
      <c r="E183903" t="s">
        <v>6653</v>
      </c>
    </row>
    <row r="183904" spans="1:5" x14ac:dyDescent="0.3">
      <c r="A183904" t="s">
        <v>60</v>
      </c>
      <c r="B183904" s="2">
        <v>44241</v>
      </c>
      <c r="C183904">
        <v>2816460</v>
      </c>
      <c r="D183904">
        <v>19470</v>
      </c>
      <c r="E183904" t="s">
        <v>6654</v>
      </c>
    </row>
    <row r="183905" spans="1:5" x14ac:dyDescent="0.3">
      <c r="A183905" t="s">
        <v>175</v>
      </c>
      <c r="B183905" s="2">
        <v>44176</v>
      </c>
      <c r="C183905">
        <v>14171731200</v>
      </c>
      <c r="D183905">
        <v>97967690</v>
      </c>
      <c r="E183905" t="s">
        <v>6655</v>
      </c>
    </row>
    <row r="183906" spans="1:5" x14ac:dyDescent="0.3">
      <c r="A183906" t="s">
        <v>198</v>
      </c>
      <c r="B183906" s="2">
        <v>44728</v>
      </c>
      <c r="C183906">
        <v>346276480</v>
      </c>
      <c r="D183906">
        <v>2393760</v>
      </c>
      <c r="E183906" t="s">
        <v>6656</v>
      </c>
    </row>
    <row r="183907" spans="1:5" x14ac:dyDescent="0.3">
      <c r="A183907" t="s">
        <v>109</v>
      </c>
      <c r="B183907" s="2">
        <v>44109</v>
      </c>
      <c r="C183907">
        <v>196592700</v>
      </c>
      <c r="D183907">
        <v>1359000</v>
      </c>
      <c r="E183907" t="s">
        <v>6657</v>
      </c>
    </row>
    <row r="183908" spans="1:5" x14ac:dyDescent="0.3">
      <c r="A183908" t="s">
        <v>52</v>
      </c>
      <c r="B183908" s="2">
        <v>43993</v>
      </c>
      <c r="C183908">
        <v>56370220</v>
      </c>
      <c r="D183908">
        <v>389650</v>
      </c>
      <c r="E183908" t="s">
        <v>6658</v>
      </c>
    </row>
    <row r="183909" spans="1:5" x14ac:dyDescent="0.3">
      <c r="A183909" t="s">
        <v>44</v>
      </c>
      <c r="B183909" s="2">
        <v>44275</v>
      </c>
      <c r="C183909">
        <v>687220</v>
      </c>
      <c r="D183909">
        <v>4750</v>
      </c>
      <c r="E183909" t="s">
        <v>6659</v>
      </c>
    </row>
    <row r="183910" spans="1:5" x14ac:dyDescent="0.3">
      <c r="A183910" t="s">
        <v>44</v>
      </c>
      <c r="B183910" s="2">
        <v>44278</v>
      </c>
      <c r="C183910">
        <v>687220</v>
      </c>
      <c r="D183910">
        <v>4750</v>
      </c>
      <c r="E183910" t="s">
        <v>6659</v>
      </c>
    </row>
    <row r="183911" spans="1:5" x14ac:dyDescent="0.3">
      <c r="A183911" t="s">
        <v>44</v>
      </c>
      <c r="B183911" s="2">
        <v>44276</v>
      </c>
      <c r="C183911">
        <v>687220</v>
      </c>
      <c r="D183911">
        <v>4750</v>
      </c>
      <c r="E183911" t="s">
        <v>6659</v>
      </c>
    </row>
    <row r="183912" spans="1:5" x14ac:dyDescent="0.3">
      <c r="A183912" t="s">
        <v>44</v>
      </c>
      <c r="B183912" s="2">
        <v>44277</v>
      </c>
      <c r="C183912">
        <v>687220</v>
      </c>
      <c r="D183912">
        <v>4750</v>
      </c>
      <c r="E183912" t="s">
        <v>6659</v>
      </c>
    </row>
    <row r="183913" spans="1:5" x14ac:dyDescent="0.3">
      <c r="A183913" t="s">
        <v>97</v>
      </c>
      <c r="B183913" s="2">
        <v>44113</v>
      </c>
      <c r="C183913">
        <v>5332930</v>
      </c>
      <c r="D183913">
        <v>36860</v>
      </c>
      <c r="E183913" t="s">
        <v>6660</v>
      </c>
    </row>
    <row r="183914" spans="1:5" x14ac:dyDescent="0.3">
      <c r="A183914" t="s">
        <v>198</v>
      </c>
      <c r="B183914" s="2">
        <v>44727</v>
      </c>
      <c r="C183914">
        <v>346276480</v>
      </c>
      <c r="D183914">
        <v>2393190</v>
      </c>
      <c r="E183914" t="s">
        <v>6661</v>
      </c>
    </row>
    <row r="183915" spans="1:5" x14ac:dyDescent="0.3">
      <c r="A183915" t="s">
        <v>149</v>
      </c>
      <c r="B183915" s="2">
        <v>44150</v>
      </c>
      <c r="C183915">
        <v>103580780</v>
      </c>
      <c r="D183915">
        <v>715800</v>
      </c>
      <c r="E183915" t="s">
        <v>6662</v>
      </c>
    </row>
    <row r="183916" spans="1:5" x14ac:dyDescent="0.3">
      <c r="A183916" t="s">
        <v>114</v>
      </c>
      <c r="B183916" s="2">
        <v>44075</v>
      </c>
      <c r="C183916">
        <v>1447133120</v>
      </c>
      <c r="D183916">
        <v>10000480</v>
      </c>
      <c r="E183916" t="s">
        <v>6663</v>
      </c>
    </row>
    <row r="183917" spans="1:5" x14ac:dyDescent="0.3">
      <c r="A183917" t="s">
        <v>196</v>
      </c>
      <c r="B183917" s="2">
        <v>44483</v>
      </c>
      <c r="C183917">
        <v>167678510</v>
      </c>
      <c r="D183917">
        <v>1158750</v>
      </c>
      <c r="E183917" t="s">
        <v>6664</v>
      </c>
    </row>
    <row r="183918" spans="1:5" x14ac:dyDescent="0.3">
      <c r="A183918" t="s">
        <v>37</v>
      </c>
      <c r="B183918" s="2">
        <v>44139</v>
      </c>
      <c r="C183918">
        <v>27500580</v>
      </c>
      <c r="D183918">
        <v>190040</v>
      </c>
      <c r="E183918" t="s">
        <v>6665</v>
      </c>
    </row>
    <row r="183919" spans="1:5" x14ac:dyDescent="0.3">
      <c r="A183919" t="s">
        <v>198</v>
      </c>
      <c r="B183919" s="2">
        <v>44726</v>
      </c>
      <c r="C183919">
        <v>346276480</v>
      </c>
      <c r="D183919">
        <v>2392800</v>
      </c>
      <c r="E183919" t="s">
        <v>6666</v>
      </c>
    </row>
    <row r="183920" spans="1:5" x14ac:dyDescent="0.3">
      <c r="A183920" t="s">
        <v>200</v>
      </c>
      <c r="B183920" s="2">
        <v>44742</v>
      </c>
      <c r="C183920">
        <v>329695200</v>
      </c>
      <c r="D183920">
        <v>2278190</v>
      </c>
      <c r="E183920" t="s">
        <v>6667</v>
      </c>
    </row>
    <row r="183921" spans="1:5" x14ac:dyDescent="0.3">
      <c r="A183921" t="s">
        <v>198</v>
      </c>
      <c r="B183921" s="2">
        <v>44725</v>
      </c>
      <c r="C183921">
        <v>346276480</v>
      </c>
      <c r="D183921">
        <v>2392720</v>
      </c>
      <c r="E183921" t="s">
        <v>6668</v>
      </c>
    </row>
    <row r="183922" spans="1:5" x14ac:dyDescent="0.3">
      <c r="A183922" t="s">
        <v>198</v>
      </c>
      <c r="B183922" s="2">
        <v>44724</v>
      </c>
      <c r="C183922">
        <v>346276480</v>
      </c>
      <c r="D183922">
        <v>2392630</v>
      </c>
      <c r="E183922" t="s">
        <v>6669</v>
      </c>
    </row>
    <row r="183923" spans="1:5" x14ac:dyDescent="0.3">
      <c r="A183923" t="s">
        <v>11</v>
      </c>
      <c r="B183923" s="2">
        <v>44058</v>
      </c>
      <c r="C183923">
        <v>531170</v>
      </c>
      <c r="D183923">
        <v>3670</v>
      </c>
      <c r="E183923" t="s">
        <v>6670</v>
      </c>
    </row>
    <row r="183924" spans="1:5" x14ac:dyDescent="0.3">
      <c r="A183924" t="s">
        <v>198</v>
      </c>
      <c r="B183924" s="2">
        <v>44723</v>
      </c>
      <c r="C183924">
        <v>346276480</v>
      </c>
      <c r="D183924">
        <v>2392360</v>
      </c>
      <c r="E183924" t="s">
        <v>6671</v>
      </c>
    </row>
    <row r="183925" spans="1:5" x14ac:dyDescent="0.3">
      <c r="A183925" t="s">
        <v>189</v>
      </c>
      <c r="B183925" s="2">
        <v>44435</v>
      </c>
      <c r="C183925">
        <v>47361460</v>
      </c>
      <c r="D183925">
        <v>327210</v>
      </c>
      <c r="E183925" t="s">
        <v>6672</v>
      </c>
    </row>
    <row r="183926" spans="1:5" x14ac:dyDescent="0.3">
      <c r="A183926" t="s">
        <v>166</v>
      </c>
      <c r="B183926" s="2">
        <v>44097</v>
      </c>
      <c r="C183926">
        <v>104328580</v>
      </c>
      <c r="D183926">
        <v>720750</v>
      </c>
      <c r="E183926" t="s">
        <v>6673</v>
      </c>
    </row>
    <row r="183927" spans="1:5" x14ac:dyDescent="0.3">
      <c r="A183927" t="s">
        <v>164</v>
      </c>
      <c r="B183927" s="2">
        <v>44093</v>
      </c>
      <c r="C183927">
        <v>444961240</v>
      </c>
      <c r="D183927">
        <v>3073850</v>
      </c>
      <c r="E183927" t="s">
        <v>6674</v>
      </c>
    </row>
    <row r="183928" spans="1:5" x14ac:dyDescent="0.3">
      <c r="A183928" t="s">
        <v>174</v>
      </c>
      <c r="B183928" s="2">
        <v>44187</v>
      </c>
      <c r="C183928">
        <v>63363930</v>
      </c>
      <c r="D183928">
        <v>437720</v>
      </c>
      <c r="E183928" t="s">
        <v>6675</v>
      </c>
    </row>
    <row r="183929" spans="1:5" x14ac:dyDescent="0.3">
      <c r="A183929" t="s">
        <v>174</v>
      </c>
      <c r="B183929" s="2">
        <v>44189</v>
      </c>
      <c r="C183929">
        <v>63363930</v>
      </c>
      <c r="D183929">
        <v>437720</v>
      </c>
      <c r="E183929" t="s">
        <v>6675</v>
      </c>
    </row>
    <row r="183930" spans="1:5" x14ac:dyDescent="0.3">
      <c r="A183930" t="s">
        <v>174</v>
      </c>
      <c r="B183930" s="2">
        <v>44188</v>
      </c>
      <c r="C183930">
        <v>63363930</v>
      </c>
      <c r="D183930">
        <v>437720</v>
      </c>
      <c r="E183930" t="s">
        <v>6675</v>
      </c>
    </row>
    <row r="183931" spans="1:5" x14ac:dyDescent="0.3">
      <c r="A183931" t="s">
        <v>198</v>
      </c>
      <c r="B183931" s="2">
        <v>44722</v>
      </c>
      <c r="C183931">
        <v>346276480</v>
      </c>
      <c r="D183931">
        <v>2392030</v>
      </c>
      <c r="E183931" t="s">
        <v>6676</v>
      </c>
    </row>
    <row r="183932" spans="1:5" x14ac:dyDescent="0.3">
      <c r="A183932" t="s">
        <v>198</v>
      </c>
      <c r="B183932" s="2">
        <v>44721</v>
      </c>
      <c r="C183932">
        <v>346276480</v>
      </c>
      <c r="D183932">
        <v>2391820</v>
      </c>
      <c r="E183932" t="s">
        <v>6677</v>
      </c>
    </row>
    <row r="183933" spans="1:5" x14ac:dyDescent="0.3">
      <c r="A183933" t="s">
        <v>200</v>
      </c>
      <c r="B183933" s="2">
        <v>44741</v>
      </c>
      <c r="C183933">
        <v>329695200</v>
      </c>
      <c r="D183933">
        <v>2277250</v>
      </c>
      <c r="E183933" t="s">
        <v>6678</v>
      </c>
    </row>
    <row r="183934" spans="1:5" x14ac:dyDescent="0.3">
      <c r="A183934" t="s">
        <v>198</v>
      </c>
      <c r="B183934" s="2">
        <v>44720</v>
      </c>
      <c r="C183934">
        <v>346276480</v>
      </c>
      <c r="D183934">
        <v>2391590</v>
      </c>
      <c r="E183934" t="s">
        <v>6679</v>
      </c>
    </row>
    <row r="183935" spans="1:5" x14ac:dyDescent="0.3">
      <c r="A183935" t="s">
        <v>128</v>
      </c>
      <c r="B183935" s="2">
        <v>44214</v>
      </c>
      <c r="C183935">
        <v>26303000</v>
      </c>
      <c r="D183935">
        <v>181660</v>
      </c>
      <c r="E183935" t="s">
        <v>6680</v>
      </c>
    </row>
    <row r="183936" spans="1:5" x14ac:dyDescent="0.3">
      <c r="A183936" t="s">
        <v>172</v>
      </c>
      <c r="B183936" s="2">
        <v>44151</v>
      </c>
      <c r="C183936">
        <v>305475860</v>
      </c>
      <c r="D183936">
        <v>2109730</v>
      </c>
      <c r="E183936" t="s">
        <v>6681</v>
      </c>
    </row>
    <row r="183937" spans="1:5" x14ac:dyDescent="0.3">
      <c r="A183937" t="s">
        <v>198</v>
      </c>
      <c r="B183937" s="2">
        <v>44719</v>
      </c>
      <c r="C183937">
        <v>346276480</v>
      </c>
      <c r="D183937">
        <v>2391410</v>
      </c>
      <c r="E183937" t="s">
        <v>6682</v>
      </c>
    </row>
    <row r="183938" spans="1:5" x14ac:dyDescent="0.3">
      <c r="A183938" t="s">
        <v>198</v>
      </c>
      <c r="B183938" s="2">
        <v>44718</v>
      </c>
      <c r="C183938">
        <v>346276480</v>
      </c>
      <c r="D183938">
        <v>2391350</v>
      </c>
      <c r="E183938" t="s">
        <v>6683</v>
      </c>
    </row>
    <row r="183939" spans="1:5" x14ac:dyDescent="0.3">
      <c r="A183939" t="s">
        <v>198</v>
      </c>
      <c r="B183939" s="2">
        <v>44717</v>
      </c>
      <c r="C183939">
        <v>346276480</v>
      </c>
      <c r="D183939">
        <v>2391230</v>
      </c>
      <c r="E183939" t="s">
        <v>6684</v>
      </c>
    </row>
    <row r="183940" spans="1:5" x14ac:dyDescent="0.3">
      <c r="A183940" t="s">
        <v>102</v>
      </c>
      <c r="B183940" s="2">
        <v>44085</v>
      </c>
      <c r="C183940">
        <v>853412480</v>
      </c>
      <c r="D183940">
        <v>5893050</v>
      </c>
      <c r="E183940" t="s">
        <v>6685</v>
      </c>
    </row>
    <row r="183941" spans="1:5" x14ac:dyDescent="0.3">
      <c r="A183941" t="s">
        <v>200</v>
      </c>
      <c r="B183941" s="2">
        <v>44740</v>
      </c>
      <c r="C183941">
        <v>329695200</v>
      </c>
      <c r="D183941">
        <v>2276600</v>
      </c>
      <c r="E183941" t="s">
        <v>6686</v>
      </c>
    </row>
    <row r="183942" spans="1:5" x14ac:dyDescent="0.3">
      <c r="A183942" t="s">
        <v>200</v>
      </c>
      <c r="B183942" s="2">
        <v>44739</v>
      </c>
      <c r="C183942">
        <v>329695200</v>
      </c>
      <c r="D183942">
        <v>2276440</v>
      </c>
      <c r="E183942" t="s">
        <v>6687</v>
      </c>
    </row>
    <row r="183943" spans="1:5" x14ac:dyDescent="0.3">
      <c r="A183943" t="s">
        <v>198</v>
      </c>
      <c r="B183943" s="2">
        <v>44716</v>
      </c>
      <c r="C183943">
        <v>346276480</v>
      </c>
      <c r="D183943">
        <v>2390920</v>
      </c>
      <c r="E183943" t="s">
        <v>6688</v>
      </c>
    </row>
    <row r="183944" spans="1:5" x14ac:dyDescent="0.3">
      <c r="A183944" t="s">
        <v>111</v>
      </c>
      <c r="B183944" s="2">
        <v>44075</v>
      </c>
      <c r="C183944">
        <v>20936060</v>
      </c>
      <c r="D183944">
        <v>144550</v>
      </c>
      <c r="E183944" t="s">
        <v>6689</v>
      </c>
    </row>
    <row r="183945" spans="1:5" x14ac:dyDescent="0.3">
      <c r="A183945" t="s">
        <v>198</v>
      </c>
      <c r="B183945" s="2">
        <v>44715</v>
      </c>
      <c r="C183945">
        <v>346276480</v>
      </c>
      <c r="D183945">
        <v>2390770</v>
      </c>
      <c r="E183945" t="s">
        <v>6690</v>
      </c>
    </row>
    <row r="183946" spans="1:5" x14ac:dyDescent="0.3">
      <c r="A183946" t="s">
        <v>194</v>
      </c>
      <c r="B183946" s="2">
        <v>44458</v>
      </c>
      <c r="C183946">
        <v>137767020</v>
      </c>
      <c r="D183946">
        <v>951170</v>
      </c>
      <c r="E183946" t="s">
        <v>6691</v>
      </c>
    </row>
    <row r="183947" spans="1:5" x14ac:dyDescent="0.3">
      <c r="A183947" t="s">
        <v>151</v>
      </c>
      <c r="B183947" s="2">
        <v>44080</v>
      </c>
      <c r="C183947">
        <v>193979980</v>
      </c>
      <c r="D183947">
        <v>1339240</v>
      </c>
      <c r="E183947" t="s">
        <v>6692</v>
      </c>
    </row>
    <row r="183948" spans="1:5" x14ac:dyDescent="0.3">
      <c r="A183948" t="s">
        <v>198</v>
      </c>
      <c r="B183948" s="2">
        <v>44714</v>
      </c>
      <c r="C183948">
        <v>346276480</v>
      </c>
      <c r="D183948">
        <v>2390590</v>
      </c>
      <c r="E183948" t="s">
        <v>6693</v>
      </c>
    </row>
    <row r="183949" spans="1:5" x14ac:dyDescent="0.3">
      <c r="A183949" t="s">
        <v>101</v>
      </c>
      <c r="B183949" s="2">
        <v>44451</v>
      </c>
      <c r="C183949">
        <v>564940</v>
      </c>
      <c r="D183949">
        <v>3900</v>
      </c>
      <c r="E183949" t="s">
        <v>6694</v>
      </c>
    </row>
    <row r="183950" spans="1:5" x14ac:dyDescent="0.3">
      <c r="A183950" t="s">
        <v>198</v>
      </c>
      <c r="B183950" s="2">
        <v>44713</v>
      </c>
      <c r="C183950">
        <v>346276480</v>
      </c>
      <c r="D183950">
        <v>2390460</v>
      </c>
      <c r="E183950" t="s">
        <v>6695</v>
      </c>
    </row>
    <row r="183951" spans="1:5" x14ac:dyDescent="0.3">
      <c r="A183951" t="s">
        <v>198</v>
      </c>
      <c r="B183951" s="2">
        <v>44712</v>
      </c>
      <c r="C183951">
        <v>346276480</v>
      </c>
      <c r="D183951">
        <v>2390280</v>
      </c>
      <c r="E183951" t="s">
        <v>6696</v>
      </c>
    </row>
    <row r="183952" spans="1:5" x14ac:dyDescent="0.3">
      <c r="A183952" t="s">
        <v>198</v>
      </c>
      <c r="B183952" s="2">
        <v>44711</v>
      </c>
      <c r="C183952">
        <v>346276480</v>
      </c>
      <c r="D183952">
        <v>2390250</v>
      </c>
      <c r="E183952" t="s">
        <v>6697</v>
      </c>
    </row>
    <row r="183953" spans="1:5" x14ac:dyDescent="0.3">
      <c r="A183953" t="s">
        <v>198</v>
      </c>
      <c r="B183953" s="2">
        <v>44710</v>
      </c>
      <c r="C183953">
        <v>346276480</v>
      </c>
      <c r="D183953">
        <v>2390100</v>
      </c>
      <c r="E183953" t="s">
        <v>6698</v>
      </c>
    </row>
    <row r="183954" spans="1:5" x14ac:dyDescent="0.3">
      <c r="A183954" t="s">
        <v>83</v>
      </c>
      <c r="B183954" s="2">
        <v>44204</v>
      </c>
      <c r="C183954">
        <v>55407450</v>
      </c>
      <c r="D183954">
        <v>382430</v>
      </c>
      <c r="E183954" t="s">
        <v>6699</v>
      </c>
    </row>
    <row r="183955" spans="1:5" x14ac:dyDescent="0.3">
      <c r="A183955" t="s">
        <v>180</v>
      </c>
      <c r="B183955" s="2">
        <v>44359</v>
      </c>
      <c r="C183955">
        <v>2755013440</v>
      </c>
      <c r="D183955">
        <v>19014900</v>
      </c>
      <c r="E183955" t="s">
        <v>6700</v>
      </c>
    </row>
    <row r="183956" spans="1:5" x14ac:dyDescent="0.3">
      <c r="A183956" t="s">
        <v>198</v>
      </c>
      <c r="B183956" s="2">
        <v>44709</v>
      </c>
      <c r="C183956">
        <v>346276480</v>
      </c>
      <c r="D183956">
        <v>2389930</v>
      </c>
      <c r="E183956" t="s">
        <v>6701</v>
      </c>
    </row>
    <row r="183957" spans="1:5" x14ac:dyDescent="0.3">
      <c r="A183957" t="s">
        <v>198</v>
      </c>
      <c r="B183957" s="2">
        <v>44708</v>
      </c>
      <c r="C183957">
        <v>346276480</v>
      </c>
      <c r="D183957">
        <v>2389830</v>
      </c>
      <c r="E183957" t="s">
        <v>6702</v>
      </c>
    </row>
    <row r="183958" spans="1:5" x14ac:dyDescent="0.3">
      <c r="A183958" t="s">
        <v>198</v>
      </c>
      <c r="B183958" s="2">
        <v>44707</v>
      </c>
      <c r="C183958">
        <v>346276480</v>
      </c>
      <c r="D183958">
        <v>2389750</v>
      </c>
      <c r="E183958" t="s">
        <v>6703</v>
      </c>
    </row>
    <row r="183959" spans="1:5" x14ac:dyDescent="0.3">
      <c r="A183959" t="s">
        <v>200</v>
      </c>
      <c r="B183959" s="2">
        <v>44737</v>
      </c>
      <c r="C183959">
        <v>329695200</v>
      </c>
      <c r="D183959">
        <v>2275270</v>
      </c>
      <c r="E183959" t="s">
        <v>6704</v>
      </c>
    </row>
    <row r="183960" spans="1:5" x14ac:dyDescent="0.3">
      <c r="A183960" t="s">
        <v>200</v>
      </c>
      <c r="B183960" s="2">
        <v>44738</v>
      </c>
      <c r="C183960">
        <v>329695200</v>
      </c>
      <c r="D183960">
        <v>2275270</v>
      </c>
      <c r="E183960" t="s">
        <v>6704</v>
      </c>
    </row>
    <row r="183961" spans="1:5" x14ac:dyDescent="0.3">
      <c r="A183961" t="s">
        <v>17</v>
      </c>
      <c r="B183961" s="2">
        <v>43929</v>
      </c>
      <c r="C183961">
        <v>798430</v>
      </c>
      <c r="D183961">
        <v>5510</v>
      </c>
      <c r="E183961" t="s">
        <v>6705</v>
      </c>
    </row>
    <row r="183962" spans="1:5" x14ac:dyDescent="0.3">
      <c r="A183962" t="s">
        <v>198</v>
      </c>
      <c r="B183962" s="2">
        <v>44706</v>
      </c>
      <c r="C183962">
        <v>346276480</v>
      </c>
      <c r="D183962">
        <v>2389640</v>
      </c>
      <c r="E183962" t="s">
        <v>6706</v>
      </c>
    </row>
    <row r="183963" spans="1:5" x14ac:dyDescent="0.3">
      <c r="A183963" t="s">
        <v>176</v>
      </c>
      <c r="B183963" s="2">
        <v>44098</v>
      </c>
      <c r="C183963">
        <v>66306210</v>
      </c>
      <c r="D183963">
        <v>457570</v>
      </c>
      <c r="E183963" t="s">
        <v>6707</v>
      </c>
    </row>
    <row r="183964" spans="1:5" x14ac:dyDescent="0.3">
      <c r="A183964" t="s">
        <v>156</v>
      </c>
      <c r="B183964" s="2">
        <v>44902</v>
      </c>
      <c r="C183964">
        <v>14258873600</v>
      </c>
      <c r="D183964">
        <v>98395460</v>
      </c>
      <c r="E183964" t="s">
        <v>6708</v>
      </c>
    </row>
    <row r="183965" spans="1:5" x14ac:dyDescent="0.3">
      <c r="A183965" t="s">
        <v>198</v>
      </c>
      <c r="B183965" s="2">
        <v>44705</v>
      </c>
      <c r="C183965">
        <v>346276480</v>
      </c>
      <c r="D183965">
        <v>2389450</v>
      </c>
      <c r="E183965" t="s">
        <v>6709</v>
      </c>
    </row>
    <row r="183966" spans="1:5" x14ac:dyDescent="0.3">
      <c r="A183966" t="s">
        <v>198</v>
      </c>
      <c r="B183966" s="2">
        <v>44704</v>
      </c>
      <c r="C183966">
        <v>346276480</v>
      </c>
      <c r="D183966">
        <v>2389400</v>
      </c>
      <c r="E183966" t="s">
        <v>6710</v>
      </c>
    </row>
    <row r="183967" spans="1:5" x14ac:dyDescent="0.3">
      <c r="A183967" t="s">
        <v>84</v>
      </c>
      <c r="B183967" s="2">
        <v>44025</v>
      </c>
      <c r="C183967">
        <v>105493490</v>
      </c>
      <c r="D183967">
        <v>727910</v>
      </c>
      <c r="E183967" t="s">
        <v>6711</v>
      </c>
    </row>
    <row r="183968" spans="1:5" x14ac:dyDescent="0.3">
      <c r="A183968" t="s">
        <v>198</v>
      </c>
      <c r="B183968" s="2">
        <v>44703</v>
      </c>
      <c r="C183968">
        <v>346276480</v>
      </c>
      <c r="D183968">
        <v>2389290</v>
      </c>
      <c r="E183968" t="s">
        <v>6712</v>
      </c>
    </row>
    <row r="183969" spans="1:5" x14ac:dyDescent="0.3">
      <c r="A183969" t="s">
        <v>26</v>
      </c>
      <c r="B183969" s="2">
        <v>44097</v>
      </c>
      <c r="C183969">
        <v>102708570</v>
      </c>
      <c r="D183969">
        <v>708660</v>
      </c>
      <c r="E183969" t="s">
        <v>6713</v>
      </c>
    </row>
    <row r="183970" spans="1:5" x14ac:dyDescent="0.3">
      <c r="A183970" t="s">
        <v>198</v>
      </c>
      <c r="B183970" s="2">
        <v>44702</v>
      </c>
      <c r="C183970">
        <v>346276480</v>
      </c>
      <c r="D183970">
        <v>2389100</v>
      </c>
      <c r="E183970" t="s">
        <v>6714</v>
      </c>
    </row>
    <row r="183971" spans="1:5" x14ac:dyDescent="0.3">
      <c r="A183971" t="s">
        <v>138</v>
      </c>
      <c r="B183971" s="2">
        <v>44030</v>
      </c>
      <c r="C183971">
        <v>95349560</v>
      </c>
      <c r="D183971">
        <v>657820</v>
      </c>
      <c r="E183971" t="s">
        <v>6715</v>
      </c>
    </row>
    <row r="183972" spans="1:5" x14ac:dyDescent="0.3">
      <c r="A183972" t="s">
        <v>139</v>
      </c>
      <c r="B183972" s="2">
        <v>44289</v>
      </c>
      <c r="C183972">
        <v>112121980</v>
      </c>
      <c r="D183972">
        <v>773530</v>
      </c>
      <c r="E183972" t="s">
        <v>6716</v>
      </c>
    </row>
    <row r="183973" spans="1:5" x14ac:dyDescent="0.3">
      <c r="A183973" t="s">
        <v>119</v>
      </c>
      <c r="B183973" s="2">
        <v>44066</v>
      </c>
      <c r="C183973">
        <v>17821150</v>
      </c>
      <c r="D183973">
        <v>122940</v>
      </c>
      <c r="E183973" t="s">
        <v>6717</v>
      </c>
    </row>
    <row r="183974" spans="1:5" x14ac:dyDescent="0.3">
      <c r="A183974" t="s">
        <v>200</v>
      </c>
      <c r="B183974" s="2">
        <v>44736</v>
      </c>
      <c r="C183974">
        <v>329695200</v>
      </c>
      <c r="D183974">
        <v>2274350</v>
      </c>
      <c r="E183974" t="s">
        <v>6718</v>
      </c>
    </row>
    <row r="183975" spans="1:5" x14ac:dyDescent="0.3">
      <c r="A183975" t="s">
        <v>198</v>
      </c>
      <c r="B183975" s="2">
        <v>44701</v>
      </c>
      <c r="C183975">
        <v>346276480</v>
      </c>
      <c r="D183975">
        <v>2388680</v>
      </c>
      <c r="E183975" t="s">
        <v>6719</v>
      </c>
    </row>
    <row r="183976" spans="1:5" x14ac:dyDescent="0.3">
      <c r="A183976" t="s">
        <v>198</v>
      </c>
      <c r="B183976" s="2">
        <v>44700</v>
      </c>
      <c r="C183976">
        <v>346276480</v>
      </c>
      <c r="D183976">
        <v>2388550</v>
      </c>
      <c r="E183976" t="s">
        <v>6720</v>
      </c>
    </row>
    <row r="183977" spans="1:5" x14ac:dyDescent="0.3">
      <c r="A183977" t="s">
        <v>124</v>
      </c>
      <c r="B183977" s="2">
        <v>44085</v>
      </c>
      <c r="C183977">
        <v>52500760</v>
      </c>
      <c r="D183977">
        <v>362140</v>
      </c>
      <c r="E183977" t="s">
        <v>6721</v>
      </c>
    </row>
    <row r="183978" spans="1:5" x14ac:dyDescent="0.3">
      <c r="A183978" t="s">
        <v>34</v>
      </c>
      <c r="B183978" s="2">
        <v>44031</v>
      </c>
      <c r="C183978">
        <v>6476010</v>
      </c>
      <c r="D183978">
        <v>44670</v>
      </c>
      <c r="E183978" t="s">
        <v>6722</v>
      </c>
    </row>
    <row r="183979" spans="1:5" x14ac:dyDescent="0.3">
      <c r="A183979" t="s">
        <v>198</v>
      </c>
      <c r="B183979" s="2">
        <v>44699</v>
      </c>
      <c r="C183979">
        <v>346276480</v>
      </c>
      <c r="D183979">
        <v>2388420</v>
      </c>
      <c r="E183979" t="s">
        <v>6723</v>
      </c>
    </row>
    <row r="183980" spans="1:5" x14ac:dyDescent="0.3">
      <c r="A183980" t="s">
        <v>44</v>
      </c>
      <c r="B183980" s="2">
        <v>44272</v>
      </c>
      <c r="C183980">
        <v>687220</v>
      </c>
      <c r="D183980">
        <v>4740</v>
      </c>
      <c r="E183980" t="s">
        <v>6724</v>
      </c>
    </row>
    <row r="183981" spans="1:5" x14ac:dyDescent="0.3">
      <c r="A183981" t="s">
        <v>44</v>
      </c>
      <c r="B183981" s="2">
        <v>44273</v>
      </c>
      <c r="C183981">
        <v>687220</v>
      </c>
      <c r="D183981">
        <v>4740</v>
      </c>
      <c r="E183981" t="s">
        <v>6724</v>
      </c>
    </row>
    <row r="183982" spans="1:5" x14ac:dyDescent="0.3">
      <c r="A183982" t="s">
        <v>44</v>
      </c>
      <c r="B183982" s="2">
        <v>44274</v>
      </c>
      <c r="C183982">
        <v>687220</v>
      </c>
      <c r="D183982">
        <v>4740</v>
      </c>
      <c r="E183982" t="s">
        <v>6724</v>
      </c>
    </row>
    <row r="183983" spans="1:5" x14ac:dyDescent="0.3">
      <c r="A183983" t="s">
        <v>191</v>
      </c>
      <c r="B183983" s="2">
        <v>44430</v>
      </c>
      <c r="C183983">
        <v>541793120</v>
      </c>
      <c r="D183983">
        <v>3736850</v>
      </c>
      <c r="E183983" t="s">
        <v>6725</v>
      </c>
    </row>
    <row r="183984" spans="1:5" x14ac:dyDescent="0.3">
      <c r="A183984" t="s">
        <v>198</v>
      </c>
      <c r="B183984" s="2">
        <v>44698</v>
      </c>
      <c r="C183984">
        <v>346276480</v>
      </c>
      <c r="D183984">
        <v>2388240</v>
      </c>
      <c r="E183984" t="s">
        <v>6726</v>
      </c>
    </row>
    <row r="183985" spans="1:5" x14ac:dyDescent="0.3">
      <c r="A183985" t="s">
        <v>198</v>
      </c>
      <c r="B183985" s="2">
        <v>44697</v>
      </c>
      <c r="C183985">
        <v>346276480</v>
      </c>
      <c r="D183985">
        <v>2388180</v>
      </c>
      <c r="E183985" t="s">
        <v>6727</v>
      </c>
    </row>
    <row r="183986" spans="1:5" x14ac:dyDescent="0.3">
      <c r="A183986" t="s">
        <v>198</v>
      </c>
      <c r="B183986" s="2">
        <v>44696</v>
      </c>
      <c r="C183986">
        <v>346276480</v>
      </c>
      <c r="D183986">
        <v>2388020</v>
      </c>
      <c r="E183986" t="s">
        <v>6728</v>
      </c>
    </row>
    <row r="183987" spans="1:5" x14ac:dyDescent="0.3">
      <c r="A183987" t="s">
        <v>198</v>
      </c>
      <c r="B183987" s="2">
        <v>44695</v>
      </c>
      <c r="C183987">
        <v>346276480</v>
      </c>
      <c r="D183987">
        <v>2387880</v>
      </c>
      <c r="E183987" t="s">
        <v>6729</v>
      </c>
    </row>
    <row r="183988" spans="1:5" x14ac:dyDescent="0.3">
      <c r="A183988" t="s">
        <v>99</v>
      </c>
      <c r="B183988" s="2">
        <v>44056</v>
      </c>
      <c r="C183988">
        <v>455103240</v>
      </c>
      <c r="D183988">
        <v>3138330</v>
      </c>
      <c r="E183988" t="s">
        <v>6730</v>
      </c>
    </row>
    <row r="183989" spans="1:5" x14ac:dyDescent="0.3">
      <c r="A183989" t="s">
        <v>200</v>
      </c>
      <c r="B183989" s="2">
        <v>44735</v>
      </c>
      <c r="C183989">
        <v>329695200</v>
      </c>
      <c r="D183989">
        <v>2273510</v>
      </c>
      <c r="E183989" t="s">
        <v>6731</v>
      </c>
    </row>
    <row r="183990" spans="1:5" x14ac:dyDescent="0.3">
      <c r="A183990" t="s">
        <v>131</v>
      </c>
      <c r="B183990" s="2">
        <v>44051</v>
      </c>
      <c r="C183990">
        <v>518740280</v>
      </c>
      <c r="D183990">
        <v>3577100</v>
      </c>
      <c r="E183990" t="s">
        <v>6732</v>
      </c>
    </row>
    <row r="183991" spans="1:5" x14ac:dyDescent="0.3">
      <c r="A183991" t="s">
        <v>161</v>
      </c>
      <c r="B183991" s="2">
        <v>44093</v>
      </c>
      <c r="C183991">
        <v>180010020</v>
      </c>
      <c r="D183991">
        <v>1241290</v>
      </c>
      <c r="E183991" t="s">
        <v>6733</v>
      </c>
    </row>
    <row r="183992" spans="1:5" x14ac:dyDescent="0.3">
      <c r="A183992" t="s">
        <v>198</v>
      </c>
      <c r="B183992" s="2">
        <v>44694</v>
      </c>
      <c r="C183992">
        <v>346276480</v>
      </c>
      <c r="D183992">
        <v>2387780</v>
      </c>
      <c r="E183992" t="s">
        <v>6734</v>
      </c>
    </row>
    <row r="183993" spans="1:5" x14ac:dyDescent="0.3">
      <c r="A183993" t="s">
        <v>198</v>
      </c>
      <c r="B183993" s="2">
        <v>44693</v>
      </c>
      <c r="C183993">
        <v>346276480</v>
      </c>
      <c r="D183993">
        <v>2387670</v>
      </c>
      <c r="E183993" t="s">
        <v>6735</v>
      </c>
    </row>
    <row r="183994" spans="1:5" x14ac:dyDescent="0.3">
      <c r="A183994" t="s">
        <v>133</v>
      </c>
      <c r="B183994" s="2">
        <v>44457</v>
      </c>
      <c r="C183994">
        <v>981868560</v>
      </c>
      <c r="D183994">
        <v>6770230</v>
      </c>
      <c r="E183994" t="s">
        <v>6736</v>
      </c>
    </row>
    <row r="183995" spans="1:5" x14ac:dyDescent="0.3">
      <c r="A183995" t="s">
        <v>198</v>
      </c>
      <c r="B183995" s="2">
        <v>44692</v>
      </c>
      <c r="C183995">
        <v>346276480</v>
      </c>
      <c r="D183995">
        <v>2387470</v>
      </c>
      <c r="E183995" t="s">
        <v>6737</v>
      </c>
    </row>
    <row r="183996" spans="1:5" x14ac:dyDescent="0.3">
      <c r="A183996" t="s">
        <v>198</v>
      </c>
      <c r="B183996" s="2">
        <v>44691</v>
      </c>
      <c r="C183996">
        <v>346276480</v>
      </c>
      <c r="D183996">
        <v>2387430</v>
      </c>
      <c r="E183996" t="s">
        <v>6738</v>
      </c>
    </row>
    <row r="183997" spans="1:5" x14ac:dyDescent="0.3">
      <c r="A183997" t="s">
        <v>196</v>
      </c>
      <c r="B183997" s="2">
        <v>44482</v>
      </c>
      <c r="C183997">
        <v>167678510</v>
      </c>
      <c r="D183997">
        <v>1156070</v>
      </c>
      <c r="E183997" t="s">
        <v>6739</v>
      </c>
    </row>
    <row r="183998" spans="1:5" x14ac:dyDescent="0.3">
      <c r="A183998" t="s">
        <v>198</v>
      </c>
      <c r="B183998" s="2">
        <v>44690</v>
      </c>
      <c r="C183998">
        <v>346276480</v>
      </c>
      <c r="D183998">
        <v>2387360</v>
      </c>
      <c r="E183998" t="s">
        <v>6740</v>
      </c>
    </row>
    <row r="183999" spans="1:5" x14ac:dyDescent="0.3">
      <c r="A183999" t="s">
        <v>93</v>
      </c>
      <c r="B183999" s="2">
        <v>44324</v>
      </c>
      <c r="C183999">
        <v>313320</v>
      </c>
      <c r="D183999">
        <v>2160</v>
      </c>
      <c r="E183999" t="s">
        <v>6741</v>
      </c>
    </row>
    <row r="184000" spans="1:5" x14ac:dyDescent="0.3">
      <c r="A184000" t="s">
        <v>93</v>
      </c>
      <c r="B184000" s="2">
        <v>44321</v>
      </c>
      <c r="C184000">
        <v>313320</v>
      </c>
      <c r="D184000">
        <v>2160</v>
      </c>
      <c r="E184000" t="s">
        <v>6741</v>
      </c>
    </row>
    <row r="184001" spans="1:5" x14ac:dyDescent="0.3">
      <c r="A184001" t="s">
        <v>93</v>
      </c>
      <c r="B184001" s="2">
        <v>44322</v>
      </c>
      <c r="C184001">
        <v>313320</v>
      </c>
      <c r="D184001">
        <v>2160</v>
      </c>
      <c r="E184001" t="s">
        <v>6741</v>
      </c>
    </row>
    <row r="184002" spans="1:5" x14ac:dyDescent="0.3">
      <c r="A184002" t="s">
        <v>93</v>
      </c>
      <c r="B184002" s="2">
        <v>44323</v>
      </c>
      <c r="C184002">
        <v>313320</v>
      </c>
      <c r="D184002">
        <v>2160</v>
      </c>
      <c r="E184002" t="s">
        <v>6741</v>
      </c>
    </row>
    <row r="184003" spans="1:5" x14ac:dyDescent="0.3">
      <c r="A184003" t="s">
        <v>198</v>
      </c>
      <c r="B184003" s="2">
        <v>44689</v>
      </c>
      <c r="C184003">
        <v>346276480</v>
      </c>
      <c r="D184003">
        <v>2387150</v>
      </c>
      <c r="E184003" t="s">
        <v>6742</v>
      </c>
    </row>
    <row r="184004" spans="1:5" x14ac:dyDescent="0.3">
      <c r="A184004" t="s">
        <v>198</v>
      </c>
      <c r="B184004" s="2">
        <v>44688</v>
      </c>
      <c r="C184004">
        <v>346276480</v>
      </c>
      <c r="D184004">
        <v>2386950</v>
      </c>
      <c r="E184004" t="s">
        <v>6743</v>
      </c>
    </row>
    <row r="184005" spans="1:5" x14ac:dyDescent="0.3">
      <c r="A184005" t="s">
        <v>200</v>
      </c>
      <c r="B184005" s="2">
        <v>44734</v>
      </c>
      <c r="C184005">
        <v>329695200</v>
      </c>
      <c r="D184005">
        <v>2272550</v>
      </c>
      <c r="E184005" t="s">
        <v>6744</v>
      </c>
    </row>
    <row r="184006" spans="1:5" x14ac:dyDescent="0.3">
      <c r="A184006" t="s">
        <v>80</v>
      </c>
      <c r="B184006" s="2">
        <v>44168</v>
      </c>
      <c r="C184006">
        <v>54343240</v>
      </c>
      <c r="D184006">
        <v>374570</v>
      </c>
      <c r="E184006" t="s">
        <v>6745</v>
      </c>
    </row>
    <row r="184007" spans="1:5" x14ac:dyDescent="0.3">
      <c r="A184007" t="s">
        <v>150</v>
      </c>
      <c r="B184007" s="2">
        <v>44594</v>
      </c>
      <c r="C184007">
        <v>7824570</v>
      </c>
      <c r="D184007">
        <v>53930</v>
      </c>
      <c r="E184007" t="s">
        <v>6746</v>
      </c>
    </row>
    <row r="184008" spans="1:5" x14ac:dyDescent="0.3">
      <c r="A184008" t="s">
        <v>193</v>
      </c>
      <c r="B184008" s="2">
        <v>44461</v>
      </c>
      <c r="C184008">
        <v>16749160</v>
      </c>
      <c r="D184008">
        <v>115440</v>
      </c>
      <c r="E184008" t="s">
        <v>6747</v>
      </c>
    </row>
    <row r="184009" spans="1:5" x14ac:dyDescent="0.3">
      <c r="A184009" t="s">
        <v>193</v>
      </c>
      <c r="B184009" s="2">
        <v>44460</v>
      </c>
      <c r="C184009">
        <v>16749160</v>
      </c>
      <c r="D184009">
        <v>115440</v>
      </c>
      <c r="E184009" t="s">
        <v>6747</v>
      </c>
    </row>
    <row r="184010" spans="1:5" x14ac:dyDescent="0.3">
      <c r="A184010" t="s">
        <v>198</v>
      </c>
      <c r="B184010" s="2">
        <v>44687</v>
      </c>
      <c r="C184010">
        <v>346276480</v>
      </c>
      <c r="D184010">
        <v>2386600</v>
      </c>
      <c r="E184010" t="s">
        <v>6748</v>
      </c>
    </row>
    <row r="184011" spans="1:5" x14ac:dyDescent="0.3">
      <c r="A184011" t="s">
        <v>175</v>
      </c>
      <c r="B184011" s="2">
        <v>44175</v>
      </c>
      <c r="C184011">
        <v>14171731200</v>
      </c>
      <c r="D184011">
        <v>97673710</v>
      </c>
      <c r="E184011" t="s">
        <v>6749</v>
      </c>
    </row>
    <row r="184012" spans="1:5" x14ac:dyDescent="0.3">
      <c r="A184012" t="s">
        <v>190</v>
      </c>
      <c r="B184012" s="2">
        <v>44403</v>
      </c>
      <c r="C184012">
        <v>1711863680</v>
      </c>
      <c r="D184012">
        <v>11798270</v>
      </c>
      <c r="E184012" t="s">
        <v>6750</v>
      </c>
    </row>
    <row r="184013" spans="1:5" x14ac:dyDescent="0.3">
      <c r="A184013" t="s">
        <v>198</v>
      </c>
      <c r="B184013" s="2">
        <v>44686</v>
      </c>
      <c r="C184013">
        <v>346276480</v>
      </c>
      <c r="D184013">
        <v>2386510</v>
      </c>
      <c r="E184013" t="s">
        <v>6751</v>
      </c>
    </row>
    <row r="184014" spans="1:5" x14ac:dyDescent="0.3">
      <c r="A184014" t="s">
        <v>181</v>
      </c>
      <c r="B184014" s="2">
        <v>44033</v>
      </c>
      <c r="C184014">
        <v>364088240</v>
      </c>
      <c r="D184014">
        <v>2509200</v>
      </c>
      <c r="E184014" t="s">
        <v>6752</v>
      </c>
    </row>
    <row r="184015" spans="1:5" x14ac:dyDescent="0.3">
      <c r="A184015" t="s">
        <v>198</v>
      </c>
      <c r="B184015" s="2">
        <v>44685</v>
      </c>
      <c r="C184015">
        <v>346276480</v>
      </c>
      <c r="D184015">
        <v>2386360</v>
      </c>
      <c r="E184015" t="s">
        <v>6753</v>
      </c>
    </row>
    <row r="184016" spans="1:5" x14ac:dyDescent="0.3">
      <c r="A184016" t="s">
        <v>198</v>
      </c>
      <c r="B184016" s="2">
        <v>44684</v>
      </c>
      <c r="C184016">
        <v>346276480</v>
      </c>
      <c r="D184016">
        <v>2386280</v>
      </c>
      <c r="E184016" t="s">
        <v>6754</v>
      </c>
    </row>
    <row r="184017" spans="1:5" x14ac:dyDescent="0.3">
      <c r="A184017" t="s">
        <v>198</v>
      </c>
      <c r="B184017" s="2">
        <v>44683</v>
      </c>
      <c r="C184017">
        <v>346276480</v>
      </c>
      <c r="D184017">
        <v>2386270</v>
      </c>
      <c r="E184017" t="s">
        <v>6755</v>
      </c>
    </row>
    <row r="184018" spans="1:5" x14ac:dyDescent="0.3">
      <c r="A184018" t="s">
        <v>198</v>
      </c>
      <c r="B184018" s="2">
        <v>44682</v>
      </c>
      <c r="C184018">
        <v>346276480</v>
      </c>
      <c r="D184018">
        <v>2386080</v>
      </c>
      <c r="E184018" t="s">
        <v>6756</v>
      </c>
    </row>
    <row r="184019" spans="1:5" x14ac:dyDescent="0.3">
      <c r="A184019" t="s">
        <v>198</v>
      </c>
      <c r="B184019" s="2">
        <v>44681</v>
      </c>
      <c r="C184019">
        <v>346276480</v>
      </c>
      <c r="D184019">
        <v>2385960</v>
      </c>
      <c r="E184019" t="s">
        <v>6757</v>
      </c>
    </row>
    <row r="184020" spans="1:5" x14ac:dyDescent="0.3">
      <c r="A184020" t="s">
        <v>200</v>
      </c>
      <c r="B184020" s="2">
        <v>44733</v>
      </c>
      <c r="C184020">
        <v>329695200</v>
      </c>
      <c r="D184020">
        <v>2271610</v>
      </c>
      <c r="E184020" t="s">
        <v>6758</v>
      </c>
    </row>
    <row r="184021" spans="1:5" x14ac:dyDescent="0.3">
      <c r="A184021" t="s">
        <v>84</v>
      </c>
      <c r="B184021" s="2">
        <v>44024</v>
      </c>
      <c r="C184021">
        <v>105493490</v>
      </c>
      <c r="D184021">
        <v>726850</v>
      </c>
      <c r="E184021" t="s">
        <v>6759</v>
      </c>
    </row>
    <row r="184022" spans="1:5" x14ac:dyDescent="0.3">
      <c r="A184022" t="s">
        <v>113</v>
      </c>
      <c r="B184022" s="2">
        <v>44001</v>
      </c>
      <c r="C184022">
        <v>27804720</v>
      </c>
      <c r="D184022">
        <v>191570</v>
      </c>
      <c r="E184022" t="s">
        <v>6760</v>
      </c>
    </row>
    <row r="184023" spans="1:5" x14ac:dyDescent="0.3">
      <c r="A184023" t="s">
        <v>198</v>
      </c>
      <c r="B184023" s="2">
        <v>44680</v>
      </c>
      <c r="C184023">
        <v>346276480</v>
      </c>
      <c r="D184023">
        <v>2385770</v>
      </c>
      <c r="E184023" t="s">
        <v>6761</v>
      </c>
    </row>
    <row r="184024" spans="1:5" x14ac:dyDescent="0.3">
      <c r="A184024" t="s">
        <v>187</v>
      </c>
      <c r="B184024" s="2">
        <v>44442</v>
      </c>
      <c r="C184024">
        <v>23058260</v>
      </c>
      <c r="D184024">
        <v>158860</v>
      </c>
      <c r="E184024" t="s">
        <v>6762</v>
      </c>
    </row>
    <row r="184025" spans="1:5" x14ac:dyDescent="0.3">
      <c r="A184025" t="s">
        <v>198</v>
      </c>
      <c r="B184025" s="2">
        <v>44679</v>
      </c>
      <c r="C184025">
        <v>346276480</v>
      </c>
      <c r="D184025">
        <v>2385560</v>
      </c>
      <c r="E184025" t="s">
        <v>6763</v>
      </c>
    </row>
    <row r="184026" spans="1:5" x14ac:dyDescent="0.3">
      <c r="A184026" t="s">
        <v>186</v>
      </c>
      <c r="B184026" s="2">
        <v>44412</v>
      </c>
      <c r="C184026">
        <v>163205390</v>
      </c>
      <c r="D184026">
        <v>1124350</v>
      </c>
      <c r="E184026" t="s">
        <v>6764</v>
      </c>
    </row>
    <row r="184027" spans="1:5" x14ac:dyDescent="0.3">
      <c r="A184027" t="s">
        <v>141</v>
      </c>
      <c r="B184027" s="2">
        <v>44253</v>
      </c>
      <c r="C184027">
        <v>937720</v>
      </c>
      <c r="D184027">
        <v>6460</v>
      </c>
      <c r="E184027" t="s">
        <v>6765</v>
      </c>
    </row>
    <row r="184028" spans="1:5" x14ac:dyDescent="0.3">
      <c r="A184028" t="s">
        <v>200</v>
      </c>
      <c r="B184028" s="2">
        <v>44732</v>
      </c>
      <c r="C184028">
        <v>329695200</v>
      </c>
      <c r="D184028">
        <v>2271270</v>
      </c>
      <c r="E184028" t="s">
        <v>6766</v>
      </c>
    </row>
    <row r="184029" spans="1:5" x14ac:dyDescent="0.3">
      <c r="A184029" t="s">
        <v>121</v>
      </c>
      <c r="B184029" s="2">
        <v>44063</v>
      </c>
      <c r="C184029">
        <v>457260</v>
      </c>
      <c r="D184029">
        <v>3150</v>
      </c>
      <c r="E184029" t="s">
        <v>6767</v>
      </c>
    </row>
    <row r="184030" spans="1:5" x14ac:dyDescent="0.3">
      <c r="A184030" t="s">
        <v>12</v>
      </c>
      <c r="B184030" s="2">
        <v>44442</v>
      </c>
      <c r="C184030">
        <v>4490020</v>
      </c>
      <c r="D184030">
        <v>30930</v>
      </c>
      <c r="E184030" t="s">
        <v>6768</v>
      </c>
    </row>
    <row r="184031" spans="1:5" x14ac:dyDescent="0.3">
      <c r="A184031" t="s">
        <v>183</v>
      </c>
      <c r="B184031" s="2">
        <v>44316</v>
      </c>
      <c r="C184031">
        <v>283017000</v>
      </c>
      <c r="D184031">
        <v>1949590</v>
      </c>
      <c r="E184031" t="s">
        <v>6769</v>
      </c>
    </row>
    <row r="184032" spans="1:5" x14ac:dyDescent="0.3">
      <c r="A184032" t="s">
        <v>198</v>
      </c>
      <c r="B184032" s="2">
        <v>44678</v>
      </c>
      <c r="C184032">
        <v>346276480</v>
      </c>
      <c r="D184032">
        <v>2385350</v>
      </c>
      <c r="E184032" t="s">
        <v>6770</v>
      </c>
    </row>
    <row r="184033" spans="1:5" x14ac:dyDescent="0.3">
      <c r="A184033" t="s">
        <v>194</v>
      </c>
      <c r="B184033" s="2">
        <v>44457</v>
      </c>
      <c r="C184033">
        <v>137767020</v>
      </c>
      <c r="D184033">
        <v>948930</v>
      </c>
      <c r="E184033" t="s">
        <v>6771</v>
      </c>
    </row>
    <row r="184034" spans="1:5" x14ac:dyDescent="0.3">
      <c r="A184034" t="s">
        <v>198</v>
      </c>
      <c r="B184034" s="2">
        <v>44677</v>
      </c>
      <c r="C184034">
        <v>346276480</v>
      </c>
      <c r="D184034">
        <v>2385100</v>
      </c>
      <c r="E184034" t="s">
        <v>6772</v>
      </c>
    </row>
    <row r="184035" spans="1:5" x14ac:dyDescent="0.3">
      <c r="A184035" t="s">
        <v>200</v>
      </c>
      <c r="B184035" s="2">
        <v>44731</v>
      </c>
      <c r="C184035">
        <v>329695200</v>
      </c>
      <c r="D184035">
        <v>2270830</v>
      </c>
      <c r="E184035" t="s">
        <v>6773</v>
      </c>
    </row>
    <row r="184036" spans="1:5" x14ac:dyDescent="0.3">
      <c r="A184036" t="s">
        <v>198</v>
      </c>
      <c r="B184036" s="2">
        <v>44676</v>
      </c>
      <c r="C184036">
        <v>346276480</v>
      </c>
      <c r="D184036">
        <v>2385030</v>
      </c>
      <c r="E184036" t="s">
        <v>6774</v>
      </c>
    </row>
    <row r="184037" spans="1:5" x14ac:dyDescent="0.3">
      <c r="A184037" t="s">
        <v>198</v>
      </c>
      <c r="B184037" s="2">
        <v>44675</v>
      </c>
      <c r="C184037">
        <v>346276480</v>
      </c>
      <c r="D184037">
        <v>2384690</v>
      </c>
      <c r="E184037" t="s">
        <v>6775</v>
      </c>
    </row>
    <row r="184038" spans="1:5" x14ac:dyDescent="0.3">
      <c r="A184038" t="s">
        <v>27</v>
      </c>
      <c r="B184038" s="2">
        <v>44156</v>
      </c>
      <c r="C184038">
        <v>18506540</v>
      </c>
      <c r="D184038">
        <v>127440</v>
      </c>
      <c r="E184038" t="s">
        <v>6776</v>
      </c>
    </row>
    <row r="184039" spans="1:5" x14ac:dyDescent="0.3">
      <c r="A184039" t="s">
        <v>198</v>
      </c>
      <c r="B184039" s="2">
        <v>44674</v>
      </c>
      <c r="C184039">
        <v>346276480</v>
      </c>
      <c r="D184039">
        <v>2384420</v>
      </c>
      <c r="E184039" t="s">
        <v>6777</v>
      </c>
    </row>
    <row r="184040" spans="1:5" x14ac:dyDescent="0.3">
      <c r="A184040" t="s">
        <v>55</v>
      </c>
      <c r="B184040" s="2">
        <v>44063</v>
      </c>
      <c r="C184040">
        <v>116559230</v>
      </c>
      <c r="D184040">
        <v>802540</v>
      </c>
      <c r="E184040" t="s">
        <v>6778</v>
      </c>
    </row>
    <row r="184041" spans="1:5" x14ac:dyDescent="0.3">
      <c r="A184041" t="s">
        <v>198</v>
      </c>
      <c r="B184041" s="2">
        <v>44673</v>
      </c>
      <c r="C184041">
        <v>346276480</v>
      </c>
      <c r="D184041">
        <v>2384180</v>
      </c>
      <c r="E184041" t="s">
        <v>6779</v>
      </c>
    </row>
    <row r="184042" spans="1:5" x14ac:dyDescent="0.3">
      <c r="A184042" t="s">
        <v>198</v>
      </c>
      <c r="B184042" s="2">
        <v>44672</v>
      </c>
      <c r="C184042">
        <v>346276480</v>
      </c>
      <c r="D184042">
        <v>2383910</v>
      </c>
      <c r="E184042" t="s">
        <v>6780</v>
      </c>
    </row>
    <row r="184043" spans="1:5" x14ac:dyDescent="0.3">
      <c r="A184043" t="s">
        <v>200</v>
      </c>
      <c r="B184043" s="2">
        <v>44730</v>
      </c>
      <c r="C184043">
        <v>329695200</v>
      </c>
      <c r="D184043">
        <v>2269750</v>
      </c>
      <c r="E184043" t="s">
        <v>6781</v>
      </c>
    </row>
    <row r="184044" spans="1:5" x14ac:dyDescent="0.3">
      <c r="A184044" t="s">
        <v>130</v>
      </c>
      <c r="B184044" s="2">
        <v>44084</v>
      </c>
      <c r="C184044">
        <v>32335300</v>
      </c>
      <c r="D184044">
        <v>222580</v>
      </c>
      <c r="E184044" t="s">
        <v>6782</v>
      </c>
    </row>
    <row r="184045" spans="1:5" x14ac:dyDescent="0.3">
      <c r="A184045" t="s">
        <v>198</v>
      </c>
      <c r="B184045" s="2">
        <v>44671</v>
      </c>
      <c r="C184045">
        <v>346276480</v>
      </c>
      <c r="D184045">
        <v>2383570</v>
      </c>
      <c r="E184045" t="s">
        <v>6783</v>
      </c>
    </row>
    <row r="184046" spans="1:5" x14ac:dyDescent="0.3">
      <c r="A184046" t="s">
        <v>156</v>
      </c>
      <c r="B184046" s="2">
        <v>44901</v>
      </c>
      <c r="C184046">
        <v>14258873600</v>
      </c>
      <c r="D184046">
        <v>98148870</v>
      </c>
      <c r="E184046" t="s">
        <v>6784</v>
      </c>
    </row>
    <row r="184047" spans="1:5" x14ac:dyDescent="0.3">
      <c r="A184047" t="s">
        <v>198</v>
      </c>
      <c r="B184047" s="2">
        <v>44670</v>
      </c>
      <c r="C184047">
        <v>346276480</v>
      </c>
      <c r="D184047">
        <v>2383210</v>
      </c>
      <c r="E184047" t="s">
        <v>6785</v>
      </c>
    </row>
    <row r="184048" spans="1:5" x14ac:dyDescent="0.3">
      <c r="A184048" t="s">
        <v>138</v>
      </c>
      <c r="B184048" s="2">
        <v>44029</v>
      </c>
      <c r="C184048">
        <v>95349560</v>
      </c>
      <c r="D184048">
        <v>656230</v>
      </c>
      <c r="E184048" t="s">
        <v>6786</v>
      </c>
    </row>
    <row r="184049" spans="1:5" x14ac:dyDescent="0.3">
      <c r="A184049" t="s">
        <v>132</v>
      </c>
      <c r="B184049" s="2">
        <v>44145</v>
      </c>
      <c r="C184049">
        <v>384543280</v>
      </c>
      <c r="D184049">
        <v>2646490</v>
      </c>
      <c r="E184049" t="s">
        <v>6787</v>
      </c>
    </row>
    <row r="184050" spans="1:5" x14ac:dyDescent="0.3">
      <c r="A184050" t="s">
        <v>198</v>
      </c>
      <c r="B184050" s="2">
        <v>44669</v>
      </c>
      <c r="C184050">
        <v>346276480</v>
      </c>
      <c r="D184050">
        <v>2383130</v>
      </c>
      <c r="E184050" t="s">
        <v>6788</v>
      </c>
    </row>
    <row r="184051" spans="1:5" x14ac:dyDescent="0.3">
      <c r="A184051" t="s">
        <v>176</v>
      </c>
      <c r="B184051" s="2">
        <v>44097</v>
      </c>
      <c r="C184051">
        <v>66306210</v>
      </c>
      <c r="D184051">
        <v>456300</v>
      </c>
      <c r="E184051" t="s">
        <v>6789</v>
      </c>
    </row>
    <row r="184052" spans="1:5" x14ac:dyDescent="0.3">
      <c r="A184052" t="s">
        <v>198</v>
      </c>
      <c r="B184052" s="2">
        <v>44668</v>
      </c>
      <c r="C184052">
        <v>346276480</v>
      </c>
      <c r="D184052">
        <v>2382880</v>
      </c>
      <c r="E184052" t="s">
        <v>6790</v>
      </c>
    </row>
    <row r="184053" spans="1:5" x14ac:dyDescent="0.3">
      <c r="A184053" t="s">
        <v>200</v>
      </c>
      <c r="B184053" s="2">
        <v>44729</v>
      </c>
      <c r="C184053">
        <v>329695200</v>
      </c>
      <c r="D184053">
        <v>2268770</v>
      </c>
      <c r="E184053" t="s">
        <v>6791</v>
      </c>
    </row>
    <row r="184054" spans="1:5" x14ac:dyDescent="0.3">
      <c r="A184054" t="s">
        <v>71</v>
      </c>
      <c r="B184054" s="2">
        <v>44005</v>
      </c>
      <c r="C184054">
        <v>3382898560</v>
      </c>
      <c r="D184054">
        <v>23279110</v>
      </c>
      <c r="E184054" t="s">
        <v>6792</v>
      </c>
    </row>
    <row r="184055" spans="1:5" x14ac:dyDescent="0.3">
      <c r="A184055" t="s">
        <v>162</v>
      </c>
      <c r="B184055" s="2">
        <v>44119</v>
      </c>
      <c r="C184055">
        <v>1275041200</v>
      </c>
      <c r="D184055">
        <v>8772880</v>
      </c>
      <c r="E184055" t="s">
        <v>6793</v>
      </c>
    </row>
    <row r="184056" spans="1:5" x14ac:dyDescent="0.3">
      <c r="A184056" t="s">
        <v>155</v>
      </c>
      <c r="B184056" s="2">
        <v>44167</v>
      </c>
      <c r="C184056">
        <v>178439140</v>
      </c>
      <c r="D184056">
        <v>1227740</v>
      </c>
      <c r="E184056" t="s">
        <v>6794</v>
      </c>
    </row>
    <row r="184057" spans="1:5" x14ac:dyDescent="0.3">
      <c r="A184057" t="s">
        <v>198</v>
      </c>
      <c r="B184057" s="2">
        <v>44667</v>
      </c>
      <c r="C184057">
        <v>346276480</v>
      </c>
      <c r="D184057">
        <v>2382520</v>
      </c>
      <c r="E184057" t="s">
        <v>6795</v>
      </c>
    </row>
    <row r="184058" spans="1:5" x14ac:dyDescent="0.3">
      <c r="A184058" t="s">
        <v>65</v>
      </c>
      <c r="B184058" s="2">
        <v>44102</v>
      </c>
      <c r="C184058">
        <v>50231080</v>
      </c>
      <c r="D184058">
        <v>345600</v>
      </c>
      <c r="E184058" t="s">
        <v>6796</v>
      </c>
    </row>
    <row r="184059" spans="1:5" x14ac:dyDescent="0.3">
      <c r="A184059" t="s">
        <v>169</v>
      </c>
      <c r="B184059" s="2">
        <v>44290</v>
      </c>
      <c r="C184059">
        <v>1155590080</v>
      </c>
      <c r="D184059">
        <v>7950430</v>
      </c>
      <c r="E184059" t="s">
        <v>6797</v>
      </c>
    </row>
    <row r="184060" spans="1:5" x14ac:dyDescent="0.3">
      <c r="A184060" t="s">
        <v>125</v>
      </c>
      <c r="B184060" s="2">
        <v>44080</v>
      </c>
      <c r="C184060">
        <v>6180460</v>
      </c>
      <c r="D184060">
        <v>42520</v>
      </c>
      <c r="E184060" t="s">
        <v>6798</v>
      </c>
    </row>
    <row r="184061" spans="1:5" x14ac:dyDescent="0.3">
      <c r="A184061" t="s">
        <v>198</v>
      </c>
      <c r="B184061" s="2">
        <v>44666</v>
      </c>
      <c r="C184061">
        <v>346276480</v>
      </c>
      <c r="D184061">
        <v>2382140</v>
      </c>
      <c r="E184061" t="s">
        <v>6799</v>
      </c>
    </row>
    <row r="184062" spans="1:5" x14ac:dyDescent="0.3">
      <c r="A184062" t="s">
        <v>143</v>
      </c>
      <c r="B184062" s="2">
        <v>44155</v>
      </c>
      <c r="C184062">
        <v>123561160</v>
      </c>
      <c r="D184062">
        <v>849950</v>
      </c>
      <c r="E184062" t="s">
        <v>6800</v>
      </c>
    </row>
    <row r="184063" spans="1:5" x14ac:dyDescent="0.3">
      <c r="A184063" t="s">
        <v>43</v>
      </c>
      <c r="B184063" s="2">
        <v>44127</v>
      </c>
      <c r="C184063">
        <v>364910</v>
      </c>
      <c r="D184063">
        <v>2510</v>
      </c>
      <c r="E184063" t="s">
        <v>6801</v>
      </c>
    </row>
    <row r="184064" spans="1:5" x14ac:dyDescent="0.3">
      <c r="A184064" t="s">
        <v>196</v>
      </c>
      <c r="B184064" s="2">
        <v>44481</v>
      </c>
      <c r="C184064">
        <v>167678510</v>
      </c>
      <c r="D184064">
        <v>1153350</v>
      </c>
      <c r="E184064" t="s">
        <v>6802</v>
      </c>
    </row>
    <row r="184065" spans="1:5" x14ac:dyDescent="0.3">
      <c r="A184065" t="s">
        <v>151</v>
      </c>
      <c r="B184065" s="2">
        <v>44079</v>
      </c>
      <c r="C184065">
        <v>193979980</v>
      </c>
      <c r="D184065">
        <v>1334250</v>
      </c>
      <c r="E184065" t="s">
        <v>6803</v>
      </c>
    </row>
    <row r="184066" spans="1:5" x14ac:dyDescent="0.3">
      <c r="A184066" t="s">
        <v>198</v>
      </c>
      <c r="B184066" s="2">
        <v>44665</v>
      </c>
      <c r="C184066">
        <v>346276480</v>
      </c>
      <c r="D184066">
        <v>2381760</v>
      </c>
      <c r="E184066" t="s">
        <v>6804</v>
      </c>
    </row>
    <row r="184067" spans="1:5" x14ac:dyDescent="0.3">
      <c r="A184067" t="s">
        <v>114</v>
      </c>
      <c r="B184067" s="2">
        <v>44074</v>
      </c>
      <c r="C184067">
        <v>1447133120</v>
      </c>
      <c r="D184067">
        <v>9953190</v>
      </c>
      <c r="E184067" t="s">
        <v>6805</v>
      </c>
    </row>
    <row r="184068" spans="1:5" x14ac:dyDescent="0.3">
      <c r="A184068" t="s">
        <v>81</v>
      </c>
      <c r="B184068" s="2">
        <v>44398</v>
      </c>
      <c r="C184068">
        <v>1239516960</v>
      </c>
      <c r="D184068">
        <v>8525170</v>
      </c>
      <c r="E184068" t="s">
        <v>6806</v>
      </c>
    </row>
    <row r="184069" spans="1:5" x14ac:dyDescent="0.3">
      <c r="A184069" t="s">
        <v>200</v>
      </c>
      <c r="B184069" s="2">
        <v>44728</v>
      </c>
      <c r="C184069">
        <v>329695200</v>
      </c>
      <c r="D184069">
        <v>2267490</v>
      </c>
      <c r="E184069" t="s">
        <v>6807</v>
      </c>
    </row>
    <row r="184070" spans="1:5" x14ac:dyDescent="0.3">
      <c r="A184070" t="s">
        <v>117</v>
      </c>
      <c r="B184070" s="2">
        <v>43987</v>
      </c>
      <c r="C184070">
        <v>42688860</v>
      </c>
      <c r="D184070">
        <v>293590</v>
      </c>
      <c r="E184070" t="s">
        <v>6808</v>
      </c>
    </row>
    <row r="184071" spans="1:5" x14ac:dyDescent="0.3">
      <c r="A184071" t="s">
        <v>198</v>
      </c>
      <c r="B184071" s="2">
        <v>44664</v>
      </c>
      <c r="C184071">
        <v>346276480</v>
      </c>
      <c r="D184071">
        <v>2381450</v>
      </c>
      <c r="E184071" t="s">
        <v>6809</v>
      </c>
    </row>
    <row r="184072" spans="1:5" x14ac:dyDescent="0.3">
      <c r="A184072" t="s">
        <v>16</v>
      </c>
      <c r="B184072" s="2">
        <v>44495</v>
      </c>
      <c r="C184072">
        <v>518158080</v>
      </c>
      <c r="D184072">
        <v>3563010</v>
      </c>
      <c r="E184072" t="s">
        <v>6810</v>
      </c>
    </row>
    <row r="184073" spans="1:5" x14ac:dyDescent="0.3">
      <c r="A184073" t="s">
        <v>198</v>
      </c>
      <c r="B184073" s="2">
        <v>44663</v>
      </c>
      <c r="C184073">
        <v>346276480</v>
      </c>
      <c r="D184073">
        <v>2380980</v>
      </c>
      <c r="E184073" t="s">
        <v>6811</v>
      </c>
    </row>
    <row r="184074" spans="1:5" x14ac:dyDescent="0.3">
      <c r="A184074" t="s">
        <v>198</v>
      </c>
      <c r="B184074" s="2">
        <v>44662</v>
      </c>
      <c r="C184074">
        <v>346276480</v>
      </c>
      <c r="D184074">
        <v>2380880</v>
      </c>
      <c r="E184074" t="s">
        <v>6812</v>
      </c>
    </row>
    <row r="184075" spans="1:5" x14ac:dyDescent="0.3">
      <c r="A184075" t="s">
        <v>47</v>
      </c>
      <c r="B184075" s="2">
        <v>44196</v>
      </c>
      <c r="C184075">
        <v>270520</v>
      </c>
      <c r="D184075">
        <v>1860</v>
      </c>
      <c r="E184075" t="s">
        <v>6813</v>
      </c>
    </row>
    <row r="184076" spans="1:5" x14ac:dyDescent="0.3">
      <c r="A184076" t="s">
        <v>184</v>
      </c>
      <c r="B184076" s="2">
        <v>44377</v>
      </c>
      <c r="C184076">
        <v>13412980</v>
      </c>
      <c r="D184076">
        <v>92220</v>
      </c>
      <c r="E184076" t="s">
        <v>6814</v>
      </c>
    </row>
    <row r="184077" spans="1:5" x14ac:dyDescent="0.3">
      <c r="A184077" t="s">
        <v>198</v>
      </c>
      <c r="B184077" s="2">
        <v>44661</v>
      </c>
      <c r="C184077">
        <v>346276480</v>
      </c>
      <c r="D184077">
        <v>2380710</v>
      </c>
      <c r="E184077" t="s">
        <v>6815</v>
      </c>
    </row>
    <row r="184078" spans="1:5" x14ac:dyDescent="0.3">
      <c r="A184078" t="s">
        <v>180</v>
      </c>
      <c r="B184078" s="2">
        <v>44358</v>
      </c>
      <c r="C184078">
        <v>2755013440</v>
      </c>
      <c r="D184078">
        <v>18940250</v>
      </c>
      <c r="E184078" t="s">
        <v>6816</v>
      </c>
    </row>
    <row r="184079" spans="1:5" x14ac:dyDescent="0.3">
      <c r="A184079" t="s">
        <v>135</v>
      </c>
      <c r="B184079" s="2">
        <v>44063</v>
      </c>
      <c r="C184079">
        <v>94411380</v>
      </c>
      <c r="D184079">
        <v>649060</v>
      </c>
      <c r="E184079" t="s">
        <v>6817</v>
      </c>
    </row>
    <row r="184080" spans="1:5" x14ac:dyDescent="0.3">
      <c r="A184080" t="s">
        <v>41</v>
      </c>
      <c r="B184080" s="2">
        <v>44067</v>
      </c>
      <c r="C184080">
        <v>6270820</v>
      </c>
      <c r="D184080">
        <v>43110</v>
      </c>
      <c r="E184080" t="s">
        <v>6818</v>
      </c>
    </row>
    <row r="184081" spans="1:5" x14ac:dyDescent="0.3">
      <c r="A184081" t="s">
        <v>48</v>
      </c>
      <c r="B184081" s="2">
        <v>44613</v>
      </c>
      <c r="C184081">
        <v>51852890</v>
      </c>
      <c r="D184081">
        <v>356460</v>
      </c>
      <c r="E184081" t="s">
        <v>6819</v>
      </c>
    </row>
    <row r="184082" spans="1:5" x14ac:dyDescent="0.3">
      <c r="A184082" t="s">
        <v>198</v>
      </c>
      <c r="B184082" s="2">
        <v>44660</v>
      </c>
      <c r="C184082">
        <v>346276480</v>
      </c>
      <c r="D184082">
        <v>2380400</v>
      </c>
      <c r="E184082" t="s">
        <v>6820</v>
      </c>
    </row>
    <row r="184083" spans="1:5" x14ac:dyDescent="0.3">
      <c r="A184083" t="s">
        <v>200</v>
      </c>
      <c r="B184083" s="2">
        <v>44727</v>
      </c>
      <c r="C184083">
        <v>329695200</v>
      </c>
      <c r="D184083">
        <v>2266310</v>
      </c>
      <c r="E184083" t="s">
        <v>6821</v>
      </c>
    </row>
    <row r="184084" spans="1:5" x14ac:dyDescent="0.3">
      <c r="A184084" t="s">
        <v>198</v>
      </c>
      <c r="B184084" s="2">
        <v>44659</v>
      </c>
      <c r="C184084">
        <v>346276480</v>
      </c>
      <c r="D184084">
        <v>2379940</v>
      </c>
      <c r="E184084" t="s">
        <v>6822</v>
      </c>
    </row>
    <row r="184085" spans="1:5" x14ac:dyDescent="0.3">
      <c r="A184085" t="s">
        <v>198</v>
      </c>
      <c r="B184085" s="2">
        <v>44658</v>
      </c>
      <c r="C184085">
        <v>346276480</v>
      </c>
      <c r="D184085">
        <v>2379670</v>
      </c>
      <c r="E184085" t="s">
        <v>6823</v>
      </c>
    </row>
    <row r="184086" spans="1:5" x14ac:dyDescent="0.3">
      <c r="A184086" t="s">
        <v>198</v>
      </c>
      <c r="B184086" s="2">
        <v>44657</v>
      </c>
      <c r="C184086">
        <v>346276480</v>
      </c>
      <c r="D184086">
        <v>2379320</v>
      </c>
      <c r="E184086" t="s">
        <v>6824</v>
      </c>
    </row>
    <row r="184087" spans="1:5" x14ac:dyDescent="0.3">
      <c r="A184087" t="s">
        <v>198</v>
      </c>
      <c r="B184087" s="2">
        <v>44656</v>
      </c>
      <c r="C184087">
        <v>346276480</v>
      </c>
      <c r="D184087">
        <v>2379060</v>
      </c>
      <c r="E184087" t="s">
        <v>6825</v>
      </c>
    </row>
    <row r="184088" spans="1:5" x14ac:dyDescent="0.3">
      <c r="A184088" t="s">
        <v>175</v>
      </c>
      <c r="B184088" s="2">
        <v>44174</v>
      </c>
      <c r="C184088">
        <v>14171731200</v>
      </c>
      <c r="D184088">
        <v>97358500</v>
      </c>
      <c r="E184088" t="s">
        <v>6826</v>
      </c>
    </row>
    <row r="184089" spans="1:5" x14ac:dyDescent="0.3">
      <c r="A184089" t="s">
        <v>198</v>
      </c>
      <c r="B184089" s="2">
        <v>44655</v>
      </c>
      <c r="C184089">
        <v>346276480</v>
      </c>
      <c r="D184089">
        <v>2378880</v>
      </c>
      <c r="E184089" t="s">
        <v>6827</v>
      </c>
    </row>
    <row r="184090" spans="1:5" x14ac:dyDescent="0.3">
      <c r="A184090" t="s">
        <v>200</v>
      </c>
      <c r="B184090" s="2">
        <v>44726</v>
      </c>
      <c r="C184090">
        <v>329695200</v>
      </c>
      <c r="D184090">
        <v>2264810</v>
      </c>
      <c r="E184090" t="s">
        <v>6828</v>
      </c>
    </row>
    <row r="184091" spans="1:5" x14ac:dyDescent="0.3">
      <c r="A184091" t="s">
        <v>104</v>
      </c>
      <c r="B184091" s="2">
        <v>44037</v>
      </c>
      <c r="C184091">
        <v>32729930</v>
      </c>
      <c r="D184091">
        <v>224830</v>
      </c>
      <c r="E184091" t="s">
        <v>6829</v>
      </c>
    </row>
    <row r="184092" spans="1:5" x14ac:dyDescent="0.3">
      <c r="A184092" t="s">
        <v>198</v>
      </c>
      <c r="B184092" s="2">
        <v>44654</v>
      </c>
      <c r="C184092">
        <v>346276480</v>
      </c>
      <c r="D184092">
        <v>2378530</v>
      </c>
      <c r="E184092" t="s">
        <v>6830</v>
      </c>
    </row>
    <row r="184093" spans="1:5" x14ac:dyDescent="0.3">
      <c r="A184093" t="s">
        <v>200</v>
      </c>
      <c r="B184093" s="2">
        <v>44725</v>
      </c>
      <c r="C184093">
        <v>329695200</v>
      </c>
      <c r="D184093">
        <v>2264630</v>
      </c>
      <c r="E184093" t="s">
        <v>6831</v>
      </c>
    </row>
    <row r="184094" spans="1:5" x14ac:dyDescent="0.3">
      <c r="A184094" t="s">
        <v>127</v>
      </c>
      <c r="B184094" s="2">
        <v>43994</v>
      </c>
      <c r="C184094">
        <v>3261130</v>
      </c>
      <c r="D184094">
        <v>22400</v>
      </c>
      <c r="E184094" t="s">
        <v>6832</v>
      </c>
    </row>
    <row r="184095" spans="1:5" x14ac:dyDescent="0.3">
      <c r="A184095" t="s">
        <v>18</v>
      </c>
      <c r="B184095" s="2">
        <v>44153</v>
      </c>
      <c r="C184095">
        <v>1107960</v>
      </c>
      <c r="D184095">
        <v>7610</v>
      </c>
      <c r="E184095" t="s">
        <v>6833</v>
      </c>
    </row>
    <row r="184096" spans="1:5" x14ac:dyDescent="0.3">
      <c r="A184096" t="s">
        <v>176</v>
      </c>
      <c r="B184096" s="2">
        <v>44096</v>
      </c>
      <c r="C184096">
        <v>66306210</v>
      </c>
      <c r="D184096">
        <v>455420</v>
      </c>
      <c r="E184096" t="s">
        <v>6834</v>
      </c>
    </row>
    <row r="184097" spans="1:5" x14ac:dyDescent="0.3">
      <c r="A184097" t="s">
        <v>198</v>
      </c>
      <c r="B184097" s="2">
        <v>44653</v>
      </c>
      <c r="C184097">
        <v>346276480</v>
      </c>
      <c r="D184097">
        <v>2378280</v>
      </c>
      <c r="E184097" t="s">
        <v>6835</v>
      </c>
    </row>
    <row r="184098" spans="1:5" x14ac:dyDescent="0.3">
      <c r="A184098" t="s">
        <v>172</v>
      </c>
      <c r="B184098" s="2">
        <v>44150</v>
      </c>
      <c r="C184098">
        <v>305475860</v>
      </c>
      <c r="D184098">
        <v>2097760</v>
      </c>
      <c r="E184098" t="s">
        <v>6836</v>
      </c>
    </row>
    <row r="184099" spans="1:5" x14ac:dyDescent="0.3">
      <c r="A184099" t="s">
        <v>198</v>
      </c>
      <c r="B184099" s="2">
        <v>44652</v>
      </c>
      <c r="C184099">
        <v>346276480</v>
      </c>
      <c r="D184099">
        <v>2377870</v>
      </c>
      <c r="E184099" t="s">
        <v>6837</v>
      </c>
    </row>
    <row r="184100" spans="1:5" x14ac:dyDescent="0.3">
      <c r="A184100" t="s">
        <v>156</v>
      </c>
      <c r="B184100" s="2">
        <v>44900</v>
      </c>
      <c r="C184100">
        <v>14258873600</v>
      </c>
      <c r="D184100">
        <v>97914540</v>
      </c>
      <c r="E184100" t="s">
        <v>6838</v>
      </c>
    </row>
    <row r="184101" spans="1:5" x14ac:dyDescent="0.3">
      <c r="A184101" t="s">
        <v>42</v>
      </c>
      <c r="B184101" s="2">
        <v>44138</v>
      </c>
      <c r="C184101">
        <v>833698400</v>
      </c>
      <c r="D184101">
        <v>5724420</v>
      </c>
      <c r="E184101" t="s">
        <v>6839</v>
      </c>
    </row>
    <row r="184102" spans="1:5" x14ac:dyDescent="0.3">
      <c r="A184102" t="s">
        <v>198</v>
      </c>
      <c r="B184102" s="2">
        <v>44651</v>
      </c>
      <c r="C184102">
        <v>346276480</v>
      </c>
      <c r="D184102">
        <v>2377490</v>
      </c>
      <c r="E184102" t="s">
        <v>6840</v>
      </c>
    </row>
    <row r="184103" spans="1:5" x14ac:dyDescent="0.3">
      <c r="A184103" t="s">
        <v>88</v>
      </c>
      <c r="B184103" s="2">
        <v>44332</v>
      </c>
      <c r="C184103">
        <v>158770</v>
      </c>
      <c r="D184103">
        <v>1090</v>
      </c>
      <c r="E184103" t="s">
        <v>6841</v>
      </c>
    </row>
    <row r="184104" spans="1:5" x14ac:dyDescent="0.3">
      <c r="A184104" t="s">
        <v>88</v>
      </c>
      <c r="B184104" s="2">
        <v>44374</v>
      </c>
      <c r="C184104">
        <v>158770</v>
      </c>
      <c r="D184104">
        <v>1090</v>
      </c>
      <c r="E184104" t="s">
        <v>6841</v>
      </c>
    </row>
    <row r="184105" spans="1:5" x14ac:dyDescent="0.3">
      <c r="A184105" t="s">
        <v>88</v>
      </c>
      <c r="B184105" s="2">
        <v>44350</v>
      </c>
      <c r="C184105">
        <v>158770</v>
      </c>
      <c r="D184105">
        <v>1090</v>
      </c>
      <c r="E184105" t="s">
        <v>6841</v>
      </c>
    </row>
    <row r="184106" spans="1:5" x14ac:dyDescent="0.3">
      <c r="A184106" t="s">
        <v>88</v>
      </c>
      <c r="B184106" s="2">
        <v>44340</v>
      </c>
      <c r="C184106">
        <v>158770</v>
      </c>
      <c r="D184106">
        <v>1090</v>
      </c>
      <c r="E184106" t="s">
        <v>6841</v>
      </c>
    </row>
    <row r="184107" spans="1:5" x14ac:dyDescent="0.3">
      <c r="A184107" t="s">
        <v>88</v>
      </c>
      <c r="B184107" s="2">
        <v>44372</v>
      </c>
      <c r="C184107">
        <v>158770</v>
      </c>
      <c r="D184107">
        <v>1090</v>
      </c>
      <c r="E184107" t="s">
        <v>6841</v>
      </c>
    </row>
    <row r="184108" spans="1:5" x14ac:dyDescent="0.3">
      <c r="A184108" t="s">
        <v>88</v>
      </c>
      <c r="B184108" s="2">
        <v>44366</v>
      </c>
      <c r="C184108">
        <v>158770</v>
      </c>
      <c r="D184108">
        <v>1090</v>
      </c>
      <c r="E184108" t="s">
        <v>6841</v>
      </c>
    </row>
    <row r="184109" spans="1:5" x14ac:dyDescent="0.3">
      <c r="A184109" t="s">
        <v>88</v>
      </c>
      <c r="B184109" s="2">
        <v>44371</v>
      </c>
      <c r="C184109">
        <v>158770</v>
      </c>
      <c r="D184109">
        <v>1090</v>
      </c>
      <c r="E184109" t="s">
        <v>6841</v>
      </c>
    </row>
    <row r="184110" spans="1:5" x14ac:dyDescent="0.3">
      <c r="A184110" t="s">
        <v>88</v>
      </c>
      <c r="B184110" s="2">
        <v>44344</v>
      </c>
      <c r="C184110">
        <v>158770</v>
      </c>
      <c r="D184110">
        <v>1090</v>
      </c>
      <c r="E184110" t="s">
        <v>6841</v>
      </c>
    </row>
    <row r="184111" spans="1:5" x14ac:dyDescent="0.3">
      <c r="A184111" t="s">
        <v>88</v>
      </c>
      <c r="B184111" s="2">
        <v>44362</v>
      </c>
      <c r="C184111">
        <v>158770</v>
      </c>
      <c r="D184111">
        <v>1090</v>
      </c>
      <c r="E184111" t="s">
        <v>6841</v>
      </c>
    </row>
    <row r="184112" spans="1:5" x14ac:dyDescent="0.3">
      <c r="A184112" t="s">
        <v>88</v>
      </c>
      <c r="B184112" s="2">
        <v>44347</v>
      </c>
      <c r="C184112">
        <v>158770</v>
      </c>
      <c r="D184112">
        <v>1090</v>
      </c>
      <c r="E184112" t="s">
        <v>6841</v>
      </c>
    </row>
    <row r="184113" spans="1:5" x14ac:dyDescent="0.3">
      <c r="A184113" t="s">
        <v>88</v>
      </c>
      <c r="B184113" s="2">
        <v>44333</v>
      </c>
      <c r="C184113">
        <v>158770</v>
      </c>
      <c r="D184113">
        <v>1090</v>
      </c>
      <c r="E184113" t="s">
        <v>6841</v>
      </c>
    </row>
    <row r="184114" spans="1:5" x14ac:dyDescent="0.3">
      <c r="A184114" t="s">
        <v>88</v>
      </c>
      <c r="B184114" s="2">
        <v>44338</v>
      </c>
      <c r="C184114">
        <v>158770</v>
      </c>
      <c r="D184114">
        <v>1090</v>
      </c>
      <c r="E184114" t="s">
        <v>6841</v>
      </c>
    </row>
    <row r="184115" spans="1:5" x14ac:dyDescent="0.3">
      <c r="A184115" t="s">
        <v>88</v>
      </c>
      <c r="B184115" s="2">
        <v>44349</v>
      </c>
      <c r="C184115">
        <v>158770</v>
      </c>
      <c r="D184115">
        <v>1090</v>
      </c>
      <c r="E184115" t="s">
        <v>6841</v>
      </c>
    </row>
    <row r="184116" spans="1:5" x14ac:dyDescent="0.3">
      <c r="A184116" t="s">
        <v>88</v>
      </c>
      <c r="B184116" s="2">
        <v>44360</v>
      </c>
      <c r="C184116">
        <v>158770</v>
      </c>
      <c r="D184116">
        <v>1090</v>
      </c>
      <c r="E184116" t="s">
        <v>6841</v>
      </c>
    </row>
    <row r="184117" spans="1:5" x14ac:dyDescent="0.3">
      <c r="A184117" t="s">
        <v>88</v>
      </c>
      <c r="B184117" s="2">
        <v>44375</v>
      </c>
      <c r="C184117">
        <v>158770</v>
      </c>
      <c r="D184117">
        <v>1090</v>
      </c>
      <c r="E184117" t="s">
        <v>6841</v>
      </c>
    </row>
    <row r="184118" spans="1:5" x14ac:dyDescent="0.3">
      <c r="A184118" t="s">
        <v>88</v>
      </c>
      <c r="B184118" s="2">
        <v>44331</v>
      </c>
      <c r="C184118">
        <v>158770</v>
      </c>
      <c r="D184118">
        <v>1090</v>
      </c>
      <c r="E184118" t="s">
        <v>6841</v>
      </c>
    </row>
    <row r="184119" spans="1:5" x14ac:dyDescent="0.3">
      <c r="A184119" t="s">
        <v>88</v>
      </c>
      <c r="B184119" s="2">
        <v>44361</v>
      </c>
      <c r="C184119">
        <v>158770</v>
      </c>
      <c r="D184119">
        <v>1090</v>
      </c>
      <c r="E184119" t="s">
        <v>6841</v>
      </c>
    </row>
    <row r="184120" spans="1:5" x14ac:dyDescent="0.3">
      <c r="A184120" t="s">
        <v>88</v>
      </c>
      <c r="B184120" s="2">
        <v>44336</v>
      </c>
      <c r="C184120">
        <v>158770</v>
      </c>
      <c r="D184120">
        <v>1090</v>
      </c>
      <c r="E184120" t="s">
        <v>6841</v>
      </c>
    </row>
    <row r="184121" spans="1:5" x14ac:dyDescent="0.3">
      <c r="A184121" t="s">
        <v>88</v>
      </c>
      <c r="B184121" s="2">
        <v>44373</v>
      </c>
      <c r="C184121">
        <v>158770</v>
      </c>
      <c r="D184121">
        <v>1090</v>
      </c>
      <c r="E184121" t="s">
        <v>6841</v>
      </c>
    </row>
    <row r="184122" spans="1:5" x14ac:dyDescent="0.3">
      <c r="A184122" t="s">
        <v>88</v>
      </c>
      <c r="B184122" s="2">
        <v>44352</v>
      </c>
      <c r="C184122">
        <v>158770</v>
      </c>
      <c r="D184122">
        <v>1090</v>
      </c>
      <c r="E184122" t="s">
        <v>6841</v>
      </c>
    </row>
    <row r="184123" spans="1:5" x14ac:dyDescent="0.3">
      <c r="A184123" t="s">
        <v>88</v>
      </c>
      <c r="B184123" s="2">
        <v>44328</v>
      </c>
      <c r="C184123">
        <v>158770</v>
      </c>
      <c r="D184123">
        <v>1090</v>
      </c>
      <c r="E184123" t="s">
        <v>6841</v>
      </c>
    </row>
    <row r="184124" spans="1:5" x14ac:dyDescent="0.3">
      <c r="A184124" t="s">
        <v>88</v>
      </c>
      <c r="B184124" s="2">
        <v>44339</v>
      </c>
      <c r="C184124">
        <v>158770</v>
      </c>
      <c r="D184124">
        <v>1090</v>
      </c>
      <c r="E184124" t="s">
        <v>6841</v>
      </c>
    </row>
    <row r="184125" spans="1:5" x14ac:dyDescent="0.3">
      <c r="A184125" t="s">
        <v>88</v>
      </c>
      <c r="B184125" s="2">
        <v>44379</v>
      </c>
      <c r="C184125">
        <v>158770</v>
      </c>
      <c r="D184125">
        <v>1090</v>
      </c>
      <c r="E184125" t="s">
        <v>6841</v>
      </c>
    </row>
    <row r="184126" spans="1:5" x14ac:dyDescent="0.3">
      <c r="A184126" t="s">
        <v>88</v>
      </c>
      <c r="B184126" s="2">
        <v>44330</v>
      </c>
      <c r="C184126">
        <v>158770</v>
      </c>
      <c r="D184126">
        <v>1090</v>
      </c>
      <c r="E184126" t="s">
        <v>6841</v>
      </c>
    </row>
    <row r="184127" spans="1:5" x14ac:dyDescent="0.3">
      <c r="A184127" t="s">
        <v>88</v>
      </c>
      <c r="B184127" s="2">
        <v>44357</v>
      </c>
      <c r="C184127">
        <v>158770</v>
      </c>
      <c r="D184127">
        <v>1090</v>
      </c>
      <c r="E184127" t="s">
        <v>6841</v>
      </c>
    </row>
    <row r="184128" spans="1:5" x14ac:dyDescent="0.3">
      <c r="A184128" t="s">
        <v>88</v>
      </c>
      <c r="B184128" s="2">
        <v>44346</v>
      </c>
      <c r="C184128">
        <v>158770</v>
      </c>
      <c r="D184128">
        <v>1090</v>
      </c>
      <c r="E184128" t="s">
        <v>6841</v>
      </c>
    </row>
    <row r="184129" spans="1:5" x14ac:dyDescent="0.3">
      <c r="A184129" t="s">
        <v>88</v>
      </c>
      <c r="B184129" s="2">
        <v>44367</v>
      </c>
      <c r="C184129">
        <v>158770</v>
      </c>
      <c r="D184129">
        <v>1090</v>
      </c>
      <c r="E184129" t="s">
        <v>6841</v>
      </c>
    </row>
    <row r="184130" spans="1:5" x14ac:dyDescent="0.3">
      <c r="A184130" t="s">
        <v>88</v>
      </c>
      <c r="B184130" s="2">
        <v>44378</v>
      </c>
      <c r="C184130">
        <v>158770</v>
      </c>
      <c r="D184130">
        <v>1090</v>
      </c>
      <c r="E184130" t="s">
        <v>6841</v>
      </c>
    </row>
    <row r="184131" spans="1:5" x14ac:dyDescent="0.3">
      <c r="A184131" t="s">
        <v>88</v>
      </c>
      <c r="B184131" s="2">
        <v>44370</v>
      </c>
      <c r="C184131">
        <v>158770</v>
      </c>
      <c r="D184131">
        <v>1090</v>
      </c>
      <c r="E184131" t="s">
        <v>6841</v>
      </c>
    </row>
    <row r="184132" spans="1:5" x14ac:dyDescent="0.3">
      <c r="A184132" t="s">
        <v>88</v>
      </c>
      <c r="B184132" s="2">
        <v>44337</v>
      </c>
      <c r="C184132">
        <v>158770</v>
      </c>
      <c r="D184132">
        <v>1090</v>
      </c>
      <c r="E184132" t="s">
        <v>6841</v>
      </c>
    </row>
    <row r="184133" spans="1:5" x14ac:dyDescent="0.3">
      <c r="A184133" t="s">
        <v>88</v>
      </c>
      <c r="B184133" s="2">
        <v>44358</v>
      </c>
      <c r="C184133">
        <v>158770</v>
      </c>
      <c r="D184133">
        <v>1090</v>
      </c>
      <c r="E184133" t="s">
        <v>6841</v>
      </c>
    </row>
    <row r="184134" spans="1:5" x14ac:dyDescent="0.3">
      <c r="A184134" t="s">
        <v>88</v>
      </c>
      <c r="B184134" s="2">
        <v>44359</v>
      </c>
      <c r="C184134">
        <v>158770</v>
      </c>
      <c r="D184134">
        <v>1090</v>
      </c>
      <c r="E184134" t="s">
        <v>6841</v>
      </c>
    </row>
    <row r="184135" spans="1:5" x14ac:dyDescent="0.3">
      <c r="A184135" t="s">
        <v>88</v>
      </c>
      <c r="B184135" s="2">
        <v>44345</v>
      </c>
      <c r="C184135">
        <v>158770</v>
      </c>
      <c r="D184135">
        <v>1090</v>
      </c>
      <c r="E184135" t="s">
        <v>6841</v>
      </c>
    </row>
    <row r="184136" spans="1:5" x14ac:dyDescent="0.3">
      <c r="A184136" t="s">
        <v>88</v>
      </c>
      <c r="B184136" s="2">
        <v>44348</v>
      </c>
      <c r="C184136">
        <v>158770</v>
      </c>
      <c r="D184136">
        <v>1090</v>
      </c>
      <c r="E184136" t="s">
        <v>6841</v>
      </c>
    </row>
    <row r="184137" spans="1:5" x14ac:dyDescent="0.3">
      <c r="A184137" t="s">
        <v>88</v>
      </c>
      <c r="B184137" s="2">
        <v>44353</v>
      </c>
      <c r="C184137">
        <v>158770</v>
      </c>
      <c r="D184137">
        <v>1090</v>
      </c>
      <c r="E184137" t="s">
        <v>6841</v>
      </c>
    </row>
    <row r="184138" spans="1:5" x14ac:dyDescent="0.3">
      <c r="A184138" t="s">
        <v>88</v>
      </c>
      <c r="B184138" s="2">
        <v>44343</v>
      </c>
      <c r="C184138">
        <v>158770</v>
      </c>
      <c r="D184138">
        <v>1090</v>
      </c>
      <c r="E184138" t="s">
        <v>6841</v>
      </c>
    </row>
    <row r="184139" spans="1:5" x14ac:dyDescent="0.3">
      <c r="A184139" t="s">
        <v>88</v>
      </c>
      <c r="B184139" s="2">
        <v>44351</v>
      </c>
      <c r="C184139">
        <v>158770</v>
      </c>
      <c r="D184139">
        <v>1090</v>
      </c>
      <c r="E184139" t="s">
        <v>6841</v>
      </c>
    </row>
    <row r="184140" spans="1:5" x14ac:dyDescent="0.3">
      <c r="A184140" t="s">
        <v>88</v>
      </c>
      <c r="B184140" s="2">
        <v>44365</v>
      </c>
      <c r="C184140">
        <v>158770</v>
      </c>
      <c r="D184140">
        <v>1090</v>
      </c>
      <c r="E184140" t="s">
        <v>6841</v>
      </c>
    </row>
    <row r="184141" spans="1:5" x14ac:dyDescent="0.3">
      <c r="A184141" t="s">
        <v>88</v>
      </c>
      <c r="B184141" s="2">
        <v>44354</v>
      </c>
      <c r="C184141">
        <v>158770</v>
      </c>
      <c r="D184141">
        <v>1090</v>
      </c>
      <c r="E184141" t="s">
        <v>6841</v>
      </c>
    </row>
    <row r="184142" spans="1:5" x14ac:dyDescent="0.3">
      <c r="A184142" t="s">
        <v>88</v>
      </c>
      <c r="B184142" s="2">
        <v>44341</v>
      </c>
      <c r="C184142">
        <v>158770</v>
      </c>
      <c r="D184142">
        <v>1090</v>
      </c>
      <c r="E184142" t="s">
        <v>6841</v>
      </c>
    </row>
    <row r="184143" spans="1:5" x14ac:dyDescent="0.3">
      <c r="A184143" t="s">
        <v>88</v>
      </c>
      <c r="B184143" s="2">
        <v>44335</v>
      </c>
      <c r="C184143">
        <v>158770</v>
      </c>
      <c r="D184143">
        <v>1090</v>
      </c>
      <c r="E184143" t="s">
        <v>6841</v>
      </c>
    </row>
    <row r="184144" spans="1:5" x14ac:dyDescent="0.3">
      <c r="A184144" t="s">
        <v>88</v>
      </c>
      <c r="B184144" s="2">
        <v>44363</v>
      </c>
      <c r="C184144">
        <v>158770</v>
      </c>
      <c r="D184144">
        <v>1090</v>
      </c>
      <c r="E184144" t="s">
        <v>6841</v>
      </c>
    </row>
    <row r="184145" spans="1:5" x14ac:dyDescent="0.3">
      <c r="A184145" t="s">
        <v>88</v>
      </c>
      <c r="B184145" s="2">
        <v>44368</v>
      </c>
      <c r="C184145">
        <v>158770</v>
      </c>
      <c r="D184145">
        <v>1090</v>
      </c>
      <c r="E184145" t="s">
        <v>6841</v>
      </c>
    </row>
    <row r="184146" spans="1:5" x14ac:dyDescent="0.3">
      <c r="A184146" t="s">
        <v>88</v>
      </c>
      <c r="B184146" s="2">
        <v>44376</v>
      </c>
      <c r="C184146">
        <v>158770</v>
      </c>
      <c r="D184146">
        <v>1090</v>
      </c>
      <c r="E184146" t="s">
        <v>6841</v>
      </c>
    </row>
    <row r="184147" spans="1:5" x14ac:dyDescent="0.3">
      <c r="A184147" t="s">
        <v>88</v>
      </c>
      <c r="B184147" s="2">
        <v>44364</v>
      </c>
      <c r="C184147">
        <v>158770</v>
      </c>
      <c r="D184147">
        <v>1090</v>
      </c>
      <c r="E184147" t="s">
        <v>6841</v>
      </c>
    </row>
    <row r="184148" spans="1:5" x14ac:dyDescent="0.3">
      <c r="A184148" t="s">
        <v>88</v>
      </c>
      <c r="B184148" s="2">
        <v>44334</v>
      </c>
      <c r="C184148">
        <v>158770</v>
      </c>
      <c r="D184148">
        <v>1090</v>
      </c>
      <c r="E184148" t="s">
        <v>6841</v>
      </c>
    </row>
    <row r="184149" spans="1:5" x14ac:dyDescent="0.3">
      <c r="A184149" t="s">
        <v>88</v>
      </c>
      <c r="B184149" s="2">
        <v>44329</v>
      </c>
      <c r="C184149">
        <v>158770</v>
      </c>
      <c r="D184149">
        <v>1090</v>
      </c>
      <c r="E184149" t="s">
        <v>6841</v>
      </c>
    </row>
    <row r="184150" spans="1:5" x14ac:dyDescent="0.3">
      <c r="A184150" t="s">
        <v>88</v>
      </c>
      <c r="B184150" s="2">
        <v>44356</v>
      </c>
      <c r="C184150">
        <v>158770</v>
      </c>
      <c r="D184150">
        <v>1090</v>
      </c>
      <c r="E184150" t="s">
        <v>6841</v>
      </c>
    </row>
    <row r="184151" spans="1:5" x14ac:dyDescent="0.3">
      <c r="A184151" t="s">
        <v>88</v>
      </c>
      <c r="B184151" s="2">
        <v>44355</v>
      </c>
      <c r="C184151">
        <v>158770</v>
      </c>
      <c r="D184151">
        <v>1090</v>
      </c>
      <c r="E184151" t="s">
        <v>6841</v>
      </c>
    </row>
    <row r="184152" spans="1:5" x14ac:dyDescent="0.3">
      <c r="A184152" t="s">
        <v>88</v>
      </c>
      <c r="B184152" s="2">
        <v>44342</v>
      </c>
      <c r="C184152">
        <v>158770</v>
      </c>
      <c r="D184152">
        <v>1090</v>
      </c>
      <c r="E184152" t="s">
        <v>6841</v>
      </c>
    </row>
    <row r="184153" spans="1:5" x14ac:dyDescent="0.3">
      <c r="A184153" t="s">
        <v>88</v>
      </c>
      <c r="B184153" s="2">
        <v>44369</v>
      </c>
      <c r="C184153">
        <v>158770</v>
      </c>
      <c r="D184153">
        <v>1090</v>
      </c>
      <c r="E184153" t="s">
        <v>6841</v>
      </c>
    </row>
    <row r="184154" spans="1:5" x14ac:dyDescent="0.3">
      <c r="A184154" t="s">
        <v>88</v>
      </c>
      <c r="B184154" s="2">
        <v>44377</v>
      </c>
      <c r="C184154">
        <v>158770</v>
      </c>
      <c r="D184154">
        <v>1090</v>
      </c>
      <c r="E184154" t="s">
        <v>6841</v>
      </c>
    </row>
    <row r="184155" spans="1:5" x14ac:dyDescent="0.3">
      <c r="A184155" t="s">
        <v>36</v>
      </c>
      <c r="B184155" s="2">
        <v>44105</v>
      </c>
      <c r="C184155">
        <v>175640200</v>
      </c>
      <c r="D184155">
        <v>1205770</v>
      </c>
      <c r="E184155" t="s">
        <v>6842</v>
      </c>
    </row>
    <row r="184156" spans="1:5" x14ac:dyDescent="0.3">
      <c r="A184156" t="s">
        <v>198</v>
      </c>
      <c r="B184156" s="2">
        <v>44650</v>
      </c>
      <c r="C184156">
        <v>346276480</v>
      </c>
      <c r="D184156">
        <v>2377100</v>
      </c>
      <c r="E184156" t="s">
        <v>6843</v>
      </c>
    </row>
    <row r="184157" spans="1:5" x14ac:dyDescent="0.3">
      <c r="A184157" t="s">
        <v>200</v>
      </c>
      <c r="B184157" s="2">
        <v>44724</v>
      </c>
      <c r="C184157">
        <v>329695200</v>
      </c>
      <c r="D184157">
        <v>2263250</v>
      </c>
      <c r="E184157" t="s">
        <v>6844</v>
      </c>
    </row>
    <row r="184158" spans="1:5" x14ac:dyDescent="0.3">
      <c r="A184158" t="s">
        <v>200</v>
      </c>
      <c r="B184158" s="2">
        <v>44723</v>
      </c>
      <c r="C184158">
        <v>329695200</v>
      </c>
      <c r="D184158">
        <v>2263250</v>
      </c>
      <c r="E184158" t="s">
        <v>6844</v>
      </c>
    </row>
    <row r="184159" spans="1:5" x14ac:dyDescent="0.3">
      <c r="A184159" t="s">
        <v>166</v>
      </c>
      <c r="B184159" s="2">
        <v>44096</v>
      </c>
      <c r="C184159">
        <v>104328580</v>
      </c>
      <c r="D184159">
        <v>716160</v>
      </c>
      <c r="E184159" t="s">
        <v>6845</v>
      </c>
    </row>
    <row r="184160" spans="1:5" x14ac:dyDescent="0.3">
      <c r="A184160" t="s">
        <v>83</v>
      </c>
      <c r="B184160" s="2">
        <v>44203</v>
      </c>
      <c r="C184160">
        <v>55407450</v>
      </c>
      <c r="D184160">
        <v>380340</v>
      </c>
      <c r="E184160" t="s">
        <v>6846</v>
      </c>
    </row>
    <row r="184161" spans="1:5" x14ac:dyDescent="0.3">
      <c r="A184161" t="s">
        <v>198</v>
      </c>
      <c r="B184161" s="2">
        <v>44649</v>
      </c>
      <c r="C184161">
        <v>346276480</v>
      </c>
      <c r="D184161">
        <v>2376870</v>
      </c>
      <c r="E184161" t="s">
        <v>6847</v>
      </c>
    </row>
    <row r="184162" spans="1:5" x14ac:dyDescent="0.3">
      <c r="A184162" t="s">
        <v>198</v>
      </c>
      <c r="B184162" s="2">
        <v>44648</v>
      </c>
      <c r="C184162">
        <v>346276480</v>
      </c>
      <c r="D184162">
        <v>2376790</v>
      </c>
      <c r="E184162" t="s">
        <v>6848</v>
      </c>
    </row>
    <row r="184163" spans="1:5" x14ac:dyDescent="0.3">
      <c r="A184163" t="s">
        <v>144</v>
      </c>
      <c r="B184163" s="2">
        <v>44086</v>
      </c>
      <c r="C184163">
        <v>4099890</v>
      </c>
      <c r="D184163">
        <v>28140</v>
      </c>
      <c r="E184163" t="s">
        <v>6849</v>
      </c>
    </row>
    <row r="184164" spans="1:5" x14ac:dyDescent="0.3">
      <c r="A184164" t="s">
        <v>138</v>
      </c>
      <c r="B184164" s="2">
        <v>44028</v>
      </c>
      <c r="C184164">
        <v>95349560</v>
      </c>
      <c r="D184164">
        <v>654430</v>
      </c>
      <c r="E184164" t="s">
        <v>6850</v>
      </c>
    </row>
    <row r="184165" spans="1:5" x14ac:dyDescent="0.3">
      <c r="A184165" t="s">
        <v>198</v>
      </c>
      <c r="B184165" s="2">
        <v>44647</v>
      </c>
      <c r="C184165">
        <v>346276480</v>
      </c>
      <c r="D184165">
        <v>2376410</v>
      </c>
      <c r="E184165" t="s">
        <v>6851</v>
      </c>
    </row>
    <row r="184166" spans="1:5" x14ac:dyDescent="0.3">
      <c r="A184166" t="s">
        <v>196</v>
      </c>
      <c r="B184166" s="2">
        <v>44480</v>
      </c>
      <c r="C184166">
        <v>167678510</v>
      </c>
      <c r="D184166">
        <v>1150680</v>
      </c>
      <c r="E184166" t="s">
        <v>6852</v>
      </c>
    </row>
    <row r="184167" spans="1:5" x14ac:dyDescent="0.3">
      <c r="A184167" t="s">
        <v>200</v>
      </c>
      <c r="B184167" s="2">
        <v>44722</v>
      </c>
      <c r="C184167">
        <v>329695200</v>
      </c>
      <c r="D184167">
        <v>2262330</v>
      </c>
      <c r="E184167" t="s">
        <v>6853</v>
      </c>
    </row>
    <row r="184168" spans="1:5" x14ac:dyDescent="0.3">
      <c r="A184168" t="s">
        <v>174</v>
      </c>
      <c r="B184168" s="2">
        <v>44186</v>
      </c>
      <c r="C184168">
        <v>63363930</v>
      </c>
      <c r="D184168">
        <v>434770</v>
      </c>
      <c r="E184168" t="s">
        <v>6854</v>
      </c>
    </row>
    <row r="184169" spans="1:5" x14ac:dyDescent="0.3">
      <c r="A184169" t="s">
        <v>198</v>
      </c>
      <c r="B184169" s="2">
        <v>44646</v>
      </c>
      <c r="C184169">
        <v>346276480</v>
      </c>
      <c r="D184169">
        <v>2375890</v>
      </c>
      <c r="E184169" t="s">
        <v>6855</v>
      </c>
    </row>
    <row r="184170" spans="1:5" x14ac:dyDescent="0.3">
      <c r="A184170" t="s">
        <v>84</v>
      </c>
      <c r="B184170" s="2">
        <v>44023</v>
      </c>
      <c r="C184170">
        <v>105493490</v>
      </c>
      <c r="D184170">
        <v>723770</v>
      </c>
      <c r="E184170" t="s">
        <v>6856</v>
      </c>
    </row>
    <row r="184171" spans="1:5" x14ac:dyDescent="0.3">
      <c r="A184171" t="s">
        <v>21</v>
      </c>
      <c r="B184171" s="2">
        <v>44130</v>
      </c>
      <c r="C184171">
        <v>58822590</v>
      </c>
      <c r="D184171">
        <v>403560</v>
      </c>
      <c r="E184171" t="s">
        <v>6857</v>
      </c>
    </row>
    <row r="184172" spans="1:5" x14ac:dyDescent="0.3">
      <c r="A184172" t="s">
        <v>198</v>
      </c>
      <c r="B184172" s="2">
        <v>44645</v>
      </c>
      <c r="C184172">
        <v>346276480</v>
      </c>
      <c r="D184172">
        <v>2375420</v>
      </c>
      <c r="E184172" t="s">
        <v>6858</v>
      </c>
    </row>
    <row r="184173" spans="1:5" x14ac:dyDescent="0.3">
      <c r="A184173" t="s">
        <v>23</v>
      </c>
      <c r="B184173" s="2">
        <v>44103</v>
      </c>
      <c r="C184173">
        <v>3729030</v>
      </c>
      <c r="D184173">
        <v>25580</v>
      </c>
      <c r="E184173" t="s">
        <v>6859</v>
      </c>
    </row>
    <row r="184174" spans="1:5" x14ac:dyDescent="0.3">
      <c r="A184174" t="s">
        <v>198</v>
      </c>
      <c r="B184174" s="2">
        <v>44644</v>
      </c>
      <c r="C184174">
        <v>346276480</v>
      </c>
      <c r="D184174">
        <v>2375330</v>
      </c>
      <c r="E184174" t="s">
        <v>6860</v>
      </c>
    </row>
    <row r="184175" spans="1:5" x14ac:dyDescent="0.3">
      <c r="A184175" t="s">
        <v>198</v>
      </c>
      <c r="B184175" s="2">
        <v>44643</v>
      </c>
      <c r="C184175">
        <v>346276480</v>
      </c>
      <c r="D184175">
        <v>2375270</v>
      </c>
      <c r="E184175" t="s">
        <v>6861</v>
      </c>
    </row>
    <row r="184176" spans="1:5" x14ac:dyDescent="0.3">
      <c r="A184176" t="s">
        <v>200</v>
      </c>
      <c r="B184176" s="2">
        <v>44721</v>
      </c>
      <c r="C184176">
        <v>329695200</v>
      </c>
      <c r="D184176">
        <v>2261480</v>
      </c>
      <c r="E184176" t="s">
        <v>6862</v>
      </c>
    </row>
    <row r="184177" spans="1:5" x14ac:dyDescent="0.3">
      <c r="A184177" t="s">
        <v>198</v>
      </c>
      <c r="B184177" s="2">
        <v>44642</v>
      </c>
      <c r="C184177">
        <v>346276480</v>
      </c>
      <c r="D184177">
        <v>2375200</v>
      </c>
      <c r="E184177" t="s">
        <v>6863</v>
      </c>
    </row>
    <row r="184178" spans="1:5" x14ac:dyDescent="0.3">
      <c r="A184178" t="s">
        <v>189</v>
      </c>
      <c r="B184178" s="2">
        <v>44434</v>
      </c>
      <c r="C184178">
        <v>47361460</v>
      </c>
      <c r="D184178">
        <v>324860</v>
      </c>
      <c r="E184178" t="s">
        <v>6864</v>
      </c>
    </row>
    <row r="184179" spans="1:5" x14ac:dyDescent="0.3">
      <c r="A184179" t="s">
        <v>158</v>
      </c>
      <c r="B184179" s="2">
        <v>44182</v>
      </c>
      <c r="C184179">
        <v>25670240</v>
      </c>
      <c r="D184179">
        <v>176070</v>
      </c>
      <c r="E184179" t="s">
        <v>6865</v>
      </c>
    </row>
    <row r="184180" spans="1:5" x14ac:dyDescent="0.3">
      <c r="A184180" t="s">
        <v>198</v>
      </c>
      <c r="B184180" s="2">
        <v>44641</v>
      </c>
      <c r="C184180">
        <v>346276480</v>
      </c>
      <c r="D184180">
        <v>2375080</v>
      </c>
      <c r="E184180" t="s">
        <v>6866</v>
      </c>
    </row>
    <row r="184181" spans="1:5" x14ac:dyDescent="0.3">
      <c r="A184181" t="s">
        <v>77</v>
      </c>
      <c r="B184181" s="2">
        <v>44051</v>
      </c>
      <c r="C184181">
        <v>475586320</v>
      </c>
      <c r="D184181">
        <v>3261790</v>
      </c>
      <c r="E184181" t="s">
        <v>6867</v>
      </c>
    </row>
    <row r="184182" spans="1:5" x14ac:dyDescent="0.3">
      <c r="A184182" t="s">
        <v>198</v>
      </c>
      <c r="B184182" s="2">
        <v>44640</v>
      </c>
      <c r="C184182">
        <v>346276480</v>
      </c>
      <c r="D184182">
        <v>2374760</v>
      </c>
      <c r="E184182" t="s">
        <v>6868</v>
      </c>
    </row>
    <row r="184183" spans="1:5" x14ac:dyDescent="0.3">
      <c r="A184183" t="s">
        <v>194</v>
      </c>
      <c r="B184183" s="2">
        <v>44456</v>
      </c>
      <c r="C184183">
        <v>137767020</v>
      </c>
      <c r="D184183">
        <v>944780</v>
      </c>
      <c r="E184183" t="s">
        <v>6869</v>
      </c>
    </row>
    <row r="184184" spans="1:5" x14ac:dyDescent="0.3">
      <c r="A184184" t="s">
        <v>176</v>
      </c>
      <c r="B184184" s="2">
        <v>44095</v>
      </c>
      <c r="C184184">
        <v>66306210</v>
      </c>
      <c r="D184184">
        <v>454710</v>
      </c>
      <c r="E184184" t="s">
        <v>6870</v>
      </c>
    </row>
    <row r="184185" spans="1:5" x14ac:dyDescent="0.3">
      <c r="A184185" t="s">
        <v>191</v>
      </c>
      <c r="B184185" s="2">
        <v>44429</v>
      </c>
      <c r="C184185">
        <v>541793120</v>
      </c>
      <c r="D184185">
        <v>3715120</v>
      </c>
      <c r="E184185" t="s">
        <v>6871</v>
      </c>
    </row>
    <row r="184186" spans="1:5" x14ac:dyDescent="0.3">
      <c r="A184186" t="s">
        <v>198</v>
      </c>
      <c r="B184186" s="2">
        <v>44639</v>
      </c>
      <c r="C184186">
        <v>346276480</v>
      </c>
      <c r="D184186">
        <v>2374380</v>
      </c>
      <c r="E184186" t="s">
        <v>6872</v>
      </c>
    </row>
    <row r="184187" spans="1:5" x14ac:dyDescent="0.3">
      <c r="A184187" t="s">
        <v>200</v>
      </c>
      <c r="B184187" s="2">
        <v>44720</v>
      </c>
      <c r="C184187">
        <v>329695200</v>
      </c>
      <c r="D184187">
        <v>2260650</v>
      </c>
      <c r="E184187" t="s">
        <v>6873</v>
      </c>
    </row>
    <row r="184188" spans="1:5" x14ac:dyDescent="0.3">
      <c r="A184188" t="s">
        <v>129</v>
      </c>
      <c r="B184188" s="2">
        <v>44317</v>
      </c>
      <c r="C184188">
        <v>15310430</v>
      </c>
      <c r="D184188">
        <v>104980</v>
      </c>
      <c r="E184188" t="s">
        <v>6874</v>
      </c>
    </row>
    <row r="184189" spans="1:5" x14ac:dyDescent="0.3">
      <c r="A184189" t="s">
        <v>9</v>
      </c>
      <c r="B184189" s="2">
        <v>43920</v>
      </c>
      <c r="C184189">
        <v>336900</v>
      </c>
      <c r="D184189">
        <v>2310</v>
      </c>
      <c r="E184189" t="s">
        <v>6875</v>
      </c>
    </row>
    <row r="184190" spans="1:5" x14ac:dyDescent="0.3">
      <c r="A184190" t="s">
        <v>198</v>
      </c>
      <c r="B184190" s="2">
        <v>44638</v>
      </c>
      <c r="C184190">
        <v>346276480</v>
      </c>
      <c r="D184190">
        <v>2374140</v>
      </c>
      <c r="E184190" t="s">
        <v>6876</v>
      </c>
    </row>
    <row r="184191" spans="1:5" x14ac:dyDescent="0.3">
      <c r="A184191" t="s">
        <v>86</v>
      </c>
      <c r="B184191" s="2">
        <v>44057</v>
      </c>
      <c r="C184191">
        <v>994790</v>
      </c>
      <c r="D184191">
        <v>6820</v>
      </c>
      <c r="E184191" t="s">
        <v>6877</v>
      </c>
    </row>
    <row r="184192" spans="1:5" x14ac:dyDescent="0.3">
      <c r="A184192" t="s">
        <v>198</v>
      </c>
      <c r="B184192" s="2">
        <v>44637</v>
      </c>
      <c r="C184192">
        <v>346276480</v>
      </c>
      <c r="D184192">
        <v>2373840</v>
      </c>
      <c r="E184192" t="s">
        <v>6878</v>
      </c>
    </row>
    <row r="184193" spans="1:5" x14ac:dyDescent="0.3">
      <c r="A184193" t="s">
        <v>170</v>
      </c>
      <c r="B184193" s="2">
        <v>44145</v>
      </c>
      <c r="C184193">
        <v>374579760</v>
      </c>
      <c r="D184193">
        <v>2567810</v>
      </c>
      <c r="E184193" t="s">
        <v>6879</v>
      </c>
    </row>
    <row r="184194" spans="1:5" x14ac:dyDescent="0.3">
      <c r="A184194" t="s">
        <v>156</v>
      </c>
      <c r="B184194" s="2">
        <v>44899</v>
      </c>
      <c r="C184194">
        <v>14258873600</v>
      </c>
      <c r="D184194">
        <v>97736250</v>
      </c>
      <c r="E184194" t="s">
        <v>6880</v>
      </c>
    </row>
    <row r="184195" spans="1:5" x14ac:dyDescent="0.3">
      <c r="A184195" t="s">
        <v>200</v>
      </c>
      <c r="B184195" s="2">
        <v>44719</v>
      </c>
      <c r="C184195">
        <v>329695200</v>
      </c>
      <c r="D184195">
        <v>2259840</v>
      </c>
      <c r="E184195" t="s">
        <v>6881</v>
      </c>
    </row>
    <row r="184196" spans="1:5" x14ac:dyDescent="0.3">
      <c r="A184196" t="s">
        <v>198</v>
      </c>
      <c r="B184196" s="2">
        <v>44636</v>
      </c>
      <c r="C184196">
        <v>346276480</v>
      </c>
      <c r="D184196">
        <v>2373410</v>
      </c>
      <c r="E184196" t="s">
        <v>6882</v>
      </c>
    </row>
    <row r="184197" spans="1:5" x14ac:dyDescent="0.3">
      <c r="A184197" t="s">
        <v>200</v>
      </c>
      <c r="B184197" s="2">
        <v>44718</v>
      </c>
      <c r="C184197">
        <v>329695200</v>
      </c>
      <c r="D184197">
        <v>2259680</v>
      </c>
      <c r="E184197" t="s">
        <v>6883</v>
      </c>
    </row>
    <row r="184198" spans="1:5" x14ac:dyDescent="0.3">
      <c r="A184198" t="s">
        <v>200</v>
      </c>
      <c r="B184198" s="2">
        <v>44717</v>
      </c>
      <c r="C184198">
        <v>329695200</v>
      </c>
      <c r="D184198">
        <v>2259330</v>
      </c>
      <c r="E184198" t="s">
        <v>6884</v>
      </c>
    </row>
    <row r="184199" spans="1:5" x14ac:dyDescent="0.3">
      <c r="A184199" t="s">
        <v>151</v>
      </c>
      <c r="B184199" s="2">
        <v>44078</v>
      </c>
      <c r="C184199">
        <v>193979980</v>
      </c>
      <c r="D184199">
        <v>1329240</v>
      </c>
      <c r="E184199" t="s">
        <v>6885</v>
      </c>
    </row>
    <row r="184200" spans="1:5" x14ac:dyDescent="0.3">
      <c r="A184200" t="s">
        <v>198</v>
      </c>
      <c r="B184200" s="2">
        <v>44635</v>
      </c>
      <c r="C184200">
        <v>346276480</v>
      </c>
      <c r="D184200">
        <v>2372810</v>
      </c>
      <c r="E184200" t="s">
        <v>6886</v>
      </c>
    </row>
    <row r="184201" spans="1:5" x14ac:dyDescent="0.3">
      <c r="A184201" t="s">
        <v>198</v>
      </c>
      <c r="B184201" s="2">
        <v>44634</v>
      </c>
      <c r="C184201">
        <v>346276480</v>
      </c>
      <c r="D184201">
        <v>2372600</v>
      </c>
      <c r="E184201" t="s">
        <v>6887</v>
      </c>
    </row>
    <row r="184202" spans="1:5" x14ac:dyDescent="0.3">
      <c r="A184202" t="s">
        <v>153</v>
      </c>
      <c r="B184202" s="2">
        <v>44120</v>
      </c>
      <c r="C184202">
        <v>68123440</v>
      </c>
      <c r="D184202">
        <v>466760</v>
      </c>
      <c r="E184202" t="s">
        <v>6888</v>
      </c>
    </row>
    <row r="184203" spans="1:5" x14ac:dyDescent="0.3">
      <c r="A184203" t="s">
        <v>198</v>
      </c>
      <c r="B184203" s="2">
        <v>44633</v>
      </c>
      <c r="C184203">
        <v>346276480</v>
      </c>
      <c r="D184203">
        <v>2372380</v>
      </c>
      <c r="E184203" t="s">
        <v>6889</v>
      </c>
    </row>
    <row r="184204" spans="1:5" x14ac:dyDescent="0.3">
      <c r="A184204" t="s">
        <v>200</v>
      </c>
      <c r="B184204" s="2">
        <v>44716</v>
      </c>
      <c r="C184204">
        <v>329695200</v>
      </c>
      <c r="D184204">
        <v>2258690</v>
      </c>
      <c r="E184204" t="s">
        <v>6890</v>
      </c>
    </row>
    <row r="184205" spans="1:5" x14ac:dyDescent="0.3">
      <c r="A184205" t="s">
        <v>200</v>
      </c>
      <c r="B184205" s="2">
        <v>44715</v>
      </c>
      <c r="C184205">
        <v>329695200</v>
      </c>
      <c r="D184205">
        <v>2258350</v>
      </c>
      <c r="E184205" t="s">
        <v>6891</v>
      </c>
    </row>
    <row r="184206" spans="1:5" x14ac:dyDescent="0.3">
      <c r="A184206" t="s">
        <v>176</v>
      </c>
      <c r="B184206" s="2">
        <v>44094</v>
      </c>
      <c r="C184206">
        <v>66306210</v>
      </c>
      <c r="D184206">
        <v>454160</v>
      </c>
      <c r="E184206" t="s">
        <v>6892</v>
      </c>
    </row>
    <row r="184207" spans="1:5" x14ac:dyDescent="0.3">
      <c r="A184207" t="s">
        <v>111</v>
      </c>
      <c r="B184207" s="2">
        <v>44074</v>
      </c>
      <c r="C184207">
        <v>20936060</v>
      </c>
      <c r="D184207">
        <v>143400</v>
      </c>
      <c r="E184207" t="s">
        <v>6893</v>
      </c>
    </row>
    <row r="184208" spans="1:5" x14ac:dyDescent="0.3">
      <c r="A184208" t="s">
        <v>198</v>
      </c>
      <c r="B184208" s="2">
        <v>44632</v>
      </c>
      <c r="C184208">
        <v>346276480</v>
      </c>
      <c r="D184208">
        <v>2371690</v>
      </c>
      <c r="E184208" t="s">
        <v>6894</v>
      </c>
    </row>
    <row r="184209" spans="1:5" x14ac:dyDescent="0.3">
      <c r="A184209" t="s">
        <v>200</v>
      </c>
      <c r="B184209" s="2">
        <v>44714</v>
      </c>
      <c r="C184209">
        <v>329695200</v>
      </c>
      <c r="D184209">
        <v>2257810</v>
      </c>
      <c r="E184209" t="s">
        <v>6895</v>
      </c>
    </row>
    <row r="184210" spans="1:5" x14ac:dyDescent="0.3">
      <c r="A184210" t="s">
        <v>136</v>
      </c>
      <c r="B184210" s="2">
        <v>44113</v>
      </c>
      <c r="C184210">
        <v>67807450</v>
      </c>
      <c r="D184210">
        <v>464350</v>
      </c>
      <c r="E184210" t="s">
        <v>6896</v>
      </c>
    </row>
    <row r="184211" spans="1:5" x14ac:dyDescent="0.3">
      <c r="A184211" t="s">
        <v>198</v>
      </c>
      <c r="B184211" s="2">
        <v>44631</v>
      </c>
      <c r="C184211">
        <v>346276480</v>
      </c>
      <c r="D184211">
        <v>2371290</v>
      </c>
      <c r="E184211" t="s">
        <v>6897</v>
      </c>
    </row>
    <row r="184212" spans="1:5" x14ac:dyDescent="0.3">
      <c r="A184212" t="s">
        <v>200</v>
      </c>
      <c r="B184212" s="2">
        <v>44713</v>
      </c>
      <c r="C184212">
        <v>329695200</v>
      </c>
      <c r="D184212">
        <v>2257540</v>
      </c>
      <c r="E184212" t="s">
        <v>6898</v>
      </c>
    </row>
    <row r="184213" spans="1:5" x14ac:dyDescent="0.3">
      <c r="A184213" t="s">
        <v>175</v>
      </c>
      <c r="B184213" s="2">
        <v>44173</v>
      </c>
      <c r="C184213">
        <v>14171731200</v>
      </c>
      <c r="D184213">
        <v>97037700</v>
      </c>
      <c r="E184213" t="s">
        <v>6899</v>
      </c>
    </row>
    <row r="184214" spans="1:5" x14ac:dyDescent="0.3">
      <c r="A184214" t="s">
        <v>107</v>
      </c>
      <c r="B184214" s="2">
        <v>44123</v>
      </c>
      <c r="C184214">
        <v>4052850</v>
      </c>
      <c r="D184214">
        <v>27750</v>
      </c>
      <c r="E184214" t="s">
        <v>6900</v>
      </c>
    </row>
    <row r="184215" spans="1:5" x14ac:dyDescent="0.3">
      <c r="A184215" t="s">
        <v>196</v>
      </c>
      <c r="B184215" s="2">
        <v>44479</v>
      </c>
      <c r="C184215">
        <v>167678510</v>
      </c>
      <c r="D184215">
        <v>1148100</v>
      </c>
      <c r="E184215" t="s">
        <v>6901</v>
      </c>
    </row>
    <row r="184216" spans="1:5" x14ac:dyDescent="0.3">
      <c r="A184216" t="s">
        <v>192</v>
      </c>
      <c r="B184216" s="2">
        <v>44557</v>
      </c>
      <c r="C184216">
        <v>8367830</v>
      </c>
      <c r="D184216">
        <v>57290</v>
      </c>
      <c r="E184216" t="s">
        <v>6902</v>
      </c>
    </row>
    <row r="184217" spans="1:5" x14ac:dyDescent="0.3">
      <c r="A184217" t="s">
        <v>200</v>
      </c>
      <c r="B184217" s="2">
        <v>44712</v>
      </c>
      <c r="C184217">
        <v>329695200</v>
      </c>
      <c r="D184217">
        <v>2257090</v>
      </c>
      <c r="E184217" t="s">
        <v>6903</v>
      </c>
    </row>
    <row r="184218" spans="1:5" x14ac:dyDescent="0.3">
      <c r="A184218" t="s">
        <v>198</v>
      </c>
      <c r="B184218" s="2">
        <v>44630</v>
      </c>
      <c r="C184218">
        <v>346276480</v>
      </c>
      <c r="D184218">
        <v>2370590</v>
      </c>
      <c r="E184218" t="s">
        <v>6904</v>
      </c>
    </row>
    <row r="184219" spans="1:5" x14ac:dyDescent="0.3">
      <c r="A184219" t="s">
        <v>200</v>
      </c>
      <c r="B184219" s="2">
        <v>44711</v>
      </c>
      <c r="C184219">
        <v>329695200</v>
      </c>
      <c r="D184219">
        <v>2257060</v>
      </c>
      <c r="E184219" t="s">
        <v>6905</v>
      </c>
    </row>
    <row r="184220" spans="1:5" x14ac:dyDescent="0.3">
      <c r="A184220" t="s">
        <v>200</v>
      </c>
      <c r="B184220" s="2">
        <v>44710</v>
      </c>
      <c r="C184220">
        <v>329695200</v>
      </c>
      <c r="D184220">
        <v>2257010</v>
      </c>
      <c r="E184220" t="s">
        <v>6906</v>
      </c>
    </row>
    <row r="184221" spans="1:5" x14ac:dyDescent="0.3">
      <c r="A184221" t="s">
        <v>198</v>
      </c>
      <c r="B184221" s="2">
        <v>44629</v>
      </c>
      <c r="C184221">
        <v>346276480</v>
      </c>
      <c r="D184221">
        <v>2370450</v>
      </c>
      <c r="E184221" t="s">
        <v>6907</v>
      </c>
    </row>
    <row r="184222" spans="1:5" x14ac:dyDescent="0.3">
      <c r="A184222" t="s">
        <v>180</v>
      </c>
      <c r="B184222" s="2">
        <v>44357</v>
      </c>
      <c r="C184222">
        <v>2755013440</v>
      </c>
      <c r="D184222">
        <v>18859420</v>
      </c>
      <c r="E184222" t="s">
        <v>6908</v>
      </c>
    </row>
    <row r="184223" spans="1:5" x14ac:dyDescent="0.3">
      <c r="A184223" t="s">
        <v>185</v>
      </c>
      <c r="B184223" s="2">
        <v>44371</v>
      </c>
      <c r="C184223">
        <v>200176700</v>
      </c>
      <c r="D184223">
        <v>1370260</v>
      </c>
      <c r="E184223" t="s">
        <v>6909</v>
      </c>
    </row>
    <row r="184224" spans="1:5" x14ac:dyDescent="0.3">
      <c r="A184224" t="s">
        <v>138</v>
      </c>
      <c r="B184224" s="2">
        <v>44027</v>
      </c>
      <c r="C184224">
        <v>95349560</v>
      </c>
      <c r="D184224">
        <v>652690</v>
      </c>
      <c r="E184224" t="s">
        <v>6910</v>
      </c>
    </row>
    <row r="184225" spans="1:5" x14ac:dyDescent="0.3">
      <c r="A184225" t="s">
        <v>200</v>
      </c>
      <c r="B184225" s="2">
        <v>44709</v>
      </c>
      <c r="C184225">
        <v>329695200</v>
      </c>
      <c r="D184225">
        <v>2256760</v>
      </c>
      <c r="E184225" t="s">
        <v>6911</v>
      </c>
    </row>
    <row r="184226" spans="1:5" x14ac:dyDescent="0.3">
      <c r="A184226" t="s">
        <v>183</v>
      </c>
      <c r="B184226" s="2">
        <v>44315</v>
      </c>
      <c r="C184226">
        <v>283017000</v>
      </c>
      <c r="D184226">
        <v>1937210</v>
      </c>
      <c r="E184226" t="s">
        <v>6912</v>
      </c>
    </row>
    <row r="184227" spans="1:5" x14ac:dyDescent="0.3">
      <c r="A184227" t="s">
        <v>111</v>
      </c>
      <c r="B184227" s="2">
        <v>44073</v>
      </c>
      <c r="C184227">
        <v>20936060</v>
      </c>
      <c r="D184227">
        <v>143300</v>
      </c>
      <c r="E184227" t="s">
        <v>6913</v>
      </c>
    </row>
    <row r="184228" spans="1:5" x14ac:dyDescent="0.3">
      <c r="A184228" t="s">
        <v>40</v>
      </c>
      <c r="B184228" s="2">
        <v>44155</v>
      </c>
      <c r="C184228">
        <v>13260640</v>
      </c>
      <c r="D184228">
        <v>90760</v>
      </c>
      <c r="E184228" t="s">
        <v>6914</v>
      </c>
    </row>
    <row r="184229" spans="1:5" x14ac:dyDescent="0.3">
      <c r="A184229" t="s">
        <v>200</v>
      </c>
      <c r="B184229" s="2">
        <v>44708</v>
      </c>
      <c r="C184229">
        <v>329695200</v>
      </c>
      <c r="D184229">
        <v>2256480</v>
      </c>
      <c r="E184229" t="s">
        <v>6915</v>
      </c>
    </row>
    <row r="184230" spans="1:5" x14ac:dyDescent="0.3">
      <c r="A184230" t="s">
        <v>198</v>
      </c>
      <c r="B184230" s="2">
        <v>44628</v>
      </c>
      <c r="C184230">
        <v>346276480</v>
      </c>
      <c r="D184230">
        <v>2369940</v>
      </c>
      <c r="E184230" t="s">
        <v>6916</v>
      </c>
    </row>
    <row r="184231" spans="1:5" x14ac:dyDescent="0.3">
      <c r="A184231" t="s">
        <v>200</v>
      </c>
      <c r="B184231" s="2">
        <v>44707</v>
      </c>
      <c r="C184231">
        <v>329695200</v>
      </c>
      <c r="D184231">
        <v>2256260</v>
      </c>
      <c r="E184231" t="s">
        <v>6917</v>
      </c>
    </row>
    <row r="184232" spans="1:5" x14ac:dyDescent="0.3">
      <c r="A184232" t="s">
        <v>114</v>
      </c>
      <c r="B184232" s="2">
        <v>44073</v>
      </c>
      <c r="C184232">
        <v>1447133120</v>
      </c>
      <c r="D184232">
        <v>9903260</v>
      </c>
      <c r="E184232" t="s">
        <v>6918</v>
      </c>
    </row>
    <row r="184233" spans="1:5" x14ac:dyDescent="0.3">
      <c r="A184233" t="s">
        <v>198</v>
      </c>
      <c r="B184233" s="2">
        <v>44627</v>
      </c>
      <c r="C184233">
        <v>346276480</v>
      </c>
      <c r="D184233">
        <v>2369670</v>
      </c>
      <c r="E184233" t="s">
        <v>6919</v>
      </c>
    </row>
    <row r="184234" spans="1:5" x14ac:dyDescent="0.3">
      <c r="A184234" t="s">
        <v>82</v>
      </c>
      <c r="B184234" s="2">
        <v>43990</v>
      </c>
      <c r="C184234">
        <v>196037360</v>
      </c>
      <c r="D184234">
        <v>1341500</v>
      </c>
      <c r="E184234" t="s">
        <v>6920</v>
      </c>
    </row>
    <row r="184235" spans="1:5" x14ac:dyDescent="0.3">
      <c r="A184235" t="s">
        <v>126</v>
      </c>
      <c r="B184235" s="2">
        <v>43999</v>
      </c>
      <c r="C184235">
        <v>340495880</v>
      </c>
      <c r="D184235">
        <v>2329920</v>
      </c>
      <c r="E184235" t="s">
        <v>6921</v>
      </c>
    </row>
    <row r="184236" spans="1:5" x14ac:dyDescent="0.3">
      <c r="A184236" t="s">
        <v>200</v>
      </c>
      <c r="B184236" s="2">
        <v>44706</v>
      </c>
      <c r="C184236">
        <v>329695200</v>
      </c>
      <c r="D184236">
        <v>2256000</v>
      </c>
      <c r="E184236" t="s">
        <v>6922</v>
      </c>
    </row>
    <row r="184237" spans="1:5" x14ac:dyDescent="0.3">
      <c r="A184237" t="s">
        <v>200</v>
      </c>
      <c r="B184237" s="2">
        <v>44705</v>
      </c>
      <c r="C184237">
        <v>329695200</v>
      </c>
      <c r="D184237">
        <v>2255860</v>
      </c>
      <c r="E184237" t="s">
        <v>6923</v>
      </c>
    </row>
    <row r="184238" spans="1:5" x14ac:dyDescent="0.3">
      <c r="A184238" t="s">
        <v>200</v>
      </c>
      <c r="B184238" s="2">
        <v>44704</v>
      </c>
      <c r="C184238">
        <v>329695200</v>
      </c>
      <c r="D184238">
        <v>2255770</v>
      </c>
      <c r="E184238" t="s">
        <v>6924</v>
      </c>
    </row>
    <row r="184239" spans="1:5" x14ac:dyDescent="0.3">
      <c r="A184239" t="s">
        <v>200</v>
      </c>
      <c r="B184239" s="2">
        <v>44703</v>
      </c>
      <c r="C184239">
        <v>329695200</v>
      </c>
      <c r="D184239">
        <v>2255630</v>
      </c>
      <c r="E184239" t="s">
        <v>6925</v>
      </c>
    </row>
    <row r="184240" spans="1:5" x14ac:dyDescent="0.3">
      <c r="A184240" t="s">
        <v>200</v>
      </c>
      <c r="B184240" s="2">
        <v>44702</v>
      </c>
      <c r="C184240">
        <v>329695200</v>
      </c>
      <c r="D184240">
        <v>2255570</v>
      </c>
      <c r="E184240" t="s">
        <v>6926</v>
      </c>
    </row>
    <row r="184241" spans="1:5" x14ac:dyDescent="0.3">
      <c r="A184241" t="s">
        <v>198</v>
      </c>
      <c r="B184241" s="2">
        <v>44626</v>
      </c>
      <c r="C184241">
        <v>346276480</v>
      </c>
      <c r="D184241">
        <v>2368990</v>
      </c>
      <c r="E184241" t="s">
        <v>6927</v>
      </c>
    </row>
    <row r="184242" spans="1:5" x14ac:dyDescent="0.3">
      <c r="A184242" t="s">
        <v>134</v>
      </c>
      <c r="B184242" s="2">
        <v>44132</v>
      </c>
      <c r="C184242">
        <v>28423180</v>
      </c>
      <c r="D184242">
        <v>194450</v>
      </c>
      <c r="E184242" t="s">
        <v>6928</v>
      </c>
    </row>
    <row r="184243" spans="1:5" x14ac:dyDescent="0.3">
      <c r="A184243" t="s">
        <v>200</v>
      </c>
      <c r="B184243" s="2">
        <v>44701</v>
      </c>
      <c r="C184243">
        <v>329695200</v>
      </c>
      <c r="D184243">
        <v>2255460</v>
      </c>
      <c r="E184243" t="s">
        <v>6929</v>
      </c>
    </row>
    <row r="184244" spans="1:5" x14ac:dyDescent="0.3">
      <c r="A184244" t="s">
        <v>200</v>
      </c>
      <c r="B184244" s="2">
        <v>44700</v>
      </c>
      <c r="C184244">
        <v>329695200</v>
      </c>
      <c r="D184244">
        <v>2255390</v>
      </c>
      <c r="E184244" t="s">
        <v>6930</v>
      </c>
    </row>
    <row r="184245" spans="1:5" x14ac:dyDescent="0.3">
      <c r="A184245" t="s">
        <v>155</v>
      </c>
      <c r="B184245" s="2">
        <v>44166</v>
      </c>
      <c r="C184245">
        <v>178439140</v>
      </c>
      <c r="D184245">
        <v>1220620</v>
      </c>
      <c r="E184245" t="s">
        <v>6931</v>
      </c>
    </row>
    <row r="184246" spans="1:5" x14ac:dyDescent="0.3">
      <c r="A184246" t="s">
        <v>106</v>
      </c>
      <c r="B184246" s="2">
        <v>44627</v>
      </c>
      <c r="C184246">
        <v>442950</v>
      </c>
      <c r="D184246">
        <v>3030</v>
      </c>
      <c r="E184246" t="s">
        <v>6932</v>
      </c>
    </row>
    <row r="184247" spans="1:5" x14ac:dyDescent="0.3">
      <c r="A184247" t="s">
        <v>156</v>
      </c>
      <c r="B184247" s="2">
        <v>44898</v>
      </c>
      <c r="C184247">
        <v>14258873600</v>
      </c>
      <c r="D184247">
        <v>97537250</v>
      </c>
      <c r="E184247" t="s">
        <v>6933</v>
      </c>
    </row>
    <row r="184248" spans="1:5" x14ac:dyDescent="0.3">
      <c r="A184248" t="s">
        <v>200</v>
      </c>
      <c r="B184248" s="2">
        <v>44699</v>
      </c>
      <c r="C184248">
        <v>329695200</v>
      </c>
      <c r="D184248">
        <v>2255190</v>
      </c>
      <c r="E184248" t="s">
        <v>6934</v>
      </c>
    </row>
    <row r="184249" spans="1:5" x14ac:dyDescent="0.3">
      <c r="A184249" t="s">
        <v>200</v>
      </c>
      <c r="B184249" s="2">
        <v>44698</v>
      </c>
      <c r="C184249">
        <v>329695200</v>
      </c>
      <c r="D184249">
        <v>2255030</v>
      </c>
      <c r="E184249" t="s">
        <v>6935</v>
      </c>
    </row>
    <row r="184250" spans="1:5" x14ac:dyDescent="0.3">
      <c r="A184250" t="s">
        <v>198</v>
      </c>
      <c r="B184250" s="2">
        <v>44625</v>
      </c>
      <c r="C184250">
        <v>346276480</v>
      </c>
      <c r="D184250">
        <v>2368400</v>
      </c>
      <c r="E184250" t="s">
        <v>6936</v>
      </c>
    </row>
    <row r="184251" spans="1:5" x14ac:dyDescent="0.3">
      <c r="A184251" t="s">
        <v>200</v>
      </c>
      <c r="B184251" s="2">
        <v>44697</v>
      </c>
      <c r="C184251">
        <v>329695200</v>
      </c>
      <c r="D184251">
        <v>2254980</v>
      </c>
      <c r="E184251" t="s">
        <v>6937</v>
      </c>
    </row>
    <row r="184252" spans="1:5" x14ac:dyDescent="0.3">
      <c r="A184252" t="s">
        <v>200</v>
      </c>
      <c r="B184252" s="2">
        <v>44696</v>
      </c>
      <c r="C184252">
        <v>329695200</v>
      </c>
      <c r="D184252">
        <v>2254930</v>
      </c>
      <c r="E184252" t="s">
        <v>6938</v>
      </c>
    </row>
    <row r="184253" spans="1:5" x14ac:dyDescent="0.3">
      <c r="A184253" t="s">
        <v>200</v>
      </c>
      <c r="B184253" s="2">
        <v>44695</v>
      </c>
      <c r="C184253">
        <v>329695200</v>
      </c>
      <c r="D184253">
        <v>2254850</v>
      </c>
      <c r="E184253" t="s">
        <v>6939</v>
      </c>
    </row>
    <row r="184254" spans="1:5" x14ac:dyDescent="0.3">
      <c r="A184254" t="s">
        <v>200</v>
      </c>
      <c r="B184254" s="2">
        <v>44694</v>
      </c>
      <c r="C184254">
        <v>329695200</v>
      </c>
      <c r="D184254">
        <v>2254700</v>
      </c>
      <c r="E184254" t="s">
        <v>6940</v>
      </c>
    </row>
    <row r="184255" spans="1:5" x14ac:dyDescent="0.3">
      <c r="A184255" t="s">
        <v>16</v>
      </c>
      <c r="B184255" s="2">
        <v>44494</v>
      </c>
      <c r="C184255">
        <v>518158080</v>
      </c>
      <c r="D184255">
        <v>3543530</v>
      </c>
      <c r="E184255" t="s">
        <v>6941</v>
      </c>
    </row>
    <row r="184256" spans="1:5" x14ac:dyDescent="0.3">
      <c r="A184256" t="s">
        <v>78</v>
      </c>
      <c r="B184256" s="2">
        <v>44504</v>
      </c>
      <c r="C184256">
        <v>495740</v>
      </c>
      <c r="D184256">
        <v>3390</v>
      </c>
      <c r="E184256" t="s">
        <v>6942</v>
      </c>
    </row>
    <row r="184257" spans="1:5" x14ac:dyDescent="0.3">
      <c r="A184257" t="s">
        <v>81</v>
      </c>
      <c r="B184257" s="2">
        <v>44397</v>
      </c>
      <c r="C184257">
        <v>1239516960</v>
      </c>
      <c r="D184257">
        <v>8476140</v>
      </c>
      <c r="E184257" t="s">
        <v>6943</v>
      </c>
    </row>
    <row r="184258" spans="1:5" x14ac:dyDescent="0.3">
      <c r="A184258" t="s">
        <v>200</v>
      </c>
      <c r="B184258" s="2">
        <v>44693</v>
      </c>
      <c r="C184258">
        <v>329695200</v>
      </c>
      <c r="D184258">
        <v>2254510</v>
      </c>
      <c r="E184258" t="s">
        <v>6944</v>
      </c>
    </row>
    <row r="184259" spans="1:5" x14ac:dyDescent="0.3">
      <c r="A184259" t="s">
        <v>200</v>
      </c>
      <c r="B184259" s="2">
        <v>44692</v>
      </c>
      <c r="C184259">
        <v>329695200</v>
      </c>
      <c r="D184259">
        <v>2254410</v>
      </c>
      <c r="E184259" t="s">
        <v>6945</v>
      </c>
    </row>
    <row r="184260" spans="1:5" x14ac:dyDescent="0.3">
      <c r="A184260" t="s">
        <v>198</v>
      </c>
      <c r="B184260" s="2">
        <v>44624</v>
      </c>
      <c r="C184260">
        <v>346276480</v>
      </c>
      <c r="D184260">
        <v>2367710</v>
      </c>
      <c r="E184260" t="s">
        <v>6946</v>
      </c>
    </row>
    <row r="184261" spans="1:5" x14ac:dyDescent="0.3">
      <c r="A184261" t="s">
        <v>200</v>
      </c>
      <c r="B184261" s="2">
        <v>44691</v>
      </c>
      <c r="C184261">
        <v>329695200</v>
      </c>
      <c r="D184261">
        <v>2254300</v>
      </c>
      <c r="E184261" t="s">
        <v>6947</v>
      </c>
    </row>
    <row r="184262" spans="1:5" x14ac:dyDescent="0.3">
      <c r="A184262" t="s">
        <v>200</v>
      </c>
      <c r="B184262" s="2">
        <v>44690</v>
      </c>
      <c r="C184262">
        <v>329695200</v>
      </c>
      <c r="D184262">
        <v>2254260</v>
      </c>
      <c r="E184262" t="s">
        <v>6948</v>
      </c>
    </row>
    <row r="184263" spans="1:5" x14ac:dyDescent="0.3">
      <c r="A184263" t="s">
        <v>26</v>
      </c>
      <c r="B184263" s="2">
        <v>44096</v>
      </c>
      <c r="C184263">
        <v>102708570</v>
      </c>
      <c r="D184263">
        <v>702260</v>
      </c>
      <c r="E184263" t="s">
        <v>6949</v>
      </c>
    </row>
    <row r="184264" spans="1:5" x14ac:dyDescent="0.3">
      <c r="A184264" t="s">
        <v>176</v>
      </c>
      <c r="B184264" s="2">
        <v>44093</v>
      </c>
      <c r="C184264">
        <v>66306210</v>
      </c>
      <c r="D184264">
        <v>453350</v>
      </c>
      <c r="E184264" t="s">
        <v>6950</v>
      </c>
    </row>
    <row r="184265" spans="1:5" x14ac:dyDescent="0.3">
      <c r="A184265" t="s">
        <v>200</v>
      </c>
      <c r="B184265" s="2">
        <v>44689</v>
      </c>
      <c r="C184265">
        <v>329695200</v>
      </c>
      <c r="D184265">
        <v>2254190</v>
      </c>
      <c r="E184265" t="s">
        <v>6951</v>
      </c>
    </row>
    <row r="184266" spans="1:5" x14ac:dyDescent="0.3">
      <c r="A184266" t="s">
        <v>200</v>
      </c>
      <c r="B184266" s="2">
        <v>44688</v>
      </c>
      <c r="C184266">
        <v>329695200</v>
      </c>
      <c r="D184266">
        <v>2254090</v>
      </c>
      <c r="E184266" t="s">
        <v>6952</v>
      </c>
    </row>
    <row r="184267" spans="1:5" x14ac:dyDescent="0.3">
      <c r="A184267" t="s">
        <v>200</v>
      </c>
      <c r="B184267" s="2">
        <v>44686</v>
      </c>
      <c r="C184267">
        <v>329695200</v>
      </c>
      <c r="D184267">
        <v>2254070</v>
      </c>
      <c r="E184267" t="s">
        <v>6953</v>
      </c>
    </row>
    <row r="184268" spans="1:5" x14ac:dyDescent="0.3">
      <c r="A184268" t="s">
        <v>200</v>
      </c>
      <c r="B184268" s="2">
        <v>44687</v>
      </c>
      <c r="C184268">
        <v>329695200</v>
      </c>
      <c r="D184268">
        <v>2254070</v>
      </c>
      <c r="E184268" t="s">
        <v>6953</v>
      </c>
    </row>
    <row r="184269" spans="1:5" x14ac:dyDescent="0.3">
      <c r="A184269" t="s">
        <v>200</v>
      </c>
      <c r="B184269" s="2">
        <v>44682</v>
      </c>
      <c r="C184269">
        <v>329695200</v>
      </c>
      <c r="D184269">
        <v>2253870</v>
      </c>
      <c r="E184269" t="s">
        <v>6954</v>
      </c>
    </row>
    <row r="184270" spans="1:5" x14ac:dyDescent="0.3">
      <c r="A184270" t="s">
        <v>200</v>
      </c>
      <c r="B184270" s="2">
        <v>44685</v>
      </c>
      <c r="C184270">
        <v>329695200</v>
      </c>
      <c r="D184270">
        <v>2253870</v>
      </c>
      <c r="E184270" t="s">
        <v>6954</v>
      </c>
    </row>
    <row r="184271" spans="1:5" x14ac:dyDescent="0.3">
      <c r="A184271" t="s">
        <v>200</v>
      </c>
      <c r="B184271" s="2">
        <v>44683</v>
      </c>
      <c r="C184271">
        <v>329695200</v>
      </c>
      <c r="D184271">
        <v>2253870</v>
      </c>
      <c r="E184271" t="s">
        <v>6954</v>
      </c>
    </row>
    <row r="184272" spans="1:5" x14ac:dyDescent="0.3">
      <c r="A184272" t="s">
        <v>200</v>
      </c>
      <c r="B184272" s="2">
        <v>44684</v>
      </c>
      <c r="C184272">
        <v>329695200</v>
      </c>
      <c r="D184272">
        <v>2253870</v>
      </c>
      <c r="E184272" t="s">
        <v>6954</v>
      </c>
    </row>
    <row r="184273" spans="1:5" x14ac:dyDescent="0.3">
      <c r="A184273" t="s">
        <v>200</v>
      </c>
      <c r="B184273" s="2">
        <v>44681</v>
      </c>
      <c r="C184273">
        <v>329695200</v>
      </c>
      <c r="D184273">
        <v>2253870</v>
      </c>
      <c r="E184273" t="s">
        <v>6954</v>
      </c>
    </row>
    <row r="184274" spans="1:5" x14ac:dyDescent="0.3">
      <c r="A184274" t="s">
        <v>135</v>
      </c>
      <c r="B184274" s="2">
        <v>44062</v>
      </c>
      <c r="C184274">
        <v>94411380</v>
      </c>
      <c r="D184274">
        <v>645410</v>
      </c>
      <c r="E184274" t="s">
        <v>6955</v>
      </c>
    </row>
    <row r="184275" spans="1:5" x14ac:dyDescent="0.3">
      <c r="A184275" t="s">
        <v>200</v>
      </c>
      <c r="B184275" s="2">
        <v>44680</v>
      </c>
      <c r="C184275">
        <v>329695200</v>
      </c>
      <c r="D184275">
        <v>2253750</v>
      </c>
      <c r="E184275" t="s">
        <v>6956</v>
      </c>
    </row>
    <row r="184276" spans="1:5" x14ac:dyDescent="0.3">
      <c r="A184276" t="s">
        <v>200</v>
      </c>
      <c r="B184276" s="2">
        <v>44679</v>
      </c>
      <c r="C184276">
        <v>329695200</v>
      </c>
      <c r="D184276">
        <v>2253750</v>
      </c>
      <c r="E184276" t="s">
        <v>6956</v>
      </c>
    </row>
    <row r="184277" spans="1:5" x14ac:dyDescent="0.3">
      <c r="A184277" t="s">
        <v>200</v>
      </c>
      <c r="B184277" s="2">
        <v>44678</v>
      </c>
      <c r="C184277">
        <v>329695200</v>
      </c>
      <c r="D184277">
        <v>2253670</v>
      </c>
      <c r="E184277" t="s">
        <v>6957</v>
      </c>
    </row>
    <row r="184278" spans="1:5" x14ac:dyDescent="0.3">
      <c r="A184278" t="s">
        <v>200</v>
      </c>
      <c r="B184278" s="2">
        <v>44677</v>
      </c>
      <c r="C184278">
        <v>329695200</v>
      </c>
      <c r="D184278">
        <v>2253660</v>
      </c>
      <c r="E184278" t="s">
        <v>6958</v>
      </c>
    </row>
    <row r="184279" spans="1:5" x14ac:dyDescent="0.3">
      <c r="A184279" t="s">
        <v>200</v>
      </c>
      <c r="B184279" s="2">
        <v>44676</v>
      </c>
      <c r="C184279">
        <v>329695200</v>
      </c>
      <c r="D184279">
        <v>2253650</v>
      </c>
      <c r="E184279" t="s">
        <v>6959</v>
      </c>
    </row>
    <row r="184280" spans="1:5" x14ac:dyDescent="0.3">
      <c r="A184280" t="s">
        <v>155</v>
      </c>
      <c r="B184280" s="2">
        <v>44165</v>
      </c>
      <c r="C184280">
        <v>178439140</v>
      </c>
      <c r="D184280">
        <v>1219710</v>
      </c>
      <c r="E184280" t="s">
        <v>6960</v>
      </c>
    </row>
    <row r="184281" spans="1:5" x14ac:dyDescent="0.3">
      <c r="A184281" t="s">
        <v>145</v>
      </c>
      <c r="B184281" s="2">
        <v>44170</v>
      </c>
      <c r="C184281">
        <v>8087270</v>
      </c>
      <c r="D184281">
        <v>55280</v>
      </c>
      <c r="E184281" t="s">
        <v>6961</v>
      </c>
    </row>
    <row r="184282" spans="1:5" x14ac:dyDescent="0.3">
      <c r="A184282" t="s">
        <v>200</v>
      </c>
      <c r="B184282" s="2">
        <v>44675</v>
      </c>
      <c r="C184282">
        <v>329695200</v>
      </c>
      <c r="D184282">
        <v>2253580</v>
      </c>
      <c r="E184282" t="s">
        <v>6962</v>
      </c>
    </row>
    <row r="184283" spans="1:5" x14ac:dyDescent="0.3">
      <c r="A184283" t="s">
        <v>198</v>
      </c>
      <c r="B184283" s="2">
        <v>44623</v>
      </c>
      <c r="C184283">
        <v>346276480</v>
      </c>
      <c r="D184283">
        <v>2366870</v>
      </c>
      <c r="E184283" t="s">
        <v>6963</v>
      </c>
    </row>
    <row r="184284" spans="1:5" x14ac:dyDescent="0.3">
      <c r="A184284" t="s">
        <v>200</v>
      </c>
      <c r="B184284" s="2">
        <v>44674</v>
      </c>
      <c r="C184284">
        <v>329695200</v>
      </c>
      <c r="D184284">
        <v>2253520</v>
      </c>
      <c r="E184284" t="s">
        <v>6964</v>
      </c>
    </row>
    <row r="184285" spans="1:5" x14ac:dyDescent="0.3">
      <c r="A184285" t="s">
        <v>200</v>
      </c>
      <c r="B184285" s="2">
        <v>44673</v>
      </c>
      <c r="C184285">
        <v>329695200</v>
      </c>
      <c r="D184285">
        <v>2253510</v>
      </c>
      <c r="E184285" t="s">
        <v>6965</v>
      </c>
    </row>
    <row r="184286" spans="1:5" x14ac:dyDescent="0.3">
      <c r="A184286" t="s">
        <v>98</v>
      </c>
      <c r="B184286" s="2">
        <v>44133</v>
      </c>
      <c r="C184286">
        <v>99673040</v>
      </c>
      <c r="D184286">
        <v>681270</v>
      </c>
      <c r="E184286" t="s">
        <v>6966</v>
      </c>
    </row>
    <row r="184287" spans="1:5" x14ac:dyDescent="0.3">
      <c r="A184287" t="s">
        <v>200</v>
      </c>
      <c r="B184287" s="2">
        <v>44672</v>
      </c>
      <c r="C184287">
        <v>329695200</v>
      </c>
      <c r="D184287">
        <v>2253450</v>
      </c>
      <c r="E184287" t="s">
        <v>6967</v>
      </c>
    </row>
    <row r="184288" spans="1:5" x14ac:dyDescent="0.3">
      <c r="A184288" t="s">
        <v>41</v>
      </c>
      <c r="B184288" s="2">
        <v>44066</v>
      </c>
      <c r="C184288">
        <v>6270820</v>
      </c>
      <c r="D184288">
        <v>42860</v>
      </c>
      <c r="E184288" t="s">
        <v>6968</v>
      </c>
    </row>
    <row r="184289" spans="1:5" x14ac:dyDescent="0.3">
      <c r="A184289" t="s">
        <v>200</v>
      </c>
      <c r="B184289" s="2">
        <v>44671</v>
      </c>
      <c r="C184289">
        <v>329695200</v>
      </c>
      <c r="D184289">
        <v>2253380</v>
      </c>
      <c r="E184289" t="s">
        <v>6969</v>
      </c>
    </row>
    <row r="184290" spans="1:5" x14ac:dyDescent="0.3">
      <c r="A184290" t="s">
        <v>200</v>
      </c>
      <c r="B184290" s="2">
        <v>44670</v>
      </c>
      <c r="C184290">
        <v>329695200</v>
      </c>
      <c r="D184290">
        <v>2253310</v>
      </c>
      <c r="E184290" t="s">
        <v>6970</v>
      </c>
    </row>
    <row r="184291" spans="1:5" x14ac:dyDescent="0.3">
      <c r="A184291" t="s">
        <v>13</v>
      </c>
      <c r="B184291" s="2">
        <v>44124</v>
      </c>
      <c r="C184291">
        <v>21198430</v>
      </c>
      <c r="D184291">
        <v>144880</v>
      </c>
      <c r="E184291" t="s">
        <v>6971</v>
      </c>
    </row>
    <row r="184292" spans="1:5" x14ac:dyDescent="0.3">
      <c r="A184292" t="s">
        <v>200</v>
      </c>
      <c r="B184292" s="2">
        <v>44669</v>
      </c>
      <c r="C184292">
        <v>329695200</v>
      </c>
      <c r="D184292">
        <v>2253290</v>
      </c>
      <c r="E184292" t="s">
        <v>6972</v>
      </c>
    </row>
    <row r="184293" spans="1:5" x14ac:dyDescent="0.3">
      <c r="A184293" t="s">
        <v>200</v>
      </c>
      <c r="B184293" s="2">
        <v>44668</v>
      </c>
      <c r="C184293">
        <v>329695200</v>
      </c>
      <c r="D184293">
        <v>2253230</v>
      </c>
      <c r="E184293" t="s">
        <v>6973</v>
      </c>
    </row>
    <row r="184294" spans="1:5" x14ac:dyDescent="0.3">
      <c r="A184294" t="s">
        <v>200</v>
      </c>
      <c r="B184294" s="2">
        <v>44667</v>
      </c>
      <c r="C184294">
        <v>329695200</v>
      </c>
      <c r="D184294">
        <v>2253160</v>
      </c>
      <c r="E184294" t="s">
        <v>6974</v>
      </c>
    </row>
    <row r="184295" spans="1:5" x14ac:dyDescent="0.3">
      <c r="A184295" t="s">
        <v>200</v>
      </c>
      <c r="B184295" s="2">
        <v>44666</v>
      </c>
      <c r="C184295">
        <v>329695200</v>
      </c>
      <c r="D184295">
        <v>2253140</v>
      </c>
      <c r="E184295" t="s">
        <v>6975</v>
      </c>
    </row>
    <row r="184296" spans="1:5" x14ac:dyDescent="0.3">
      <c r="A184296" t="s">
        <v>200</v>
      </c>
      <c r="B184296" s="2">
        <v>44665</v>
      </c>
      <c r="C184296">
        <v>329695200</v>
      </c>
      <c r="D184296">
        <v>2253040</v>
      </c>
      <c r="E184296" t="s">
        <v>6976</v>
      </c>
    </row>
    <row r="184297" spans="1:5" x14ac:dyDescent="0.3">
      <c r="A184297" t="s">
        <v>200</v>
      </c>
      <c r="B184297" s="2">
        <v>44664</v>
      </c>
      <c r="C184297">
        <v>329695200</v>
      </c>
      <c r="D184297">
        <v>2253010</v>
      </c>
      <c r="E184297" t="s">
        <v>6977</v>
      </c>
    </row>
    <row r="184298" spans="1:5" x14ac:dyDescent="0.3">
      <c r="A184298" t="s">
        <v>200</v>
      </c>
      <c r="B184298" s="2">
        <v>44663</v>
      </c>
      <c r="C184298">
        <v>329695200</v>
      </c>
      <c r="D184298">
        <v>2252960</v>
      </c>
      <c r="E184298" t="s">
        <v>6978</v>
      </c>
    </row>
    <row r="184299" spans="1:5" x14ac:dyDescent="0.3">
      <c r="A184299" t="s">
        <v>200</v>
      </c>
      <c r="B184299" s="2">
        <v>44662</v>
      </c>
      <c r="C184299">
        <v>329695200</v>
      </c>
      <c r="D184299">
        <v>2252930</v>
      </c>
      <c r="E184299" t="s">
        <v>6979</v>
      </c>
    </row>
    <row r="184300" spans="1:5" x14ac:dyDescent="0.3">
      <c r="A184300" t="s">
        <v>61</v>
      </c>
      <c r="B184300" s="2">
        <v>44136</v>
      </c>
      <c r="C184300">
        <v>68715470</v>
      </c>
      <c r="D184300">
        <v>469540</v>
      </c>
      <c r="E184300" t="s">
        <v>6980</v>
      </c>
    </row>
    <row r="184301" spans="1:5" x14ac:dyDescent="0.3">
      <c r="A184301" t="s">
        <v>200</v>
      </c>
      <c r="B184301" s="2">
        <v>44661</v>
      </c>
      <c r="C184301">
        <v>329695200</v>
      </c>
      <c r="D184301">
        <v>2252800</v>
      </c>
      <c r="E184301" t="s">
        <v>6981</v>
      </c>
    </row>
    <row r="184302" spans="1:5" x14ac:dyDescent="0.3">
      <c r="A184302" t="s">
        <v>200</v>
      </c>
      <c r="B184302" s="2">
        <v>44660</v>
      </c>
      <c r="C184302">
        <v>329695200</v>
      </c>
      <c r="D184302">
        <v>2252770</v>
      </c>
      <c r="E184302" t="s">
        <v>6982</v>
      </c>
    </row>
    <row r="184303" spans="1:5" x14ac:dyDescent="0.3">
      <c r="A184303" t="s">
        <v>200</v>
      </c>
      <c r="B184303" s="2">
        <v>44659</v>
      </c>
      <c r="C184303">
        <v>329695200</v>
      </c>
      <c r="D184303">
        <v>2252750</v>
      </c>
      <c r="E184303" t="s">
        <v>6983</v>
      </c>
    </row>
    <row r="184304" spans="1:5" x14ac:dyDescent="0.3">
      <c r="A184304" t="s">
        <v>196</v>
      </c>
      <c r="B184304" s="2">
        <v>44478</v>
      </c>
      <c r="C184304">
        <v>167678510</v>
      </c>
      <c r="D184304">
        <v>1145710</v>
      </c>
      <c r="E184304" t="s">
        <v>6984</v>
      </c>
    </row>
    <row r="184305" spans="1:5" x14ac:dyDescent="0.3">
      <c r="A184305" t="s">
        <v>200</v>
      </c>
      <c r="B184305" s="2">
        <v>44658</v>
      </c>
      <c r="C184305">
        <v>329695200</v>
      </c>
      <c r="D184305">
        <v>2252720</v>
      </c>
      <c r="E184305" t="s">
        <v>6985</v>
      </c>
    </row>
    <row r="184306" spans="1:5" x14ac:dyDescent="0.3">
      <c r="A184306" t="s">
        <v>200</v>
      </c>
      <c r="B184306" s="2">
        <v>44657</v>
      </c>
      <c r="C184306">
        <v>329695200</v>
      </c>
      <c r="D184306">
        <v>2252680</v>
      </c>
      <c r="E184306" t="s">
        <v>6986</v>
      </c>
    </row>
    <row r="184307" spans="1:5" x14ac:dyDescent="0.3">
      <c r="A184307" t="s">
        <v>101</v>
      </c>
      <c r="B184307" s="2">
        <v>44450</v>
      </c>
      <c r="C184307">
        <v>564940</v>
      </c>
      <c r="D184307">
        <v>3860</v>
      </c>
      <c r="E184307" t="s">
        <v>6987</v>
      </c>
    </row>
    <row r="184308" spans="1:5" x14ac:dyDescent="0.3">
      <c r="A184308" t="s">
        <v>200</v>
      </c>
      <c r="B184308" s="2">
        <v>44656</v>
      </c>
      <c r="C184308">
        <v>329695200</v>
      </c>
      <c r="D184308">
        <v>2252670</v>
      </c>
      <c r="E184308" t="s">
        <v>6988</v>
      </c>
    </row>
    <row r="184309" spans="1:5" x14ac:dyDescent="0.3">
      <c r="A184309" t="s">
        <v>198</v>
      </c>
      <c r="B184309" s="2">
        <v>44622</v>
      </c>
      <c r="C184309">
        <v>346276480</v>
      </c>
      <c r="D184309">
        <v>2365960</v>
      </c>
      <c r="E184309" t="s">
        <v>6989</v>
      </c>
    </row>
    <row r="184310" spans="1:5" x14ac:dyDescent="0.3">
      <c r="A184310" t="s">
        <v>200</v>
      </c>
      <c r="B184310" s="2">
        <v>44655</v>
      </c>
      <c r="C184310">
        <v>329695200</v>
      </c>
      <c r="D184310">
        <v>2252660</v>
      </c>
      <c r="E184310" t="s">
        <v>6990</v>
      </c>
    </row>
    <row r="184311" spans="1:5" x14ac:dyDescent="0.3">
      <c r="A184311" t="s">
        <v>200</v>
      </c>
      <c r="B184311" s="2">
        <v>44654</v>
      </c>
      <c r="C184311">
        <v>329695200</v>
      </c>
      <c r="D184311">
        <v>2252640</v>
      </c>
      <c r="E184311" t="s">
        <v>6991</v>
      </c>
    </row>
    <row r="184312" spans="1:5" x14ac:dyDescent="0.3">
      <c r="A184312" t="s">
        <v>200</v>
      </c>
      <c r="B184312" s="2">
        <v>44653</v>
      </c>
      <c r="C184312">
        <v>329695200</v>
      </c>
      <c r="D184312">
        <v>2252610</v>
      </c>
      <c r="E184312" t="s">
        <v>6992</v>
      </c>
    </row>
    <row r="184313" spans="1:5" x14ac:dyDescent="0.3">
      <c r="A184313" t="s">
        <v>52</v>
      </c>
      <c r="B184313" s="2">
        <v>43992</v>
      </c>
      <c r="C184313">
        <v>56370220</v>
      </c>
      <c r="D184313">
        <v>385140</v>
      </c>
      <c r="E184313" t="s">
        <v>6993</v>
      </c>
    </row>
    <row r="184314" spans="1:5" x14ac:dyDescent="0.3">
      <c r="A184314" t="s">
        <v>200</v>
      </c>
      <c r="B184314" s="2">
        <v>44652</v>
      </c>
      <c r="C184314">
        <v>329695200</v>
      </c>
      <c r="D184314">
        <v>2252560</v>
      </c>
      <c r="E184314" t="s">
        <v>6994</v>
      </c>
    </row>
    <row r="184315" spans="1:5" x14ac:dyDescent="0.3">
      <c r="A184315" t="s">
        <v>200</v>
      </c>
      <c r="B184315" s="2">
        <v>44651</v>
      </c>
      <c r="C184315">
        <v>329695200</v>
      </c>
      <c r="D184315">
        <v>2252490</v>
      </c>
      <c r="E184315" t="s">
        <v>6995</v>
      </c>
    </row>
    <row r="184316" spans="1:5" x14ac:dyDescent="0.3">
      <c r="A184316" t="s">
        <v>200</v>
      </c>
      <c r="B184316" s="2">
        <v>44650</v>
      </c>
      <c r="C184316">
        <v>329695200</v>
      </c>
      <c r="D184316">
        <v>2252440</v>
      </c>
      <c r="E184316" t="s">
        <v>6996</v>
      </c>
    </row>
    <row r="184317" spans="1:5" x14ac:dyDescent="0.3">
      <c r="A184317" t="s">
        <v>200</v>
      </c>
      <c r="B184317" s="2">
        <v>44648</v>
      </c>
      <c r="C184317">
        <v>329695200</v>
      </c>
      <c r="D184317">
        <v>2252390</v>
      </c>
      <c r="E184317" t="s">
        <v>6997</v>
      </c>
    </row>
    <row r="184318" spans="1:5" x14ac:dyDescent="0.3">
      <c r="A184318" t="s">
        <v>200</v>
      </c>
      <c r="B184318" s="2">
        <v>44649</v>
      </c>
      <c r="C184318">
        <v>329695200</v>
      </c>
      <c r="D184318">
        <v>2252390</v>
      </c>
      <c r="E184318" t="s">
        <v>6997</v>
      </c>
    </row>
    <row r="184319" spans="1:5" x14ac:dyDescent="0.3">
      <c r="A184319" t="s">
        <v>147</v>
      </c>
      <c r="B184319" s="2">
        <v>44136</v>
      </c>
      <c r="C184319">
        <v>885505680</v>
      </c>
      <c r="D184319">
        <v>6049520</v>
      </c>
      <c r="E184319" t="s">
        <v>6998</v>
      </c>
    </row>
    <row r="184320" spans="1:5" x14ac:dyDescent="0.3">
      <c r="A184320" t="s">
        <v>200</v>
      </c>
      <c r="B184320" s="2">
        <v>44647</v>
      </c>
      <c r="C184320">
        <v>329695200</v>
      </c>
      <c r="D184320">
        <v>2252370</v>
      </c>
      <c r="E184320" t="s">
        <v>6999</v>
      </c>
    </row>
    <row r="184321" spans="1:5" x14ac:dyDescent="0.3">
      <c r="A184321" t="s">
        <v>200</v>
      </c>
      <c r="B184321" s="2">
        <v>44646</v>
      </c>
      <c r="C184321">
        <v>329695200</v>
      </c>
      <c r="D184321">
        <v>2252310</v>
      </c>
      <c r="E184321" t="s">
        <v>7000</v>
      </c>
    </row>
    <row r="184322" spans="1:5" x14ac:dyDescent="0.3">
      <c r="A184322" t="s">
        <v>65</v>
      </c>
      <c r="B184322" s="2">
        <v>44101</v>
      </c>
      <c r="C184322">
        <v>50231080</v>
      </c>
      <c r="D184322">
        <v>343150</v>
      </c>
      <c r="E184322" t="s">
        <v>7001</v>
      </c>
    </row>
    <row r="184323" spans="1:5" x14ac:dyDescent="0.3">
      <c r="A184323" t="s">
        <v>200</v>
      </c>
      <c r="B184323" s="2">
        <v>44645</v>
      </c>
      <c r="C184323">
        <v>329695200</v>
      </c>
      <c r="D184323">
        <v>2252230</v>
      </c>
      <c r="E184323" t="s">
        <v>7002</v>
      </c>
    </row>
    <row r="184324" spans="1:5" x14ac:dyDescent="0.3">
      <c r="A184324" t="s">
        <v>200</v>
      </c>
      <c r="B184324" s="2">
        <v>44644</v>
      </c>
      <c r="C184324">
        <v>329695200</v>
      </c>
      <c r="D184324">
        <v>2252200</v>
      </c>
      <c r="E184324" t="s">
        <v>7003</v>
      </c>
    </row>
    <row r="184325" spans="1:5" x14ac:dyDescent="0.3">
      <c r="A184325" t="s">
        <v>200</v>
      </c>
      <c r="B184325" s="2">
        <v>44643</v>
      </c>
      <c r="C184325">
        <v>329695200</v>
      </c>
      <c r="D184325">
        <v>2252150</v>
      </c>
      <c r="E184325" t="s">
        <v>7004</v>
      </c>
    </row>
    <row r="184326" spans="1:5" x14ac:dyDescent="0.3">
      <c r="A184326" t="s">
        <v>200</v>
      </c>
      <c r="B184326" s="2">
        <v>44642</v>
      </c>
      <c r="C184326">
        <v>329695200</v>
      </c>
      <c r="D184326">
        <v>2252110</v>
      </c>
      <c r="E184326" t="s">
        <v>7005</v>
      </c>
    </row>
    <row r="184327" spans="1:5" x14ac:dyDescent="0.3">
      <c r="A184327" t="s">
        <v>200</v>
      </c>
      <c r="B184327" s="2">
        <v>44641</v>
      </c>
      <c r="C184327">
        <v>329695200</v>
      </c>
      <c r="D184327">
        <v>2252100</v>
      </c>
      <c r="E184327" t="s">
        <v>7006</v>
      </c>
    </row>
    <row r="184328" spans="1:5" x14ac:dyDescent="0.3">
      <c r="A184328" t="s">
        <v>200</v>
      </c>
      <c r="B184328" s="2">
        <v>44640</v>
      </c>
      <c r="C184328">
        <v>329695200</v>
      </c>
      <c r="D184328">
        <v>2252060</v>
      </c>
      <c r="E184328" t="s">
        <v>7007</v>
      </c>
    </row>
    <row r="184329" spans="1:5" x14ac:dyDescent="0.3">
      <c r="A184329" t="s">
        <v>200</v>
      </c>
      <c r="B184329" s="2">
        <v>44639</v>
      </c>
      <c r="C184329">
        <v>329695200</v>
      </c>
      <c r="D184329">
        <v>2252010</v>
      </c>
      <c r="E184329" t="s">
        <v>7008</v>
      </c>
    </row>
    <row r="184330" spans="1:5" x14ac:dyDescent="0.3">
      <c r="A184330" t="s">
        <v>200</v>
      </c>
      <c r="B184330" s="2">
        <v>44638</v>
      </c>
      <c r="C184330">
        <v>329695200</v>
      </c>
      <c r="D184330">
        <v>2252000</v>
      </c>
      <c r="E184330" t="s">
        <v>7009</v>
      </c>
    </row>
    <row r="184331" spans="1:5" x14ac:dyDescent="0.3">
      <c r="A184331" t="s">
        <v>200</v>
      </c>
      <c r="B184331" s="2">
        <v>44637</v>
      </c>
      <c r="C184331">
        <v>329695200</v>
      </c>
      <c r="D184331">
        <v>2251940</v>
      </c>
      <c r="E184331" t="s">
        <v>7010</v>
      </c>
    </row>
    <row r="184332" spans="1:5" x14ac:dyDescent="0.3">
      <c r="A184332" t="s">
        <v>200</v>
      </c>
      <c r="B184332" s="2">
        <v>44636</v>
      </c>
      <c r="C184332">
        <v>329695200</v>
      </c>
      <c r="D184332">
        <v>2251880</v>
      </c>
      <c r="E184332" t="s">
        <v>7011</v>
      </c>
    </row>
    <row r="184333" spans="1:5" x14ac:dyDescent="0.3">
      <c r="A184333" t="s">
        <v>200</v>
      </c>
      <c r="B184333" s="2">
        <v>44635</v>
      </c>
      <c r="C184333">
        <v>329695200</v>
      </c>
      <c r="D184333">
        <v>2251790</v>
      </c>
      <c r="E184333" t="s">
        <v>7012</v>
      </c>
    </row>
    <row r="184334" spans="1:5" x14ac:dyDescent="0.3">
      <c r="A184334" t="s">
        <v>200</v>
      </c>
      <c r="B184334" s="2">
        <v>44634</v>
      </c>
      <c r="C184334">
        <v>329695200</v>
      </c>
      <c r="D184334">
        <v>2251790</v>
      </c>
      <c r="E184334" t="s">
        <v>7012</v>
      </c>
    </row>
    <row r="184335" spans="1:5" x14ac:dyDescent="0.3">
      <c r="A184335" t="s">
        <v>198</v>
      </c>
      <c r="B184335" s="2">
        <v>44621</v>
      </c>
      <c r="C184335">
        <v>346276480</v>
      </c>
      <c r="D184335">
        <v>2365010</v>
      </c>
      <c r="E184335" t="s">
        <v>7013</v>
      </c>
    </row>
    <row r="184336" spans="1:5" x14ac:dyDescent="0.3">
      <c r="A184336" t="s">
        <v>200</v>
      </c>
      <c r="B184336" s="2">
        <v>44633</v>
      </c>
      <c r="C184336">
        <v>329695200</v>
      </c>
      <c r="D184336">
        <v>2251730</v>
      </c>
      <c r="E184336" t="s">
        <v>7014</v>
      </c>
    </row>
    <row r="184337" spans="1:5" x14ac:dyDescent="0.3">
      <c r="A184337" t="s">
        <v>200</v>
      </c>
      <c r="B184337" s="2">
        <v>44632</v>
      </c>
      <c r="C184337">
        <v>329695200</v>
      </c>
      <c r="D184337">
        <v>2251650</v>
      </c>
      <c r="E184337" t="s">
        <v>7015</v>
      </c>
    </row>
    <row r="184338" spans="1:5" x14ac:dyDescent="0.3">
      <c r="A184338" t="s">
        <v>200</v>
      </c>
      <c r="B184338" s="2">
        <v>44631</v>
      </c>
      <c r="C184338">
        <v>329695200</v>
      </c>
      <c r="D184338">
        <v>2251620</v>
      </c>
      <c r="E184338" t="s">
        <v>7016</v>
      </c>
    </row>
    <row r="184339" spans="1:5" x14ac:dyDescent="0.3">
      <c r="A184339" t="s">
        <v>200</v>
      </c>
      <c r="B184339" s="2">
        <v>44630</v>
      </c>
      <c r="C184339">
        <v>329695200</v>
      </c>
      <c r="D184339">
        <v>2251590</v>
      </c>
      <c r="E184339" t="s">
        <v>7017</v>
      </c>
    </row>
    <row r="184340" spans="1:5" x14ac:dyDescent="0.3">
      <c r="A184340" t="s">
        <v>200</v>
      </c>
      <c r="B184340" s="2">
        <v>44629</v>
      </c>
      <c r="C184340">
        <v>329695200</v>
      </c>
      <c r="D184340">
        <v>2251500</v>
      </c>
      <c r="E184340" t="s">
        <v>7018</v>
      </c>
    </row>
    <row r="184341" spans="1:5" x14ac:dyDescent="0.3">
      <c r="A184341" t="s">
        <v>138</v>
      </c>
      <c r="B184341" s="2">
        <v>44026</v>
      </c>
      <c r="C184341">
        <v>95349560</v>
      </c>
      <c r="D184341">
        <v>651140</v>
      </c>
      <c r="E184341" t="s">
        <v>7019</v>
      </c>
    </row>
    <row r="184342" spans="1:5" x14ac:dyDescent="0.3">
      <c r="A184342" t="s">
        <v>200</v>
      </c>
      <c r="B184342" s="2">
        <v>44628</v>
      </c>
      <c r="C184342">
        <v>329695200</v>
      </c>
      <c r="D184342">
        <v>2251400</v>
      </c>
      <c r="E184342" t="s">
        <v>7020</v>
      </c>
    </row>
    <row r="184343" spans="1:5" x14ac:dyDescent="0.3">
      <c r="A184343" t="s">
        <v>200</v>
      </c>
      <c r="B184343" s="2">
        <v>44627</v>
      </c>
      <c r="C184343">
        <v>329695200</v>
      </c>
      <c r="D184343">
        <v>2251400</v>
      </c>
      <c r="E184343" t="s">
        <v>7020</v>
      </c>
    </row>
    <row r="184344" spans="1:5" x14ac:dyDescent="0.3">
      <c r="A184344" t="s">
        <v>200</v>
      </c>
      <c r="B184344" s="2">
        <v>44626</v>
      </c>
      <c r="C184344">
        <v>329695200</v>
      </c>
      <c r="D184344">
        <v>2251350</v>
      </c>
      <c r="E184344" t="s">
        <v>7021</v>
      </c>
    </row>
    <row r="184345" spans="1:5" x14ac:dyDescent="0.3">
      <c r="A184345" t="s">
        <v>175</v>
      </c>
      <c r="B184345" s="2">
        <v>44172</v>
      </c>
      <c r="C184345">
        <v>14171731200</v>
      </c>
      <c r="D184345">
        <v>96772030</v>
      </c>
      <c r="E184345" t="s">
        <v>7022</v>
      </c>
    </row>
    <row r="184346" spans="1:5" x14ac:dyDescent="0.3">
      <c r="A184346" t="s">
        <v>182</v>
      </c>
      <c r="B184346" s="2">
        <v>44267</v>
      </c>
      <c r="C184346">
        <v>23889970</v>
      </c>
      <c r="D184346">
        <v>163130</v>
      </c>
      <c r="E184346" t="s">
        <v>7023</v>
      </c>
    </row>
    <row r="184347" spans="1:5" x14ac:dyDescent="0.3">
      <c r="A184347" t="s">
        <v>182</v>
      </c>
      <c r="B184347" s="2">
        <v>44266</v>
      </c>
      <c r="C184347">
        <v>23889970</v>
      </c>
      <c r="D184347">
        <v>163130</v>
      </c>
      <c r="E184347" t="s">
        <v>7023</v>
      </c>
    </row>
    <row r="184348" spans="1:5" x14ac:dyDescent="0.3">
      <c r="A184348" t="s">
        <v>200</v>
      </c>
      <c r="B184348" s="2">
        <v>44625</v>
      </c>
      <c r="C184348">
        <v>329695200</v>
      </c>
      <c r="D184348">
        <v>2251210</v>
      </c>
      <c r="E184348" t="s">
        <v>7024</v>
      </c>
    </row>
    <row r="184349" spans="1:5" x14ac:dyDescent="0.3">
      <c r="A184349" t="s">
        <v>165</v>
      </c>
      <c r="B184349" s="2">
        <v>44243</v>
      </c>
      <c r="C184349">
        <v>28273820</v>
      </c>
      <c r="D184349">
        <v>193050</v>
      </c>
      <c r="E184349" t="s">
        <v>7025</v>
      </c>
    </row>
    <row r="184350" spans="1:5" x14ac:dyDescent="0.3">
      <c r="A184350" t="s">
        <v>39</v>
      </c>
      <c r="B184350" s="2">
        <v>43981</v>
      </c>
      <c r="C184350">
        <v>14722370</v>
      </c>
      <c r="D184350">
        <v>100520</v>
      </c>
      <c r="E184350" t="s">
        <v>7026</v>
      </c>
    </row>
    <row r="184351" spans="1:5" x14ac:dyDescent="0.3">
      <c r="A184351" t="s">
        <v>64</v>
      </c>
      <c r="B184351" s="2">
        <v>44092</v>
      </c>
      <c r="C184351">
        <v>32524120</v>
      </c>
      <c r="D184351">
        <v>222060</v>
      </c>
      <c r="E184351" t="s">
        <v>7027</v>
      </c>
    </row>
    <row r="184352" spans="1:5" x14ac:dyDescent="0.3">
      <c r="A184352" t="s">
        <v>200</v>
      </c>
      <c r="B184352" s="2">
        <v>44624</v>
      </c>
      <c r="C184352">
        <v>329695200</v>
      </c>
      <c r="D184352">
        <v>2251000</v>
      </c>
      <c r="E184352" t="s">
        <v>7028</v>
      </c>
    </row>
    <row r="184353" spans="1:5" x14ac:dyDescent="0.3">
      <c r="A184353" t="s">
        <v>194</v>
      </c>
      <c r="B184353" s="2">
        <v>44455</v>
      </c>
      <c r="C184353">
        <v>137767020</v>
      </c>
      <c r="D184353">
        <v>940550</v>
      </c>
      <c r="E184353" t="s">
        <v>7029</v>
      </c>
    </row>
    <row r="184354" spans="1:5" x14ac:dyDescent="0.3">
      <c r="A184354" t="s">
        <v>198</v>
      </c>
      <c r="B184354" s="2">
        <v>44620</v>
      </c>
      <c r="C184354">
        <v>346276480</v>
      </c>
      <c r="D184354">
        <v>2364050</v>
      </c>
      <c r="E184354" t="s">
        <v>7030</v>
      </c>
    </row>
    <row r="184355" spans="1:5" x14ac:dyDescent="0.3">
      <c r="A184355" t="s">
        <v>200</v>
      </c>
      <c r="B184355" s="2">
        <v>44623</v>
      </c>
      <c r="C184355">
        <v>329695200</v>
      </c>
      <c r="D184355">
        <v>2250800</v>
      </c>
      <c r="E184355" t="s">
        <v>7031</v>
      </c>
    </row>
    <row r="184356" spans="1:5" x14ac:dyDescent="0.3">
      <c r="A184356" t="s">
        <v>198</v>
      </c>
      <c r="B184356" s="2">
        <v>44619</v>
      </c>
      <c r="C184356">
        <v>346276480</v>
      </c>
      <c r="D184356">
        <v>2363990</v>
      </c>
      <c r="E184356" t="s">
        <v>7032</v>
      </c>
    </row>
    <row r="184357" spans="1:5" x14ac:dyDescent="0.3">
      <c r="A184357" t="s">
        <v>156</v>
      </c>
      <c r="B184357" s="2">
        <v>44897</v>
      </c>
      <c r="C184357">
        <v>14258873600</v>
      </c>
      <c r="D184357">
        <v>97340580</v>
      </c>
      <c r="E184357" t="s">
        <v>7033</v>
      </c>
    </row>
    <row r="184358" spans="1:5" x14ac:dyDescent="0.3">
      <c r="A184358" t="s">
        <v>200</v>
      </c>
      <c r="B184358" s="2">
        <v>44622</v>
      </c>
      <c r="C184358">
        <v>329695200</v>
      </c>
      <c r="D184358">
        <v>2250630</v>
      </c>
      <c r="E184358" t="s">
        <v>7034</v>
      </c>
    </row>
    <row r="184359" spans="1:5" x14ac:dyDescent="0.3">
      <c r="A184359" t="s">
        <v>111</v>
      </c>
      <c r="B184359" s="2">
        <v>44072</v>
      </c>
      <c r="C184359">
        <v>20936060</v>
      </c>
      <c r="D184359">
        <v>142910</v>
      </c>
      <c r="E184359" t="s">
        <v>7035</v>
      </c>
    </row>
    <row r="184360" spans="1:5" x14ac:dyDescent="0.3">
      <c r="A184360" t="s">
        <v>200</v>
      </c>
      <c r="B184360" s="2">
        <v>44621</v>
      </c>
      <c r="C184360">
        <v>329695200</v>
      </c>
      <c r="D184360">
        <v>2250470</v>
      </c>
      <c r="E184360" t="s">
        <v>7036</v>
      </c>
    </row>
    <row r="184361" spans="1:5" x14ac:dyDescent="0.3">
      <c r="A184361" t="s">
        <v>84</v>
      </c>
      <c r="B184361" s="2">
        <v>44022</v>
      </c>
      <c r="C184361">
        <v>105493490</v>
      </c>
      <c r="D184361">
        <v>720080</v>
      </c>
      <c r="E184361" t="s">
        <v>7037</v>
      </c>
    </row>
    <row r="184362" spans="1:5" x14ac:dyDescent="0.3">
      <c r="A184362" t="s">
        <v>155</v>
      </c>
      <c r="B184362" s="2">
        <v>44164</v>
      </c>
      <c r="C184362">
        <v>178439140</v>
      </c>
      <c r="D184362">
        <v>1217980</v>
      </c>
      <c r="E184362" t="s">
        <v>7038</v>
      </c>
    </row>
    <row r="184363" spans="1:5" x14ac:dyDescent="0.3">
      <c r="A184363" t="s">
        <v>200</v>
      </c>
      <c r="B184363" s="2">
        <v>44620</v>
      </c>
      <c r="C184363">
        <v>329695200</v>
      </c>
      <c r="D184363">
        <v>2250380</v>
      </c>
      <c r="E184363" t="s">
        <v>7039</v>
      </c>
    </row>
    <row r="184364" spans="1:5" x14ac:dyDescent="0.3">
      <c r="A184364" t="s">
        <v>200</v>
      </c>
      <c r="B184364" s="2">
        <v>44619</v>
      </c>
      <c r="C184364">
        <v>329695200</v>
      </c>
      <c r="D184364">
        <v>2250360</v>
      </c>
      <c r="E184364" t="s">
        <v>7040</v>
      </c>
    </row>
    <row r="184365" spans="1:5" x14ac:dyDescent="0.3">
      <c r="A184365" t="s">
        <v>49</v>
      </c>
      <c r="B184365" s="2">
        <v>44122</v>
      </c>
      <c r="C184365">
        <v>590374720</v>
      </c>
      <c r="D184365">
        <v>4029350</v>
      </c>
      <c r="E184365" t="s">
        <v>7041</v>
      </c>
    </row>
    <row r="184366" spans="1:5" x14ac:dyDescent="0.3">
      <c r="A184366" t="s">
        <v>200</v>
      </c>
      <c r="B184366" s="2">
        <v>44618</v>
      </c>
      <c r="C184366">
        <v>329695200</v>
      </c>
      <c r="D184366">
        <v>2250180</v>
      </c>
      <c r="E184366" t="s">
        <v>7042</v>
      </c>
    </row>
    <row r="184367" spans="1:5" x14ac:dyDescent="0.3">
      <c r="A184367" t="s">
        <v>162</v>
      </c>
      <c r="B184367" s="2">
        <v>44118</v>
      </c>
      <c r="C184367">
        <v>1275041200</v>
      </c>
      <c r="D184367">
        <v>8701530</v>
      </c>
      <c r="E184367" t="s">
        <v>7043</v>
      </c>
    </row>
    <row r="184368" spans="1:5" x14ac:dyDescent="0.3">
      <c r="A184368" t="s">
        <v>200</v>
      </c>
      <c r="B184368" s="2">
        <v>44617</v>
      </c>
      <c r="C184368">
        <v>329695200</v>
      </c>
      <c r="D184368">
        <v>2249990</v>
      </c>
      <c r="E184368" t="s">
        <v>7044</v>
      </c>
    </row>
    <row r="184369" spans="1:5" x14ac:dyDescent="0.3">
      <c r="A184369" t="s">
        <v>137</v>
      </c>
      <c r="B184369" s="2">
        <v>44077</v>
      </c>
      <c r="C184369">
        <v>5931620</v>
      </c>
      <c r="D184369">
        <v>40480</v>
      </c>
      <c r="E184369" t="s">
        <v>7045</v>
      </c>
    </row>
    <row r="184370" spans="1:5" x14ac:dyDescent="0.3">
      <c r="A184370" t="s">
        <v>128</v>
      </c>
      <c r="B184370" s="2">
        <v>44213</v>
      </c>
      <c r="C184370">
        <v>26303000</v>
      </c>
      <c r="D184370">
        <v>179500</v>
      </c>
      <c r="E184370" t="s">
        <v>7046</v>
      </c>
    </row>
    <row r="184371" spans="1:5" x14ac:dyDescent="0.3">
      <c r="A184371" t="s">
        <v>200</v>
      </c>
      <c r="B184371" s="2">
        <v>44616</v>
      </c>
      <c r="C184371">
        <v>329695200</v>
      </c>
      <c r="D184371">
        <v>2249830</v>
      </c>
      <c r="E184371" t="s">
        <v>7047</v>
      </c>
    </row>
    <row r="184372" spans="1:5" x14ac:dyDescent="0.3">
      <c r="A184372" t="s">
        <v>176</v>
      </c>
      <c r="B184372" s="2">
        <v>44092</v>
      </c>
      <c r="C184372">
        <v>66306210</v>
      </c>
      <c r="D184372">
        <v>452440</v>
      </c>
      <c r="E184372" t="s">
        <v>7048</v>
      </c>
    </row>
    <row r="184373" spans="1:5" x14ac:dyDescent="0.3">
      <c r="A184373" t="s">
        <v>32</v>
      </c>
      <c r="B184373" s="2">
        <v>44112</v>
      </c>
      <c r="C184373">
        <v>87404710</v>
      </c>
      <c r="D184373">
        <v>596400</v>
      </c>
      <c r="E184373" t="s">
        <v>7049</v>
      </c>
    </row>
    <row r="184374" spans="1:5" x14ac:dyDescent="0.3">
      <c r="A184374" t="s">
        <v>151</v>
      </c>
      <c r="B184374" s="2">
        <v>44077</v>
      </c>
      <c r="C184374">
        <v>193979980</v>
      </c>
      <c r="D184374">
        <v>1323540</v>
      </c>
      <c r="E184374" t="s">
        <v>7050</v>
      </c>
    </row>
    <row r="184375" spans="1:5" x14ac:dyDescent="0.3">
      <c r="A184375" t="s">
        <v>55</v>
      </c>
      <c r="B184375" s="2">
        <v>44062</v>
      </c>
      <c r="C184375">
        <v>116559230</v>
      </c>
      <c r="D184375">
        <v>795290</v>
      </c>
      <c r="E184375" t="s">
        <v>7051</v>
      </c>
    </row>
    <row r="184376" spans="1:5" x14ac:dyDescent="0.3">
      <c r="A184376" t="s">
        <v>181</v>
      </c>
      <c r="B184376" s="2">
        <v>44032</v>
      </c>
      <c r="C184376">
        <v>364088240</v>
      </c>
      <c r="D184376">
        <v>2484160</v>
      </c>
      <c r="E184376" t="s">
        <v>7052</v>
      </c>
    </row>
    <row r="184377" spans="1:5" x14ac:dyDescent="0.3">
      <c r="A184377" t="s">
        <v>200</v>
      </c>
      <c r="B184377" s="2">
        <v>44615</v>
      </c>
      <c r="C184377">
        <v>329695200</v>
      </c>
      <c r="D184377">
        <v>2249370</v>
      </c>
      <c r="E184377" t="s">
        <v>7053</v>
      </c>
    </row>
    <row r="184378" spans="1:5" x14ac:dyDescent="0.3">
      <c r="A184378" t="s">
        <v>200</v>
      </c>
      <c r="B184378" s="2">
        <v>44614</v>
      </c>
      <c r="C184378">
        <v>329695200</v>
      </c>
      <c r="D184378">
        <v>2249200</v>
      </c>
      <c r="E184378" t="s">
        <v>7054</v>
      </c>
    </row>
    <row r="184379" spans="1:5" x14ac:dyDescent="0.3">
      <c r="A184379" t="s">
        <v>200</v>
      </c>
      <c r="B184379" s="2">
        <v>44613</v>
      </c>
      <c r="C184379">
        <v>329695200</v>
      </c>
      <c r="D184379">
        <v>2249030</v>
      </c>
      <c r="E184379" t="s">
        <v>7055</v>
      </c>
    </row>
    <row r="184380" spans="1:5" x14ac:dyDescent="0.3">
      <c r="A184380" t="s">
        <v>200</v>
      </c>
      <c r="B184380" s="2">
        <v>44612</v>
      </c>
      <c r="C184380">
        <v>329695200</v>
      </c>
      <c r="D184380">
        <v>2248820</v>
      </c>
      <c r="E184380" t="s">
        <v>7056</v>
      </c>
    </row>
    <row r="184381" spans="1:5" x14ac:dyDescent="0.3">
      <c r="A184381" t="s">
        <v>120</v>
      </c>
      <c r="B184381" s="2">
        <v>44231</v>
      </c>
      <c r="C184381">
        <v>339382160</v>
      </c>
      <c r="D184381">
        <v>2314830</v>
      </c>
      <c r="E184381" t="s">
        <v>7057</v>
      </c>
    </row>
    <row r="184382" spans="1:5" x14ac:dyDescent="0.3">
      <c r="A184382" t="s">
        <v>198</v>
      </c>
      <c r="B184382" s="2">
        <v>44618</v>
      </c>
      <c r="C184382">
        <v>346276480</v>
      </c>
      <c r="D184382">
        <v>2361740</v>
      </c>
      <c r="E184382" t="s">
        <v>7058</v>
      </c>
    </row>
    <row r="184383" spans="1:5" x14ac:dyDescent="0.3">
      <c r="A184383" t="s">
        <v>125</v>
      </c>
      <c r="B184383" s="2">
        <v>44079</v>
      </c>
      <c r="C184383">
        <v>6180460</v>
      </c>
      <c r="D184383">
        <v>42150</v>
      </c>
      <c r="E184383" t="s">
        <v>7059</v>
      </c>
    </row>
    <row r="184384" spans="1:5" x14ac:dyDescent="0.3">
      <c r="A184384" t="s">
        <v>200</v>
      </c>
      <c r="B184384" s="2">
        <v>44611</v>
      </c>
      <c r="C184384">
        <v>329695200</v>
      </c>
      <c r="D184384">
        <v>2248410</v>
      </c>
      <c r="E184384" t="s">
        <v>7060</v>
      </c>
    </row>
    <row r="184385" spans="1:5" x14ac:dyDescent="0.3">
      <c r="A184385" t="s">
        <v>196</v>
      </c>
      <c r="B184385" s="2">
        <v>44477</v>
      </c>
      <c r="C184385">
        <v>167678510</v>
      </c>
      <c r="D184385">
        <v>1143510</v>
      </c>
      <c r="E184385" t="s">
        <v>7061</v>
      </c>
    </row>
    <row r="184386" spans="1:5" x14ac:dyDescent="0.3">
      <c r="A184386" t="s">
        <v>109</v>
      </c>
      <c r="B184386" s="2">
        <v>44108</v>
      </c>
      <c r="C184386">
        <v>196592700</v>
      </c>
      <c r="D184386">
        <v>1340650</v>
      </c>
      <c r="E184386" t="s">
        <v>7062</v>
      </c>
    </row>
    <row r="184387" spans="1:5" x14ac:dyDescent="0.3">
      <c r="A184387" t="s">
        <v>140</v>
      </c>
      <c r="B184387" s="2">
        <v>44049</v>
      </c>
      <c r="C184387">
        <v>122241140</v>
      </c>
      <c r="D184387">
        <v>833610</v>
      </c>
      <c r="E184387" t="s">
        <v>7063</v>
      </c>
    </row>
    <row r="184388" spans="1:5" x14ac:dyDescent="0.3">
      <c r="A184388" t="s">
        <v>166</v>
      </c>
      <c r="B184388" s="2">
        <v>44095</v>
      </c>
      <c r="C184388">
        <v>104328580</v>
      </c>
      <c r="D184388">
        <v>711430</v>
      </c>
      <c r="E184388" t="s">
        <v>7064</v>
      </c>
    </row>
    <row r="184389" spans="1:5" x14ac:dyDescent="0.3">
      <c r="A184389" t="s">
        <v>200</v>
      </c>
      <c r="B184389" s="2">
        <v>44610</v>
      </c>
      <c r="C184389">
        <v>329695200</v>
      </c>
      <c r="D184389">
        <v>2248150</v>
      </c>
      <c r="E184389" t="s">
        <v>7065</v>
      </c>
    </row>
    <row r="184390" spans="1:5" x14ac:dyDescent="0.3">
      <c r="A184390" t="s">
        <v>172</v>
      </c>
      <c r="B184390" s="2">
        <v>44149</v>
      </c>
      <c r="C184390">
        <v>305475860</v>
      </c>
      <c r="D184390">
        <v>2082990</v>
      </c>
      <c r="E184390" t="s">
        <v>7066</v>
      </c>
    </row>
    <row r="184391" spans="1:5" x14ac:dyDescent="0.3">
      <c r="A184391" t="s">
        <v>200</v>
      </c>
      <c r="B184391" s="2">
        <v>44609</v>
      </c>
      <c r="C184391">
        <v>329695200</v>
      </c>
      <c r="D184391">
        <v>2247910</v>
      </c>
      <c r="E184391" t="s">
        <v>7067</v>
      </c>
    </row>
    <row r="184392" spans="1:5" x14ac:dyDescent="0.3">
      <c r="A184392" t="s">
        <v>29</v>
      </c>
      <c r="B184392" s="2">
        <v>44040</v>
      </c>
      <c r="C184392">
        <v>94490000</v>
      </c>
      <c r="D184392">
        <v>644180</v>
      </c>
      <c r="E184392" t="s">
        <v>7068</v>
      </c>
    </row>
    <row r="184393" spans="1:5" x14ac:dyDescent="0.3">
      <c r="A184393" t="s">
        <v>200</v>
      </c>
      <c r="B184393" s="2">
        <v>44608</v>
      </c>
      <c r="C184393">
        <v>329695200</v>
      </c>
      <c r="D184393">
        <v>2247670</v>
      </c>
      <c r="E184393" t="s">
        <v>7069</v>
      </c>
    </row>
    <row r="184394" spans="1:5" x14ac:dyDescent="0.3">
      <c r="A184394" t="s">
        <v>174</v>
      </c>
      <c r="B184394" s="2">
        <v>44185</v>
      </c>
      <c r="C184394">
        <v>63363930</v>
      </c>
      <c r="D184394">
        <v>431950</v>
      </c>
      <c r="E184394" t="s">
        <v>7070</v>
      </c>
    </row>
    <row r="184395" spans="1:5" x14ac:dyDescent="0.3">
      <c r="A184395" t="s">
        <v>198</v>
      </c>
      <c r="B184395" s="2">
        <v>44617</v>
      </c>
      <c r="C184395">
        <v>346276480</v>
      </c>
      <c r="D184395">
        <v>2360360</v>
      </c>
      <c r="E184395" t="s">
        <v>7071</v>
      </c>
    </row>
    <row r="184396" spans="1:5" x14ac:dyDescent="0.3">
      <c r="A184396" t="s">
        <v>163</v>
      </c>
      <c r="B184396" s="2">
        <v>44050</v>
      </c>
      <c r="C184396">
        <v>112288210</v>
      </c>
      <c r="D184396">
        <v>765360</v>
      </c>
      <c r="E184396" t="s">
        <v>7072</v>
      </c>
    </row>
    <row r="184397" spans="1:5" x14ac:dyDescent="0.3">
      <c r="A184397" t="s">
        <v>200</v>
      </c>
      <c r="B184397" s="2">
        <v>44607</v>
      </c>
      <c r="C184397">
        <v>329695200</v>
      </c>
      <c r="D184397">
        <v>2247190</v>
      </c>
      <c r="E184397" t="s">
        <v>7073</v>
      </c>
    </row>
    <row r="184398" spans="1:5" x14ac:dyDescent="0.3">
      <c r="A184398" t="s">
        <v>122</v>
      </c>
      <c r="B184398" s="2">
        <v>44117</v>
      </c>
      <c r="C184398">
        <v>397017440</v>
      </c>
      <c r="D184398">
        <v>2705870</v>
      </c>
      <c r="E184398" t="s">
        <v>7074</v>
      </c>
    </row>
    <row r="184399" spans="1:5" x14ac:dyDescent="0.3">
      <c r="A184399" t="s">
        <v>200</v>
      </c>
      <c r="B184399" s="2">
        <v>44606</v>
      </c>
      <c r="C184399">
        <v>329695200</v>
      </c>
      <c r="D184399">
        <v>2247030</v>
      </c>
      <c r="E184399" t="s">
        <v>7075</v>
      </c>
    </row>
    <row r="184400" spans="1:5" x14ac:dyDescent="0.3">
      <c r="A184400" t="s">
        <v>80</v>
      </c>
      <c r="B184400" s="2">
        <v>44167</v>
      </c>
      <c r="C184400">
        <v>54343240</v>
      </c>
      <c r="D184400">
        <v>370370</v>
      </c>
      <c r="E184400" t="s">
        <v>7076</v>
      </c>
    </row>
    <row r="184401" spans="1:5" x14ac:dyDescent="0.3">
      <c r="A184401" t="s">
        <v>11</v>
      </c>
      <c r="B184401" s="2">
        <v>44057</v>
      </c>
      <c r="C184401">
        <v>531170</v>
      </c>
      <c r="D184401">
        <v>3620</v>
      </c>
      <c r="E184401" t="s">
        <v>7077</v>
      </c>
    </row>
    <row r="184402" spans="1:5" x14ac:dyDescent="0.3">
      <c r="A184402" t="s">
        <v>91</v>
      </c>
      <c r="B184402" s="2">
        <v>44070</v>
      </c>
      <c r="C184402">
        <v>51808360</v>
      </c>
      <c r="D184402">
        <v>353050</v>
      </c>
      <c r="E184402" t="s">
        <v>7078</v>
      </c>
    </row>
    <row r="184403" spans="1:5" x14ac:dyDescent="0.3">
      <c r="A184403" t="s">
        <v>83</v>
      </c>
      <c r="B184403" s="2">
        <v>44202</v>
      </c>
      <c r="C184403">
        <v>55407450</v>
      </c>
      <c r="D184403">
        <v>377570</v>
      </c>
      <c r="E184403" t="s">
        <v>7079</v>
      </c>
    </row>
    <row r="184404" spans="1:5" x14ac:dyDescent="0.3">
      <c r="A184404" t="s">
        <v>16</v>
      </c>
      <c r="B184404" s="2">
        <v>44493</v>
      </c>
      <c r="C184404">
        <v>518158080</v>
      </c>
      <c r="D184404">
        <v>3530890</v>
      </c>
      <c r="E184404" t="s">
        <v>7080</v>
      </c>
    </row>
    <row r="184405" spans="1:5" x14ac:dyDescent="0.3">
      <c r="A184405" t="s">
        <v>200</v>
      </c>
      <c r="B184405" s="2">
        <v>44605</v>
      </c>
      <c r="C184405">
        <v>329695200</v>
      </c>
      <c r="D184405">
        <v>2246530</v>
      </c>
      <c r="E184405" t="s">
        <v>7081</v>
      </c>
    </row>
    <row r="184406" spans="1:5" x14ac:dyDescent="0.3">
      <c r="A184406" t="s">
        <v>180</v>
      </c>
      <c r="B184406" s="2">
        <v>44356</v>
      </c>
      <c r="C184406">
        <v>2755013440</v>
      </c>
      <c r="D184406">
        <v>18770500</v>
      </c>
      <c r="E184406" t="s">
        <v>7082</v>
      </c>
    </row>
    <row r="184407" spans="1:5" x14ac:dyDescent="0.3">
      <c r="A184407" t="s">
        <v>157</v>
      </c>
      <c r="B184407" s="2">
        <v>44036</v>
      </c>
      <c r="C184407">
        <v>598938840</v>
      </c>
      <c r="D184407">
        <v>4080520</v>
      </c>
      <c r="E184407" t="s">
        <v>7083</v>
      </c>
    </row>
    <row r="184408" spans="1:5" x14ac:dyDescent="0.3">
      <c r="A184408" t="s">
        <v>200</v>
      </c>
      <c r="B184408" s="2">
        <v>44604</v>
      </c>
      <c r="C184408">
        <v>329695200</v>
      </c>
      <c r="D184408">
        <v>2246030</v>
      </c>
      <c r="E184408" t="s">
        <v>7084</v>
      </c>
    </row>
    <row r="184409" spans="1:5" x14ac:dyDescent="0.3">
      <c r="A184409" t="s">
        <v>156</v>
      </c>
      <c r="B184409" s="2">
        <v>44896</v>
      </c>
      <c r="C184409">
        <v>14258873600</v>
      </c>
      <c r="D184409">
        <v>97135100</v>
      </c>
      <c r="E184409" t="s">
        <v>7085</v>
      </c>
    </row>
    <row r="184410" spans="1:5" x14ac:dyDescent="0.3">
      <c r="A184410" t="s">
        <v>198</v>
      </c>
      <c r="B184410" s="2">
        <v>44616</v>
      </c>
      <c r="C184410">
        <v>346276480</v>
      </c>
      <c r="D184410">
        <v>2358800</v>
      </c>
      <c r="E184410" t="s">
        <v>7086</v>
      </c>
    </row>
    <row r="184411" spans="1:5" x14ac:dyDescent="0.3">
      <c r="A184411" t="s">
        <v>135</v>
      </c>
      <c r="B184411" s="2">
        <v>44061</v>
      </c>
      <c r="C184411">
        <v>94411380</v>
      </c>
      <c r="D184411">
        <v>643120</v>
      </c>
      <c r="E184411" t="s">
        <v>7087</v>
      </c>
    </row>
    <row r="184412" spans="1:5" x14ac:dyDescent="0.3">
      <c r="A184412" t="s">
        <v>200</v>
      </c>
      <c r="B184412" s="2">
        <v>44603</v>
      </c>
      <c r="C184412">
        <v>329695200</v>
      </c>
      <c r="D184412">
        <v>2245590</v>
      </c>
      <c r="E184412" t="s">
        <v>7088</v>
      </c>
    </row>
    <row r="184413" spans="1:5" x14ac:dyDescent="0.3">
      <c r="A184413" t="s">
        <v>164</v>
      </c>
      <c r="B184413" s="2">
        <v>44092</v>
      </c>
      <c r="C184413">
        <v>444961240</v>
      </c>
      <c r="D184413">
        <v>3030590</v>
      </c>
      <c r="E184413" t="s">
        <v>7089</v>
      </c>
    </row>
    <row r="184414" spans="1:5" x14ac:dyDescent="0.3">
      <c r="A184414" t="s">
        <v>44</v>
      </c>
      <c r="B184414" s="2">
        <v>44270</v>
      </c>
      <c r="C184414">
        <v>687220</v>
      </c>
      <c r="D184414">
        <v>4680</v>
      </c>
      <c r="E184414" t="s">
        <v>7090</v>
      </c>
    </row>
    <row r="184415" spans="1:5" x14ac:dyDescent="0.3">
      <c r="A184415" t="s">
        <v>44</v>
      </c>
      <c r="B184415" s="2">
        <v>44269</v>
      </c>
      <c r="C184415">
        <v>687220</v>
      </c>
      <c r="D184415">
        <v>4680</v>
      </c>
      <c r="E184415" t="s">
        <v>7090</v>
      </c>
    </row>
    <row r="184416" spans="1:5" x14ac:dyDescent="0.3">
      <c r="A184416" t="s">
        <v>44</v>
      </c>
      <c r="B184416" s="2">
        <v>44271</v>
      </c>
      <c r="C184416">
        <v>687220</v>
      </c>
      <c r="D184416">
        <v>4680</v>
      </c>
      <c r="E184416" t="s">
        <v>7090</v>
      </c>
    </row>
    <row r="184417" spans="1:5" x14ac:dyDescent="0.3">
      <c r="A184417" t="s">
        <v>138</v>
      </c>
      <c r="B184417" s="2">
        <v>44025</v>
      </c>
      <c r="C184417">
        <v>95349560</v>
      </c>
      <c r="D184417">
        <v>649320</v>
      </c>
      <c r="E184417" t="s">
        <v>7091</v>
      </c>
    </row>
    <row r="184418" spans="1:5" x14ac:dyDescent="0.3">
      <c r="A184418" t="s">
        <v>63</v>
      </c>
      <c r="B184418" s="2">
        <v>44041</v>
      </c>
      <c r="C184418">
        <v>5237980</v>
      </c>
      <c r="D184418">
        <v>35670</v>
      </c>
      <c r="E184418" t="s">
        <v>7092</v>
      </c>
    </row>
    <row r="184419" spans="1:5" x14ac:dyDescent="0.3">
      <c r="A184419" t="s">
        <v>176</v>
      </c>
      <c r="B184419" s="2">
        <v>44091</v>
      </c>
      <c r="C184419">
        <v>66306210</v>
      </c>
      <c r="D184419">
        <v>451530</v>
      </c>
      <c r="E184419" t="s">
        <v>7093</v>
      </c>
    </row>
    <row r="184420" spans="1:5" x14ac:dyDescent="0.3">
      <c r="A184420" t="s">
        <v>81</v>
      </c>
      <c r="B184420" s="2">
        <v>44396</v>
      </c>
      <c r="C184420">
        <v>1239516960</v>
      </c>
      <c r="D184420">
        <v>8440140</v>
      </c>
      <c r="E184420" t="s">
        <v>7094</v>
      </c>
    </row>
    <row r="184421" spans="1:5" x14ac:dyDescent="0.3">
      <c r="A184421" t="s">
        <v>200</v>
      </c>
      <c r="B184421" s="2">
        <v>44602</v>
      </c>
      <c r="C184421">
        <v>329695200</v>
      </c>
      <c r="D184421">
        <v>2244940</v>
      </c>
      <c r="E184421" t="s">
        <v>7095</v>
      </c>
    </row>
    <row r="184422" spans="1:5" x14ac:dyDescent="0.3">
      <c r="A184422" t="s">
        <v>114</v>
      </c>
      <c r="B184422" s="2">
        <v>44072</v>
      </c>
      <c r="C184422">
        <v>1447133120</v>
      </c>
      <c r="D184422">
        <v>9853460</v>
      </c>
      <c r="E184422" t="s">
        <v>7096</v>
      </c>
    </row>
    <row r="184423" spans="1:5" x14ac:dyDescent="0.3">
      <c r="A184423" t="s">
        <v>102</v>
      </c>
      <c r="B184423" s="2">
        <v>44084</v>
      </c>
      <c r="C184423">
        <v>853412480</v>
      </c>
      <c r="D184423">
        <v>5810630</v>
      </c>
      <c r="E184423" t="s">
        <v>7097</v>
      </c>
    </row>
    <row r="184424" spans="1:5" x14ac:dyDescent="0.3">
      <c r="A184424" t="s">
        <v>198</v>
      </c>
      <c r="B184424" s="2">
        <v>44615</v>
      </c>
      <c r="C184424">
        <v>346276480</v>
      </c>
      <c r="D184424">
        <v>2357400</v>
      </c>
      <c r="E184424" t="s">
        <v>7098</v>
      </c>
    </row>
    <row r="184425" spans="1:5" x14ac:dyDescent="0.3">
      <c r="A184425" t="s">
        <v>179</v>
      </c>
      <c r="B184425" s="2">
        <v>44246</v>
      </c>
      <c r="C184425">
        <v>2273930</v>
      </c>
      <c r="D184425">
        <v>15480</v>
      </c>
      <c r="E184425" t="s">
        <v>7099</v>
      </c>
    </row>
    <row r="184426" spans="1:5" x14ac:dyDescent="0.3">
      <c r="A184426" t="s">
        <v>196</v>
      </c>
      <c r="B184426" s="2">
        <v>44476</v>
      </c>
      <c r="C184426">
        <v>167678510</v>
      </c>
      <c r="D184426">
        <v>1141480</v>
      </c>
      <c r="E184426" t="s">
        <v>7100</v>
      </c>
    </row>
    <row r="184427" spans="1:5" x14ac:dyDescent="0.3">
      <c r="A184427" t="s">
        <v>200</v>
      </c>
      <c r="B184427" s="2">
        <v>44601</v>
      </c>
      <c r="C184427">
        <v>329695200</v>
      </c>
      <c r="D184427">
        <v>2244340</v>
      </c>
      <c r="E184427" t="s">
        <v>7101</v>
      </c>
    </row>
    <row r="184428" spans="1:5" x14ac:dyDescent="0.3">
      <c r="A184428" t="s">
        <v>191</v>
      </c>
      <c r="B184428" s="2">
        <v>44428</v>
      </c>
      <c r="C184428">
        <v>541793120</v>
      </c>
      <c r="D184428">
        <v>3687680</v>
      </c>
      <c r="E184428" t="s">
        <v>7102</v>
      </c>
    </row>
    <row r="184429" spans="1:5" x14ac:dyDescent="0.3">
      <c r="A184429" t="s">
        <v>8</v>
      </c>
      <c r="B184429" s="2">
        <v>44145</v>
      </c>
      <c r="C184429">
        <v>8960070</v>
      </c>
      <c r="D184429">
        <v>60980</v>
      </c>
      <c r="E184429" t="s">
        <v>7103</v>
      </c>
    </row>
    <row r="184430" spans="1:5" x14ac:dyDescent="0.3">
      <c r="A184430" t="s">
        <v>18</v>
      </c>
      <c r="B184430" s="2">
        <v>44152</v>
      </c>
      <c r="C184430">
        <v>1107960</v>
      </c>
      <c r="D184430">
        <v>7540</v>
      </c>
      <c r="E184430" t="s">
        <v>7104</v>
      </c>
    </row>
    <row r="184431" spans="1:5" x14ac:dyDescent="0.3">
      <c r="A184431" t="s">
        <v>175</v>
      </c>
      <c r="B184431" s="2">
        <v>44171</v>
      </c>
      <c r="C184431">
        <v>14171731200</v>
      </c>
      <c r="D184431">
        <v>96442220</v>
      </c>
      <c r="E184431" t="s">
        <v>7105</v>
      </c>
    </row>
    <row r="184432" spans="1:5" x14ac:dyDescent="0.3">
      <c r="A184432" t="s">
        <v>200</v>
      </c>
      <c r="B184432" s="2">
        <v>44600</v>
      </c>
      <c r="C184432">
        <v>329695200</v>
      </c>
      <c r="D184432">
        <v>2243470</v>
      </c>
      <c r="E184432" t="s">
        <v>7106</v>
      </c>
    </row>
    <row r="184433" spans="1:5" x14ac:dyDescent="0.3">
      <c r="A184433" t="s">
        <v>200</v>
      </c>
      <c r="B184433" s="2">
        <v>44599</v>
      </c>
      <c r="C184433">
        <v>329695200</v>
      </c>
      <c r="D184433">
        <v>2243390</v>
      </c>
      <c r="E184433" t="s">
        <v>7107</v>
      </c>
    </row>
    <row r="184434" spans="1:5" x14ac:dyDescent="0.3">
      <c r="A184434" t="s">
        <v>198</v>
      </c>
      <c r="B184434" s="2">
        <v>44614</v>
      </c>
      <c r="C184434">
        <v>346276480</v>
      </c>
      <c r="D184434">
        <v>2356020</v>
      </c>
      <c r="E184434" t="s">
        <v>7108</v>
      </c>
    </row>
    <row r="184435" spans="1:5" x14ac:dyDescent="0.3">
      <c r="A184435" t="s">
        <v>119</v>
      </c>
      <c r="B184435" s="2">
        <v>44065</v>
      </c>
      <c r="C184435">
        <v>17821150</v>
      </c>
      <c r="D184435">
        <v>121250</v>
      </c>
      <c r="E184435" t="s">
        <v>7109</v>
      </c>
    </row>
    <row r="184436" spans="1:5" x14ac:dyDescent="0.3">
      <c r="A184436" t="s">
        <v>200</v>
      </c>
      <c r="B184436" s="2">
        <v>44598</v>
      </c>
      <c r="C184436">
        <v>329695200</v>
      </c>
      <c r="D184436">
        <v>2243090</v>
      </c>
      <c r="E184436" t="s">
        <v>7110</v>
      </c>
    </row>
    <row r="184437" spans="1:5" x14ac:dyDescent="0.3">
      <c r="A184437" t="s">
        <v>190</v>
      </c>
      <c r="B184437" s="2">
        <v>44402</v>
      </c>
      <c r="C184437">
        <v>1711863680</v>
      </c>
      <c r="D184437">
        <v>11646350</v>
      </c>
      <c r="E184437" t="s">
        <v>7111</v>
      </c>
    </row>
    <row r="184438" spans="1:5" x14ac:dyDescent="0.3">
      <c r="A184438" t="s">
        <v>189</v>
      </c>
      <c r="B184438" s="2">
        <v>44433</v>
      </c>
      <c r="C184438">
        <v>47361460</v>
      </c>
      <c r="D184438">
        <v>322200</v>
      </c>
      <c r="E184438" t="s">
        <v>7112</v>
      </c>
    </row>
    <row r="184439" spans="1:5" x14ac:dyDescent="0.3">
      <c r="A184439" t="s">
        <v>139</v>
      </c>
      <c r="B184439" s="2">
        <v>44288</v>
      </c>
      <c r="C184439">
        <v>112121980</v>
      </c>
      <c r="D184439">
        <v>762760</v>
      </c>
      <c r="E184439" t="s">
        <v>7113</v>
      </c>
    </row>
    <row r="184440" spans="1:5" x14ac:dyDescent="0.3">
      <c r="A184440" t="s">
        <v>183</v>
      </c>
      <c r="B184440" s="2">
        <v>44314</v>
      </c>
      <c r="C184440">
        <v>283017000</v>
      </c>
      <c r="D184440">
        <v>1924980</v>
      </c>
      <c r="E184440" t="s">
        <v>7114</v>
      </c>
    </row>
    <row r="184441" spans="1:5" x14ac:dyDescent="0.3">
      <c r="A184441" t="s">
        <v>22</v>
      </c>
      <c r="B184441" s="2">
        <v>44093</v>
      </c>
      <c r="C184441">
        <v>678130000</v>
      </c>
      <c r="D184441">
        <v>4611960</v>
      </c>
      <c r="E184441" t="s">
        <v>7115</v>
      </c>
    </row>
    <row r="184442" spans="1:5" x14ac:dyDescent="0.3">
      <c r="A184442" t="s">
        <v>200</v>
      </c>
      <c r="B184442" s="2">
        <v>44597</v>
      </c>
      <c r="C184442">
        <v>329695200</v>
      </c>
      <c r="D184442">
        <v>2242240</v>
      </c>
      <c r="E184442" t="s">
        <v>7116</v>
      </c>
    </row>
    <row r="184443" spans="1:5" x14ac:dyDescent="0.3">
      <c r="A184443" t="s">
        <v>71</v>
      </c>
      <c r="B184443" s="2">
        <v>44004</v>
      </c>
      <c r="C184443">
        <v>3382898560</v>
      </c>
      <c r="D184443">
        <v>23005660</v>
      </c>
      <c r="E184443" t="s">
        <v>7117</v>
      </c>
    </row>
    <row r="184444" spans="1:5" x14ac:dyDescent="0.3">
      <c r="A184444" t="s">
        <v>133</v>
      </c>
      <c r="B184444" s="2">
        <v>44456</v>
      </c>
      <c r="C184444">
        <v>981868560</v>
      </c>
      <c r="D184444">
        <v>6676500</v>
      </c>
      <c r="E184444" t="s">
        <v>7118</v>
      </c>
    </row>
    <row r="184445" spans="1:5" x14ac:dyDescent="0.3">
      <c r="A184445" t="s">
        <v>198</v>
      </c>
      <c r="B184445" s="2">
        <v>44613</v>
      </c>
      <c r="C184445">
        <v>346276480</v>
      </c>
      <c r="D184445">
        <v>2354270</v>
      </c>
      <c r="E184445" t="s">
        <v>7119</v>
      </c>
    </row>
    <row r="184446" spans="1:5" x14ac:dyDescent="0.3">
      <c r="A184446" t="s">
        <v>200</v>
      </c>
      <c r="B184446" s="2">
        <v>44596</v>
      </c>
      <c r="C184446">
        <v>329695200</v>
      </c>
      <c r="D184446">
        <v>2241430</v>
      </c>
      <c r="E184446" t="s">
        <v>7120</v>
      </c>
    </row>
    <row r="184447" spans="1:5" x14ac:dyDescent="0.3">
      <c r="A184447" t="s">
        <v>184</v>
      </c>
      <c r="B184447" s="2">
        <v>44376</v>
      </c>
      <c r="C184447">
        <v>13412980</v>
      </c>
      <c r="D184447">
        <v>91180</v>
      </c>
      <c r="E184447" t="s">
        <v>7121</v>
      </c>
    </row>
    <row r="184448" spans="1:5" x14ac:dyDescent="0.3">
      <c r="A184448" t="s">
        <v>176</v>
      </c>
      <c r="B184448" s="2">
        <v>44090</v>
      </c>
      <c r="C184448">
        <v>66306210</v>
      </c>
      <c r="D184448">
        <v>450720</v>
      </c>
      <c r="E184448" t="s">
        <v>7122</v>
      </c>
    </row>
    <row r="184449" spans="1:5" x14ac:dyDescent="0.3">
      <c r="A184449" t="s">
        <v>9</v>
      </c>
      <c r="B184449" s="2">
        <v>43918</v>
      </c>
      <c r="C184449">
        <v>336900</v>
      </c>
      <c r="D184449">
        <v>2290</v>
      </c>
      <c r="E184449" t="s">
        <v>7123</v>
      </c>
    </row>
    <row r="184450" spans="1:5" x14ac:dyDescent="0.3">
      <c r="A184450" t="s">
        <v>9</v>
      </c>
      <c r="B184450" s="2">
        <v>43919</v>
      </c>
      <c r="C184450">
        <v>336900</v>
      </c>
      <c r="D184450">
        <v>2290</v>
      </c>
      <c r="E184450" t="s">
        <v>7123</v>
      </c>
    </row>
    <row r="184451" spans="1:5" x14ac:dyDescent="0.3">
      <c r="A184451" t="s">
        <v>160</v>
      </c>
      <c r="B184451" s="2">
        <v>44191</v>
      </c>
      <c r="C184451">
        <v>12016800</v>
      </c>
      <c r="D184451">
        <v>81680</v>
      </c>
      <c r="E184451" t="s">
        <v>7124</v>
      </c>
    </row>
    <row r="184452" spans="1:5" x14ac:dyDescent="0.3">
      <c r="A184452" t="s">
        <v>187</v>
      </c>
      <c r="B184452" s="2">
        <v>44441</v>
      </c>
      <c r="C184452">
        <v>23058260</v>
      </c>
      <c r="D184452">
        <v>156730</v>
      </c>
      <c r="E184452" t="s">
        <v>7125</v>
      </c>
    </row>
    <row r="184453" spans="1:5" x14ac:dyDescent="0.3">
      <c r="A184453" t="s">
        <v>156</v>
      </c>
      <c r="B184453" s="2">
        <v>44895</v>
      </c>
      <c r="C184453">
        <v>14258873600</v>
      </c>
      <c r="D184453">
        <v>96911030</v>
      </c>
      <c r="E184453" t="s">
        <v>7126</v>
      </c>
    </row>
    <row r="184454" spans="1:5" x14ac:dyDescent="0.3">
      <c r="A184454" t="s">
        <v>200</v>
      </c>
      <c r="B184454" s="2">
        <v>44595</v>
      </c>
      <c r="C184454">
        <v>329695200</v>
      </c>
      <c r="D184454">
        <v>2240430</v>
      </c>
      <c r="E184454" t="s">
        <v>7127</v>
      </c>
    </row>
    <row r="184455" spans="1:5" x14ac:dyDescent="0.3">
      <c r="A184455" t="s">
        <v>62</v>
      </c>
      <c r="B184455" s="2">
        <v>44103</v>
      </c>
      <c r="C184455">
        <v>675089360</v>
      </c>
      <c r="D184455">
        <v>4587420</v>
      </c>
      <c r="E184455" t="s">
        <v>7128</v>
      </c>
    </row>
    <row r="184456" spans="1:5" x14ac:dyDescent="0.3">
      <c r="A184456" t="s">
        <v>198</v>
      </c>
      <c r="B184456" s="2">
        <v>44612</v>
      </c>
      <c r="C184456">
        <v>346276480</v>
      </c>
      <c r="D184456">
        <v>2352670</v>
      </c>
      <c r="E184456" t="s">
        <v>7129</v>
      </c>
    </row>
    <row r="184457" spans="1:5" x14ac:dyDescent="0.3">
      <c r="A184457" t="s">
        <v>196</v>
      </c>
      <c r="B184457" s="2">
        <v>44475</v>
      </c>
      <c r="C184457">
        <v>167678510</v>
      </c>
      <c r="D184457">
        <v>1139240</v>
      </c>
      <c r="E184457" t="s">
        <v>7130</v>
      </c>
    </row>
    <row r="184458" spans="1:5" x14ac:dyDescent="0.3">
      <c r="A184458" t="s">
        <v>84</v>
      </c>
      <c r="B184458" s="2">
        <v>44021</v>
      </c>
      <c r="C184458">
        <v>105493490</v>
      </c>
      <c r="D184458">
        <v>716740</v>
      </c>
      <c r="E184458" t="s">
        <v>7131</v>
      </c>
    </row>
    <row r="184459" spans="1:5" x14ac:dyDescent="0.3">
      <c r="A184459" t="s">
        <v>52</v>
      </c>
      <c r="B184459" s="2">
        <v>43991</v>
      </c>
      <c r="C184459">
        <v>56370220</v>
      </c>
      <c r="D184459">
        <v>382960</v>
      </c>
      <c r="E184459" t="s">
        <v>7132</v>
      </c>
    </row>
    <row r="184460" spans="1:5" x14ac:dyDescent="0.3">
      <c r="A184460" t="s">
        <v>200</v>
      </c>
      <c r="B184460" s="2">
        <v>44594</v>
      </c>
      <c r="C184460">
        <v>329695200</v>
      </c>
      <c r="D184460">
        <v>2239490</v>
      </c>
      <c r="E184460" t="s">
        <v>7133</v>
      </c>
    </row>
    <row r="184461" spans="1:5" x14ac:dyDescent="0.3">
      <c r="A184461" t="s">
        <v>186</v>
      </c>
      <c r="B184461" s="2">
        <v>44411</v>
      </c>
      <c r="C184461">
        <v>163205390</v>
      </c>
      <c r="D184461">
        <v>1108550</v>
      </c>
      <c r="E184461" t="s">
        <v>7134</v>
      </c>
    </row>
    <row r="184462" spans="1:5" x14ac:dyDescent="0.3">
      <c r="A184462" t="s">
        <v>138</v>
      </c>
      <c r="B184462" s="2">
        <v>44024</v>
      </c>
      <c r="C184462">
        <v>95349560</v>
      </c>
      <c r="D184462">
        <v>647640</v>
      </c>
      <c r="E184462" t="s">
        <v>7135</v>
      </c>
    </row>
    <row r="184463" spans="1:5" x14ac:dyDescent="0.3">
      <c r="A184463" t="s">
        <v>161</v>
      </c>
      <c r="B184463" s="2">
        <v>44092</v>
      </c>
      <c r="C184463">
        <v>180010020</v>
      </c>
      <c r="D184463">
        <v>1222570</v>
      </c>
      <c r="E184463" t="s">
        <v>7136</v>
      </c>
    </row>
    <row r="184464" spans="1:5" x14ac:dyDescent="0.3">
      <c r="A184464" t="s">
        <v>130</v>
      </c>
      <c r="B184464" s="2">
        <v>44083</v>
      </c>
      <c r="C184464">
        <v>32335300</v>
      </c>
      <c r="D184464">
        <v>219610</v>
      </c>
      <c r="E184464" t="s">
        <v>7137</v>
      </c>
    </row>
    <row r="184465" spans="1:5" x14ac:dyDescent="0.3">
      <c r="A184465" t="s">
        <v>194</v>
      </c>
      <c r="B184465" s="2">
        <v>44454</v>
      </c>
      <c r="C184465">
        <v>137767020</v>
      </c>
      <c r="D184465">
        <v>935640</v>
      </c>
      <c r="E184465" t="s">
        <v>7138</v>
      </c>
    </row>
    <row r="184466" spans="1:5" x14ac:dyDescent="0.3">
      <c r="A184466" t="s">
        <v>16</v>
      </c>
      <c r="B184466" s="2">
        <v>44492</v>
      </c>
      <c r="C184466">
        <v>518158080</v>
      </c>
      <c r="D184466">
        <v>3518990</v>
      </c>
      <c r="E184466" t="s">
        <v>7139</v>
      </c>
    </row>
    <row r="184467" spans="1:5" x14ac:dyDescent="0.3">
      <c r="A184467" t="s">
        <v>26</v>
      </c>
      <c r="B184467" s="2">
        <v>44095</v>
      </c>
      <c r="C184467">
        <v>102708570</v>
      </c>
      <c r="D184467">
        <v>697470</v>
      </c>
      <c r="E184467" t="s">
        <v>7140</v>
      </c>
    </row>
    <row r="184468" spans="1:5" x14ac:dyDescent="0.3">
      <c r="A184468" t="s">
        <v>146</v>
      </c>
      <c r="B184468" s="2">
        <v>44006</v>
      </c>
      <c r="C184468">
        <v>45763000</v>
      </c>
      <c r="D184468">
        <v>310760</v>
      </c>
      <c r="E184468" t="s">
        <v>7141</v>
      </c>
    </row>
    <row r="184469" spans="1:5" x14ac:dyDescent="0.3">
      <c r="A184469" t="s">
        <v>135</v>
      </c>
      <c r="B184469" s="2">
        <v>44060</v>
      </c>
      <c r="C184469">
        <v>94411380</v>
      </c>
      <c r="D184469">
        <v>641020</v>
      </c>
      <c r="E184469" t="s">
        <v>7142</v>
      </c>
    </row>
    <row r="184470" spans="1:5" x14ac:dyDescent="0.3">
      <c r="A184470" t="s">
        <v>188</v>
      </c>
      <c r="B184470" s="2">
        <v>44286</v>
      </c>
      <c r="C184470">
        <v>11208510</v>
      </c>
      <c r="D184470">
        <v>76100</v>
      </c>
      <c r="E184470" t="s">
        <v>7143</v>
      </c>
    </row>
    <row r="184471" spans="1:5" x14ac:dyDescent="0.3">
      <c r="A184471" t="s">
        <v>81</v>
      </c>
      <c r="B184471" s="2">
        <v>44395</v>
      </c>
      <c r="C184471">
        <v>1239516960</v>
      </c>
      <c r="D184471">
        <v>8415370</v>
      </c>
      <c r="E184471" t="s">
        <v>7144</v>
      </c>
    </row>
    <row r="184472" spans="1:5" x14ac:dyDescent="0.3">
      <c r="A184472" t="s">
        <v>151</v>
      </c>
      <c r="B184472" s="2">
        <v>44076</v>
      </c>
      <c r="C184472">
        <v>193979980</v>
      </c>
      <c r="D184472">
        <v>1316950</v>
      </c>
      <c r="E184472" t="s">
        <v>7145</v>
      </c>
    </row>
    <row r="184473" spans="1:5" x14ac:dyDescent="0.3">
      <c r="A184473" t="s">
        <v>200</v>
      </c>
      <c r="B184473" s="2">
        <v>44593</v>
      </c>
      <c r="C184473">
        <v>329695200</v>
      </c>
      <c r="D184473">
        <v>2238270</v>
      </c>
      <c r="E184473" t="s">
        <v>7146</v>
      </c>
    </row>
    <row r="184474" spans="1:5" x14ac:dyDescent="0.3">
      <c r="A184474" t="s">
        <v>200</v>
      </c>
      <c r="B184474" s="2">
        <v>44592</v>
      </c>
      <c r="C184474">
        <v>329695200</v>
      </c>
      <c r="D184474">
        <v>2238110</v>
      </c>
      <c r="E184474" t="s">
        <v>7147</v>
      </c>
    </row>
    <row r="184475" spans="1:5" x14ac:dyDescent="0.3">
      <c r="A184475" t="s">
        <v>155</v>
      </c>
      <c r="B184475" s="2">
        <v>44163</v>
      </c>
      <c r="C184475">
        <v>178439140</v>
      </c>
      <c r="D184475">
        <v>1211320</v>
      </c>
      <c r="E184475" t="s">
        <v>7148</v>
      </c>
    </row>
    <row r="184476" spans="1:5" x14ac:dyDescent="0.3">
      <c r="A184476" t="s">
        <v>198</v>
      </c>
      <c r="B184476" s="2">
        <v>44611</v>
      </c>
      <c r="C184476">
        <v>346276480</v>
      </c>
      <c r="D184476">
        <v>2350630</v>
      </c>
      <c r="E184476" t="s">
        <v>7149</v>
      </c>
    </row>
    <row r="184477" spans="1:5" x14ac:dyDescent="0.3">
      <c r="A184477" t="s">
        <v>96</v>
      </c>
      <c r="B184477" s="2">
        <v>44104</v>
      </c>
      <c r="C184477">
        <v>54897440</v>
      </c>
      <c r="D184477">
        <v>372580</v>
      </c>
      <c r="E184477" t="s">
        <v>7150</v>
      </c>
    </row>
    <row r="184478" spans="1:5" x14ac:dyDescent="0.3">
      <c r="A184478" t="s">
        <v>34</v>
      </c>
      <c r="B184478" s="2">
        <v>44030</v>
      </c>
      <c r="C184478">
        <v>6476010</v>
      </c>
      <c r="D184478">
        <v>43950</v>
      </c>
      <c r="E184478" t="s">
        <v>7151</v>
      </c>
    </row>
    <row r="184479" spans="1:5" x14ac:dyDescent="0.3">
      <c r="A184479" t="s">
        <v>176</v>
      </c>
      <c r="B184479" s="2">
        <v>44089</v>
      </c>
      <c r="C184479">
        <v>66306210</v>
      </c>
      <c r="D184479">
        <v>449990</v>
      </c>
      <c r="E184479" t="s">
        <v>7152</v>
      </c>
    </row>
    <row r="184480" spans="1:5" x14ac:dyDescent="0.3">
      <c r="A184480" t="s">
        <v>200</v>
      </c>
      <c r="B184480" s="2">
        <v>44591</v>
      </c>
      <c r="C184480">
        <v>329695200</v>
      </c>
      <c r="D184480">
        <v>2237380</v>
      </c>
      <c r="E184480" t="s">
        <v>7153</v>
      </c>
    </row>
    <row r="184481" spans="1:5" x14ac:dyDescent="0.3">
      <c r="A184481" t="s">
        <v>180</v>
      </c>
      <c r="B184481" s="2">
        <v>44355</v>
      </c>
      <c r="C184481">
        <v>2755013440</v>
      </c>
      <c r="D184481">
        <v>18693250</v>
      </c>
      <c r="E184481" t="s">
        <v>7154</v>
      </c>
    </row>
    <row r="184482" spans="1:5" x14ac:dyDescent="0.3">
      <c r="A184482" t="s">
        <v>169</v>
      </c>
      <c r="B184482" s="2">
        <v>44289</v>
      </c>
      <c r="C184482">
        <v>1155590080</v>
      </c>
      <c r="D184482">
        <v>7840230</v>
      </c>
      <c r="E184482" t="s">
        <v>7155</v>
      </c>
    </row>
    <row r="184483" spans="1:5" x14ac:dyDescent="0.3">
      <c r="A184483" t="s">
        <v>151</v>
      </c>
      <c r="B184483" s="2">
        <v>44075</v>
      </c>
      <c r="C184483">
        <v>193979980</v>
      </c>
      <c r="D184483">
        <v>1315960</v>
      </c>
      <c r="E184483" t="s">
        <v>7156</v>
      </c>
    </row>
    <row r="184484" spans="1:5" x14ac:dyDescent="0.3">
      <c r="A184484" t="s">
        <v>92</v>
      </c>
      <c r="B184484" s="2">
        <v>44010</v>
      </c>
      <c r="C184484">
        <v>44085820</v>
      </c>
      <c r="D184484">
        <v>299050</v>
      </c>
      <c r="E184484" t="s">
        <v>7157</v>
      </c>
    </row>
    <row r="184485" spans="1:5" x14ac:dyDescent="0.3">
      <c r="A184485" t="s">
        <v>198</v>
      </c>
      <c r="B184485" s="2">
        <v>44610</v>
      </c>
      <c r="C184485">
        <v>346276480</v>
      </c>
      <c r="D184485">
        <v>2348720</v>
      </c>
      <c r="E184485" t="s">
        <v>7158</v>
      </c>
    </row>
    <row r="184486" spans="1:5" x14ac:dyDescent="0.3">
      <c r="A184486" t="s">
        <v>141</v>
      </c>
      <c r="B184486" s="2">
        <v>44252</v>
      </c>
      <c r="C184486">
        <v>937720</v>
      </c>
      <c r="D184486">
        <v>6360</v>
      </c>
      <c r="E184486" t="s">
        <v>7159</v>
      </c>
    </row>
    <row r="184487" spans="1:5" x14ac:dyDescent="0.3">
      <c r="A184487" t="s">
        <v>200</v>
      </c>
      <c r="B184487" s="2">
        <v>44590</v>
      </c>
      <c r="C184487">
        <v>329695200</v>
      </c>
      <c r="D184487">
        <v>2236120</v>
      </c>
      <c r="E184487" t="s">
        <v>7160</v>
      </c>
    </row>
    <row r="184488" spans="1:5" x14ac:dyDescent="0.3">
      <c r="A184488" t="s">
        <v>171</v>
      </c>
      <c r="B184488" s="2">
        <v>44607</v>
      </c>
      <c r="C184488">
        <v>7242720</v>
      </c>
      <c r="D184488">
        <v>49120</v>
      </c>
      <c r="E184488" t="s">
        <v>7161</v>
      </c>
    </row>
    <row r="184489" spans="1:5" x14ac:dyDescent="0.3">
      <c r="A184489" t="s">
        <v>196</v>
      </c>
      <c r="B184489" s="2">
        <v>44474</v>
      </c>
      <c r="C184489">
        <v>167678510</v>
      </c>
      <c r="D184489">
        <v>1137030</v>
      </c>
      <c r="E184489" t="s">
        <v>7162</v>
      </c>
    </row>
    <row r="184490" spans="1:5" x14ac:dyDescent="0.3">
      <c r="A184490" t="s">
        <v>175</v>
      </c>
      <c r="B184490" s="2">
        <v>44170</v>
      </c>
      <c r="C184490">
        <v>14171731200</v>
      </c>
      <c r="D184490">
        <v>96082110</v>
      </c>
      <c r="E184490" t="s">
        <v>7163</v>
      </c>
    </row>
    <row r="184491" spans="1:5" x14ac:dyDescent="0.3">
      <c r="A184491" t="s">
        <v>143</v>
      </c>
      <c r="B184491" s="2">
        <v>44154</v>
      </c>
      <c r="C184491">
        <v>123561160</v>
      </c>
      <c r="D184491">
        <v>837720</v>
      </c>
      <c r="E184491" t="s">
        <v>7164</v>
      </c>
    </row>
    <row r="184492" spans="1:5" x14ac:dyDescent="0.3">
      <c r="A184492" t="s">
        <v>151</v>
      </c>
      <c r="B184492" s="2">
        <v>44074</v>
      </c>
      <c r="C184492">
        <v>193979980</v>
      </c>
      <c r="D184492">
        <v>1315090</v>
      </c>
      <c r="E184492" t="s">
        <v>7165</v>
      </c>
    </row>
    <row r="184493" spans="1:5" x14ac:dyDescent="0.3">
      <c r="A184493" t="s">
        <v>156</v>
      </c>
      <c r="B184493" s="2">
        <v>44894</v>
      </c>
      <c r="C184493">
        <v>14258873600</v>
      </c>
      <c r="D184493">
        <v>96666740</v>
      </c>
      <c r="E184493" t="s">
        <v>7166</v>
      </c>
    </row>
    <row r="184494" spans="1:5" x14ac:dyDescent="0.3">
      <c r="A184494" t="s">
        <v>149</v>
      </c>
      <c r="B184494" s="2">
        <v>44149</v>
      </c>
      <c r="C184494">
        <v>103580780</v>
      </c>
      <c r="D184494">
        <v>702160</v>
      </c>
      <c r="E184494" t="s">
        <v>7167</v>
      </c>
    </row>
    <row r="184495" spans="1:5" x14ac:dyDescent="0.3">
      <c r="A184495" t="s">
        <v>10</v>
      </c>
      <c r="B184495" s="2">
        <v>44122</v>
      </c>
      <c r="C184495">
        <v>89396170</v>
      </c>
      <c r="D184495">
        <v>605810</v>
      </c>
      <c r="E184495" t="s">
        <v>7168</v>
      </c>
    </row>
    <row r="184496" spans="1:5" x14ac:dyDescent="0.3">
      <c r="A184496" t="s">
        <v>200</v>
      </c>
      <c r="B184496" s="2">
        <v>44589</v>
      </c>
      <c r="C184496">
        <v>329695200</v>
      </c>
      <c r="D184496">
        <v>2234130</v>
      </c>
      <c r="E184496" t="s">
        <v>7169</v>
      </c>
    </row>
    <row r="184497" spans="1:5" x14ac:dyDescent="0.3">
      <c r="A184497" t="s">
        <v>22</v>
      </c>
      <c r="B184497" s="2">
        <v>44092</v>
      </c>
      <c r="C184497">
        <v>678130000</v>
      </c>
      <c r="D184497">
        <v>4595220</v>
      </c>
      <c r="E184497" t="s">
        <v>7170</v>
      </c>
    </row>
    <row r="184498" spans="1:5" x14ac:dyDescent="0.3">
      <c r="A184498" t="s">
        <v>176</v>
      </c>
      <c r="B184498" s="2">
        <v>44088</v>
      </c>
      <c r="C184498">
        <v>66306210</v>
      </c>
      <c r="D184498">
        <v>449280</v>
      </c>
      <c r="E184498" t="s">
        <v>7171</v>
      </c>
    </row>
    <row r="184499" spans="1:5" x14ac:dyDescent="0.3">
      <c r="A184499" t="s">
        <v>138</v>
      </c>
      <c r="B184499" s="2">
        <v>44023</v>
      </c>
      <c r="C184499">
        <v>95349560</v>
      </c>
      <c r="D184499">
        <v>646040</v>
      </c>
      <c r="E184499" t="s">
        <v>7172</v>
      </c>
    </row>
    <row r="184500" spans="1:5" x14ac:dyDescent="0.3">
      <c r="A184500" t="s">
        <v>198</v>
      </c>
      <c r="B184500" s="2">
        <v>44609</v>
      </c>
      <c r="C184500">
        <v>346276480</v>
      </c>
      <c r="D184500">
        <v>2346000</v>
      </c>
      <c r="E184500" t="s">
        <v>7173</v>
      </c>
    </row>
    <row r="184501" spans="1:5" x14ac:dyDescent="0.3">
      <c r="A184501" t="s">
        <v>114</v>
      </c>
      <c r="B184501" s="2">
        <v>44071</v>
      </c>
      <c r="C184501">
        <v>1447133120</v>
      </c>
      <c r="D184501">
        <v>9804050</v>
      </c>
      <c r="E184501" t="s">
        <v>7174</v>
      </c>
    </row>
    <row r="184502" spans="1:5" x14ac:dyDescent="0.3">
      <c r="A184502" t="s">
        <v>23</v>
      </c>
      <c r="B184502" s="2">
        <v>44102</v>
      </c>
      <c r="C184502">
        <v>3729030</v>
      </c>
      <c r="D184502">
        <v>25260</v>
      </c>
      <c r="E184502" t="s">
        <v>7175</v>
      </c>
    </row>
    <row r="184503" spans="1:5" x14ac:dyDescent="0.3">
      <c r="A184503" t="s">
        <v>97</v>
      </c>
      <c r="B184503" s="2">
        <v>44112</v>
      </c>
      <c r="C184503">
        <v>5332930</v>
      </c>
      <c r="D184503">
        <v>36110</v>
      </c>
      <c r="E184503" t="s">
        <v>7176</v>
      </c>
    </row>
    <row r="184504" spans="1:5" x14ac:dyDescent="0.3">
      <c r="A184504" t="s">
        <v>162</v>
      </c>
      <c r="B184504" s="2">
        <v>44117</v>
      </c>
      <c r="C184504">
        <v>1275041200</v>
      </c>
      <c r="D184504">
        <v>8633260</v>
      </c>
      <c r="E184504" t="s">
        <v>7177</v>
      </c>
    </row>
    <row r="184505" spans="1:5" x14ac:dyDescent="0.3">
      <c r="A184505" t="s">
        <v>151</v>
      </c>
      <c r="B184505" s="2">
        <v>44073</v>
      </c>
      <c r="C184505">
        <v>193979980</v>
      </c>
      <c r="D184505">
        <v>1313420</v>
      </c>
      <c r="E184505" t="s">
        <v>7178</v>
      </c>
    </row>
    <row r="184506" spans="1:5" x14ac:dyDescent="0.3">
      <c r="A184506" t="s">
        <v>178</v>
      </c>
      <c r="B184506" s="2">
        <v>44511</v>
      </c>
      <c r="C184506">
        <v>75294770</v>
      </c>
      <c r="D184506">
        <v>509770</v>
      </c>
      <c r="E184506" t="s">
        <v>7179</v>
      </c>
    </row>
    <row r="184507" spans="1:5" x14ac:dyDescent="0.3">
      <c r="A184507" t="s">
        <v>41</v>
      </c>
      <c r="B184507" s="2">
        <v>44065</v>
      </c>
      <c r="C184507">
        <v>6270820</v>
      </c>
      <c r="D184507">
        <v>42450</v>
      </c>
      <c r="E184507" t="s">
        <v>7180</v>
      </c>
    </row>
    <row r="184508" spans="1:5" x14ac:dyDescent="0.3">
      <c r="A184508" t="s">
        <v>176</v>
      </c>
      <c r="B184508" s="2">
        <v>44087</v>
      </c>
      <c r="C184508">
        <v>66306210</v>
      </c>
      <c r="D184508">
        <v>448810</v>
      </c>
      <c r="E184508" t="s">
        <v>7181</v>
      </c>
    </row>
    <row r="184509" spans="1:5" x14ac:dyDescent="0.3">
      <c r="A184509" t="s">
        <v>166</v>
      </c>
      <c r="B184509" s="2">
        <v>44094</v>
      </c>
      <c r="C184509">
        <v>104328580</v>
      </c>
      <c r="D184509">
        <v>706110</v>
      </c>
      <c r="E184509" t="s">
        <v>7182</v>
      </c>
    </row>
    <row r="184510" spans="1:5" x14ac:dyDescent="0.3">
      <c r="A184510" t="s">
        <v>198</v>
      </c>
      <c r="B184510" s="2">
        <v>44608</v>
      </c>
      <c r="C184510">
        <v>346276480</v>
      </c>
      <c r="D184510">
        <v>2343590</v>
      </c>
      <c r="E184510" t="s">
        <v>7183</v>
      </c>
    </row>
    <row r="184511" spans="1:5" x14ac:dyDescent="0.3">
      <c r="A184511" t="s">
        <v>65</v>
      </c>
      <c r="B184511" s="2">
        <v>44100</v>
      </c>
      <c r="C184511">
        <v>50231080</v>
      </c>
      <c r="D184511">
        <v>339940</v>
      </c>
      <c r="E184511" t="s">
        <v>7184</v>
      </c>
    </row>
    <row r="184512" spans="1:5" x14ac:dyDescent="0.3">
      <c r="A184512" t="s">
        <v>196</v>
      </c>
      <c r="B184512" s="2">
        <v>44473</v>
      </c>
      <c r="C184512">
        <v>167678510</v>
      </c>
      <c r="D184512">
        <v>1134750</v>
      </c>
      <c r="E184512" t="s">
        <v>7185</v>
      </c>
    </row>
    <row r="184513" spans="1:5" x14ac:dyDescent="0.3">
      <c r="A184513" t="s">
        <v>200</v>
      </c>
      <c r="B184513" s="2">
        <v>44588</v>
      </c>
      <c r="C184513">
        <v>329695200</v>
      </c>
      <c r="D184513">
        <v>2231120</v>
      </c>
      <c r="E184513" t="s">
        <v>7186</v>
      </c>
    </row>
    <row r="184514" spans="1:5" x14ac:dyDescent="0.3">
      <c r="A184514" t="s">
        <v>183</v>
      </c>
      <c r="B184514" s="2">
        <v>44313</v>
      </c>
      <c r="C184514">
        <v>283017000</v>
      </c>
      <c r="D184514">
        <v>1915180</v>
      </c>
      <c r="E184514" t="s">
        <v>7187</v>
      </c>
    </row>
    <row r="184515" spans="1:5" x14ac:dyDescent="0.3">
      <c r="A184515" t="s">
        <v>177</v>
      </c>
      <c r="B184515" s="2">
        <v>44334</v>
      </c>
      <c r="C184515">
        <v>218321500</v>
      </c>
      <c r="D184515">
        <v>1477200</v>
      </c>
      <c r="E184515" t="s">
        <v>7188</v>
      </c>
    </row>
    <row r="184516" spans="1:5" x14ac:dyDescent="0.3">
      <c r="A184516" t="s">
        <v>124</v>
      </c>
      <c r="B184516" s="2">
        <v>44084</v>
      </c>
      <c r="C184516">
        <v>52500760</v>
      </c>
      <c r="D184516">
        <v>355180</v>
      </c>
      <c r="E184516" t="s">
        <v>7189</v>
      </c>
    </row>
    <row r="184517" spans="1:5" x14ac:dyDescent="0.3">
      <c r="A184517" t="s">
        <v>47</v>
      </c>
      <c r="B184517" s="2">
        <v>44195</v>
      </c>
      <c r="C184517">
        <v>270520</v>
      </c>
      <c r="D184517">
        <v>1830</v>
      </c>
      <c r="E184517" t="s">
        <v>7190</v>
      </c>
    </row>
    <row r="184518" spans="1:5" x14ac:dyDescent="0.3">
      <c r="A184518" t="s">
        <v>47</v>
      </c>
      <c r="B184518" s="2">
        <v>44194</v>
      </c>
      <c r="C184518">
        <v>270520</v>
      </c>
      <c r="D184518">
        <v>1830</v>
      </c>
      <c r="E184518" t="s">
        <v>7190</v>
      </c>
    </row>
    <row r="184519" spans="1:5" x14ac:dyDescent="0.3">
      <c r="A184519" t="s">
        <v>127</v>
      </c>
      <c r="B184519" s="2">
        <v>43993</v>
      </c>
      <c r="C184519">
        <v>3261130</v>
      </c>
      <c r="D184519">
        <v>22060</v>
      </c>
      <c r="E184519" t="s">
        <v>7191</v>
      </c>
    </row>
    <row r="184520" spans="1:5" x14ac:dyDescent="0.3">
      <c r="A184520" t="s">
        <v>111</v>
      </c>
      <c r="B184520" s="2">
        <v>44071</v>
      </c>
      <c r="C184520">
        <v>20936060</v>
      </c>
      <c r="D184520">
        <v>141620</v>
      </c>
      <c r="E184520" t="s">
        <v>7192</v>
      </c>
    </row>
    <row r="184521" spans="1:5" x14ac:dyDescent="0.3">
      <c r="A184521" t="s">
        <v>81</v>
      </c>
      <c r="B184521" s="2">
        <v>44394</v>
      </c>
      <c r="C184521">
        <v>1239516960</v>
      </c>
      <c r="D184521">
        <v>8384320</v>
      </c>
      <c r="E184521" t="s">
        <v>7193</v>
      </c>
    </row>
    <row r="184522" spans="1:5" x14ac:dyDescent="0.3">
      <c r="A184522" t="s">
        <v>16</v>
      </c>
      <c r="B184522" s="2">
        <v>44491</v>
      </c>
      <c r="C184522">
        <v>518158080</v>
      </c>
      <c r="D184522">
        <v>3504760</v>
      </c>
      <c r="E184522" t="s">
        <v>7194</v>
      </c>
    </row>
    <row r="184523" spans="1:5" x14ac:dyDescent="0.3">
      <c r="A184523" t="s">
        <v>155</v>
      </c>
      <c r="B184523" s="2">
        <v>44162</v>
      </c>
      <c r="C184523">
        <v>178439140</v>
      </c>
      <c r="D184523">
        <v>1206850</v>
      </c>
      <c r="E184523" t="s">
        <v>7195</v>
      </c>
    </row>
    <row r="184524" spans="1:5" x14ac:dyDescent="0.3">
      <c r="A184524" t="s">
        <v>17</v>
      </c>
      <c r="B184524" s="2">
        <v>43928</v>
      </c>
      <c r="C184524">
        <v>798430</v>
      </c>
      <c r="D184524">
        <v>5400</v>
      </c>
      <c r="E184524" t="s">
        <v>7196</v>
      </c>
    </row>
    <row r="184525" spans="1:5" x14ac:dyDescent="0.3">
      <c r="A184525" t="s">
        <v>14</v>
      </c>
      <c r="B184525" s="2">
        <v>44066</v>
      </c>
      <c r="C184525">
        <v>326770</v>
      </c>
      <c r="D184525">
        <v>2210</v>
      </c>
      <c r="E184525" t="s">
        <v>7197</v>
      </c>
    </row>
    <row r="184526" spans="1:5" x14ac:dyDescent="0.3">
      <c r="A184526" t="s">
        <v>14</v>
      </c>
      <c r="B184526" s="2">
        <v>44065</v>
      </c>
      <c r="C184526">
        <v>326770</v>
      </c>
      <c r="D184526">
        <v>2210</v>
      </c>
      <c r="E184526" t="s">
        <v>7197</v>
      </c>
    </row>
    <row r="184527" spans="1:5" x14ac:dyDescent="0.3">
      <c r="A184527" t="s">
        <v>156</v>
      </c>
      <c r="B184527" s="2">
        <v>44893</v>
      </c>
      <c r="C184527">
        <v>14258873600</v>
      </c>
      <c r="D184527">
        <v>96430120</v>
      </c>
      <c r="E184527" t="s">
        <v>7198</v>
      </c>
    </row>
    <row r="184528" spans="1:5" x14ac:dyDescent="0.3">
      <c r="A184528" t="s">
        <v>46</v>
      </c>
      <c r="B184528" s="2">
        <v>44105</v>
      </c>
      <c r="C184528">
        <v>104939900</v>
      </c>
      <c r="D184528">
        <v>709680</v>
      </c>
      <c r="E184528" t="s">
        <v>7199</v>
      </c>
    </row>
    <row r="184529" spans="1:5" x14ac:dyDescent="0.3">
      <c r="A184529" t="s">
        <v>132</v>
      </c>
      <c r="B184529" s="2">
        <v>44144</v>
      </c>
      <c r="C184529">
        <v>384543280</v>
      </c>
      <c r="D184529">
        <v>2600550</v>
      </c>
      <c r="E184529" t="s">
        <v>7200</v>
      </c>
    </row>
    <row r="184530" spans="1:5" x14ac:dyDescent="0.3">
      <c r="A184530" t="s">
        <v>55</v>
      </c>
      <c r="B184530" s="2">
        <v>44061</v>
      </c>
      <c r="C184530">
        <v>116559230</v>
      </c>
      <c r="D184530">
        <v>788220</v>
      </c>
      <c r="E184530" t="s">
        <v>7201</v>
      </c>
    </row>
    <row r="184531" spans="1:5" x14ac:dyDescent="0.3">
      <c r="A184531" t="s">
        <v>180</v>
      </c>
      <c r="B184531" s="2">
        <v>44354</v>
      </c>
      <c r="C184531">
        <v>2755013440</v>
      </c>
      <c r="D184531">
        <v>18630310</v>
      </c>
      <c r="E184531" t="s">
        <v>7202</v>
      </c>
    </row>
    <row r="184532" spans="1:5" x14ac:dyDescent="0.3">
      <c r="A184532" t="s">
        <v>189</v>
      </c>
      <c r="B184532" s="2">
        <v>44432</v>
      </c>
      <c r="C184532">
        <v>47361460</v>
      </c>
      <c r="D184532">
        <v>320260</v>
      </c>
      <c r="E184532" t="s">
        <v>7203</v>
      </c>
    </row>
    <row r="184533" spans="1:5" x14ac:dyDescent="0.3">
      <c r="A184533" t="s">
        <v>101</v>
      </c>
      <c r="B184533" s="2">
        <v>44449</v>
      </c>
      <c r="C184533">
        <v>564940</v>
      </c>
      <c r="D184533">
        <v>3820</v>
      </c>
      <c r="E184533" t="s">
        <v>7204</v>
      </c>
    </row>
    <row r="184534" spans="1:5" x14ac:dyDescent="0.3">
      <c r="A184534" t="s">
        <v>176</v>
      </c>
      <c r="B184534" s="2">
        <v>44086</v>
      </c>
      <c r="C184534">
        <v>66306210</v>
      </c>
      <c r="D184534">
        <v>448280</v>
      </c>
      <c r="E184534" t="s">
        <v>7205</v>
      </c>
    </row>
    <row r="184535" spans="1:5" x14ac:dyDescent="0.3">
      <c r="A184535" t="s">
        <v>200</v>
      </c>
      <c r="B184535" s="2">
        <v>44587</v>
      </c>
      <c r="C184535">
        <v>329695200</v>
      </c>
      <c r="D184535">
        <v>2228920</v>
      </c>
      <c r="E184535" t="s">
        <v>7206</v>
      </c>
    </row>
    <row r="184536" spans="1:5" x14ac:dyDescent="0.3">
      <c r="A184536" t="s">
        <v>60</v>
      </c>
      <c r="B184536" s="2">
        <v>44240</v>
      </c>
      <c r="C184536">
        <v>2816460</v>
      </c>
      <c r="D184536">
        <v>19040</v>
      </c>
      <c r="E184536" t="s">
        <v>7207</v>
      </c>
    </row>
    <row r="184537" spans="1:5" x14ac:dyDescent="0.3">
      <c r="A184537" t="s">
        <v>135</v>
      </c>
      <c r="B184537" s="2">
        <v>44059</v>
      </c>
      <c r="C184537">
        <v>94411380</v>
      </c>
      <c r="D184537">
        <v>638190</v>
      </c>
      <c r="E184537" t="s">
        <v>7208</v>
      </c>
    </row>
    <row r="184538" spans="1:5" x14ac:dyDescent="0.3">
      <c r="A184538" t="s">
        <v>198</v>
      </c>
      <c r="B184538" s="2">
        <v>44607</v>
      </c>
      <c r="C184538">
        <v>346276480</v>
      </c>
      <c r="D184538">
        <v>2340630</v>
      </c>
      <c r="E184538" t="s">
        <v>7209</v>
      </c>
    </row>
    <row r="184539" spans="1:5" x14ac:dyDescent="0.3">
      <c r="A184539" t="s">
        <v>194</v>
      </c>
      <c r="B184539" s="2">
        <v>44453</v>
      </c>
      <c r="C184539">
        <v>137767020</v>
      </c>
      <c r="D184539">
        <v>930790</v>
      </c>
      <c r="E184539" t="s">
        <v>7210</v>
      </c>
    </row>
    <row r="184540" spans="1:5" x14ac:dyDescent="0.3">
      <c r="A184540" t="s">
        <v>77</v>
      </c>
      <c r="B184540" s="2">
        <v>44050</v>
      </c>
      <c r="C184540">
        <v>475586320</v>
      </c>
      <c r="D184540">
        <v>3212860</v>
      </c>
      <c r="E184540" t="s">
        <v>7211</v>
      </c>
    </row>
    <row r="184541" spans="1:5" x14ac:dyDescent="0.3">
      <c r="A184541" t="s">
        <v>138</v>
      </c>
      <c r="B184541" s="2">
        <v>44022</v>
      </c>
      <c r="C184541">
        <v>95349560</v>
      </c>
      <c r="D184541">
        <v>644110</v>
      </c>
      <c r="E184541" t="s">
        <v>7212</v>
      </c>
    </row>
    <row r="184542" spans="1:5" x14ac:dyDescent="0.3">
      <c r="A184542" t="s">
        <v>172</v>
      </c>
      <c r="B184542" s="2">
        <v>44148</v>
      </c>
      <c r="C184542">
        <v>305475860</v>
      </c>
      <c r="D184542">
        <v>2063530</v>
      </c>
      <c r="E184542" t="s">
        <v>7213</v>
      </c>
    </row>
    <row r="184543" spans="1:5" x14ac:dyDescent="0.3">
      <c r="A184543" t="s">
        <v>196</v>
      </c>
      <c r="B184543" s="2">
        <v>44472</v>
      </c>
      <c r="C184543">
        <v>167678510</v>
      </c>
      <c r="D184543">
        <v>1132560</v>
      </c>
      <c r="E184543" t="s">
        <v>7214</v>
      </c>
    </row>
    <row r="184544" spans="1:5" x14ac:dyDescent="0.3">
      <c r="A184544" t="s">
        <v>175</v>
      </c>
      <c r="B184544" s="2">
        <v>44169</v>
      </c>
      <c r="C184544">
        <v>14171731200</v>
      </c>
      <c r="D184544">
        <v>95715590</v>
      </c>
      <c r="E184544" t="s">
        <v>7215</v>
      </c>
    </row>
    <row r="184545" spans="1:5" x14ac:dyDescent="0.3">
      <c r="A184545" t="s">
        <v>104</v>
      </c>
      <c r="B184545" s="2">
        <v>44036</v>
      </c>
      <c r="C184545">
        <v>32729930</v>
      </c>
      <c r="D184545">
        <v>221050</v>
      </c>
      <c r="E184545" t="s">
        <v>7216</v>
      </c>
    </row>
    <row r="184546" spans="1:5" x14ac:dyDescent="0.3">
      <c r="A184546" t="s">
        <v>162</v>
      </c>
      <c r="B184546" s="2">
        <v>44116</v>
      </c>
      <c r="C184546">
        <v>1275041200</v>
      </c>
      <c r="D184546">
        <v>8611080</v>
      </c>
      <c r="E184546" t="s">
        <v>7217</v>
      </c>
    </row>
    <row r="184547" spans="1:5" x14ac:dyDescent="0.3">
      <c r="A184547" t="s">
        <v>200</v>
      </c>
      <c r="B184547" s="2">
        <v>44586</v>
      </c>
      <c r="C184547">
        <v>329695200</v>
      </c>
      <c r="D184547">
        <v>2226520</v>
      </c>
      <c r="E184547" t="s">
        <v>7218</v>
      </c>
    </row>
    <row r="184548" spans="1:5" x14ac:dyDescent="0.3">
      <c r="A184548" t="s">
        <v>181</v>
      </c>
      <c r="B184548" s="2">
        <v>44031</v>
      </c>
      <c r="C184548">
        <v>364088240</v>
      </c>
      <c r="D184548">
        <v>2458510</v>
      </c>
      <c r="E184548" t="s">
        <v>7219</v>
      </c>
    </row>
    <row r="184549" spans="1:5" x14ac:dyDescent="0.3">
      <c r="A184549" t="s">
        <v>200</v>
      </c>
      <c r="B184549" s="2">
        <v>44585</v>
      </c>
      <c r="C184549">
        <v>329695200</v>
      </c>
      <c r="D184549">
        <v>2225960</v>
      </c>
      <c r="E184549" t="s">
        <v>7220</v>
      </c>
    </row>
    <row r="184550" spans="1:5" x14ac:dyDescent="0.3">
      <c r="A184550" t="s">
        <v>156</v>
      </c>
      <c r="B184550" s="2">
        <v>44892</v>
      </c>
      <c r="C184550">
        <v>14258873600</v>
      </c>
      <c r="D184550">
        <v>96267060</v>
      </c>
      <c r="E184550" t="s">
        <v>7221</v>
      </c>
    </row>
    <row r="184551" spans="1:5" x14ac:dyDescent="0.3">
      <c r="A184551" t="s">
        <v>55</v>
      </c>
      <c r="B184551" s="2">
        <v>44060</v>
      </c>
      <c r="C184551">
        <v>116559230</v>
      </c>
      <c r="D184551">
        <v>786900</v>
      </c>
      <c r="E184551" t="s">
        <v>7222</v>
      </c>
    </row>
    <row r="184552" spans="1:5" x14ac:dyDescent="0.3">
      <c r="A184552" t="s">
        <v>161</v>
      </c>
      <c r="B184552" s="2">
        <v>44091</v>
      </c>
      <c r="C184552">
        <v>180010020</v>
      </c>
      <c r="D184552">
        <v>1215250</v>
      </c>
      <c r="E184552" t="s">
        <v>7223</v>
      </c>
    </row>
    <row r="184553" spans="1:5" x14ac:dyDescent="0.3">
      <c r="A184553" t="s">
        <v>184</v>
      </c>
      <c r="B184553" s="2">
        <v>44375</v>
      </c>
      <c r="C184553">
        <v>13412980</v>
      </c>
      <c r="D184553">
        <v>90550</v>
      </c>
      <c r="E184553" t="s">
        <v>7224</v>
      </c>
    </row>
    <row r="184554" spans="1:5" x14ac:dyDescent="0.3">
      <c r="A184554" t="s">
        <v>191</v>
      </c>
      <c r="B184554" s="2">
        <v>44427</v>
      </c>
      <c r="C184554">
        <v>541793120</v>
      </c>
      <c r="D184554">
        <v>3657590</v>
      </c>
      <c r="E184554" t="s">
        <v>7225</v>
      </c>
    </row>
    <row r="184555" spans="1:5" x14ac:dyDescent="0.3">
      <c r="A184555" t="s">
        <v>198</v>
      </c>
      <c r="B184555" s="2">
        <v>44606</v>
      </c>
      <c r="C184555">
        <v>346276480</v>
      </c>
      <c r="D184555">
        <v>2337610</v>
      </c>
      <c r="E184555" t="s">
        <v>7226</v>
      </c>
    </row>
    <row r="184556" spans="1:5" x14ac:dyDescent="0.3">
      <c r="A184556" t="s">
        <v>176</v>
      </c>
      <c r="B184556" s="2">
        <v>44085</v>
      </c>
      <c r="C184556">
        <v>66306210</v>
      </c>
      <c r="D184556">
        <v>447610</v>
      </c>
      <c r="E184556" t="s">
        <v>7227</v>
      </c>
    </row>
    <row r="184557" spans="1:5" x14ac:dyDescent="0.3">
      <c r="A184557" t="s">
        <v>179</v>
      </c>
      <c r="B184557" s="2">
        <v>44245</v>
      </c>
      <c r="C184557">
        <v>2273930</v>
      </c>
      <c r="D184557">
        <v>15350</v>
      </c>
      <c r="E184557" t="s">
        <v>7228</v>
      </c>
    </row>
    <row r="184558" spans="1:5" x14ac:dyDescent="0.3">
      <c r="A184558" t="s">
        <v>80</v>
      </c>
      <c r="B184558" s="2">
        <v>44166</v>
      </c>
      <c r="C184558">
        <v>54343240</v>
      </c>
      <c r="D184558">
        <v>366750</v>
      </c>
      <c r="E184558" t="s">
        <v>7229</v>
      </c>
    </row>
    <row r="184559" spans="1:5" x14ac:dyDescent="0.3">
      <c r="A184559" t="s">
        <v>126</v>
      </c>
      <c r="B184559" s="2">
        <v>43998</v>
      </c>
      <c r="C184559">
        <v>340495880</v>
      </c>
      <c r="D184559">
        <v>2297360</v>
      </c>
      <c r="E184559" t="s">
        <v>7230</v>
      </c>
    </row>
    <row r="184560" spans="1:5" x14ac:dyDescent="0.3">
      <c r="A184560" t="s">
        <v>30</v>
      </c>
      <c r="B184560" s="2">
        <v>44145</v>
      </c>
      <c r="C184560">
        <v>9740620</v>
      </c>
      <c r="D184560">
        <v>65720</v>
      </c>
      <c r="E184560" t="s">
        <v>7231</v>
      </c>
    </row>
    <row r="184561" spans="1:5" x14ac:dyDescent="0.3">
      <c r="A184561" t="s">
        <v>30</v>
      </c>
      <c r="B184561" s="2">
        <v>44146</v>
      </c>
      <c r="C184561">
        <v>9740620</v>
      </c>
      <c r="D184561">
        <v>65720</v>
      </c>
      <c r="E184561" t="s">
        <v>7231</v>
      </c>
    </row>
    <row r="184562" spans="1:5" x14ac:dyDescent="0.3">
      <c r="A184562" t="s">
        <v>200</v>
      </c>
      <c r="B184562" s="2">
        <v>44584</v>
      </c>
      <c r="C184562">
        <v>329695200</v>
      </c>
      <c r="D184562">
        <v>2224150</v>
      </c>
      <c r="E184562" t="s">
        <v>7232</v>
      </c>
    </row>
    <row r="184563" spans="1:5" x14ac:dyDescent="0.3">
      <c r="A184563" t="s">
        <v>84</v>
      </c>
      <c r="B184563" s="2">
        <v>44020</v>
      </c>
      <c r="C184563">
        <v>105493490</v>
      </c>
      <c r="D184563">
        <v>711410</v>
      </c>
      <c r="E184563" t="s">
        <v>7233</v>
      </c>
    </row>
    <row r="184564" spans="1:5" x14ac:dyDescent="0.3">
      <c r="A184564" t="s">
        <v>196</v>
      </c>
      <c r="B184564" s="2">
        <v>44471</v>
      </c>
      <c r="C184564">
        <v>167678510</v>
      </c>
      <c r="D184564">
        <v>1130570</v>
      </c>
      <c r="E184564" t="s">
        <v>7234</v>
      </c>
    </row>
    <row r="184565" spans="1:5" x14ac:dyDescent="0.3">
      <c r="A184565" t="s">
        <v>26</v>
      </c>
      <c r="B184565" s="2">
        <v>44094</v>
      </c>
      <c r="C184565">
        <v>102708570</v>
      </c>
      <c r="D184565">
        <v>692460</v>
      </c>
      <c r="E184565" t="s">
        <v>7235</v>
      </c>
    </row>
    <row r="184566" spans="1:5" x14ac:dyDescent="0.3">
      <c r="A184566" t="s">
        <v>114</v>
      </c>
      <c r="B184566" s="2">
        <v>44070</v>
      </c>
      <c r="C184566">
        <v>1447133120</v>
      </c>
      <c r="D184566">
        <v>9755760</v>
      </c>
      <c r="E184566" t="s">
        <v>7236</v>
      </c>
    </row>
    <row r="184567" spans="1:5" x14ac:dyDescent="0.3">
      <c r="A184567" t="s">
        <v>198</v>
      </c>
      <c r="B184567" s="2">
        <v>44605</v>
      </c>
      <c r="C184567">
        <v>346276480</v>
      </c>
      <c r="D184567">
        <v>2334390</v>
      </c>
      <c r="E184567" t="s">
        <v>7237</v>
      </c>
    </row>
    <row r="184568" spans="1:5" x14ac:dyDescent="0.3">
      <c r="A184568" t="s">
        <v>147</v>
      </c>
      <c r="B184568" s="2">
        <v>44135</v>
      </c>
      <c r="C184568">
        <v>885505680</v>
      </c>
      <c r="D184568">
        <v>5969410</v>
      </c>
      <c r="E184568" t="s">
        <v>7238</v>
      </c>
    </row>
    <row r="184569" spans="1:5" x14ac:dyDescent="0.3">
      <c r="A184569" t="s">
        <v>134</v>
      </c>
      <c r="B184569" s="2">
        <v>44131</v>
      </c>
      <c r="C184569">
        <v>28423180</v>
      </c>
      <c r="D184569">
        <v>191570</v>
      </c>
      <c r="E184569" t="s">
        <v>7239</v>
      </c>
    </row>
    <row r="184570" spans="1:5" x14ac:dyDescent="0.3">
      <c r="A184570" t="s">
        <v>176</v>
      </c>
      <c r="B184570" s="2">
        <v>44084</v>
      </c>
      <c r="C184570">
        <v>66306210</v>
      </c>
      <c r="D184570">
        <v>446840</v>
      </c>
      <c r="E184570" t="s">
        <v>7240</v>
      </c>
    </row>
    <row r="184571" spans="1:5" x14ac:dyDescent="0.3">
      <c r="A184571" t="s">
        <v>163</v>
      </c>
      <c r="B184571" s="2">
        <v>44049</v>
      </c>
      <c r="C184571">
        <v>112288210</v>
      </c>
      <c r="D184571">
        <v>756600</v>
      </c>
      <c r="E184571" t="s">
        <v>7241</v>
      </c>
    </row>
    <row r="184572" spans="1:5" x14ac:dyDescent="0.3">
      <c r="A184572" t="s">
        <v>156</v>
      </c>
      <c r="B184572" s="2">
        <v>44891</v>
      </c>
      <c r="C184572">
        <v>14258873600</v>
      </c>
      <c r="D184572">
        <v>96075840</v>
      </c>
      <c r="E184572" t="s">
        <v>7242</v>
      </c>
    </row>
    <row r="184573" spans="1:5" x14ac:dyDescent="0.3">
      <c r="A184573" t="s">
        <v>145</v>
      </c>
      <c r="B184573" s="2">
        <v>44169</v>
      </c>
      <c r="C184573">
        <v>8087270</v>
      </c>
      <c r="D184573">
        <v>54490</v>
      </c>
      <c r="E184573" t="s">
        <v>7243</v>
      </c>
    </row>
    <row r="184574" spans="1:5" x14ac:dyDescent="0.3">
      <c r="A184574" t="s">
        <v>190</v>
      </c>
      <c r="B184574" s="2">
        <v>44401</v>
      </c>
      <c r="C184574">
        <v>1711863680</v>
      </c>
      <c r="D184574">
        <v>11533440</v>
      </c>
      <c r="E184574" t="s">
        <v>7244</v>
      </c>
    </row>
    <row r="184575" spans="1:5" x14ac:dyDescent="0.3">
      <c r="A184575" t="s">
        <v>44</v>
      </c>
      <c r="B184575" s="2">
        <v>44268</v>
      </c>
      <c r="C184575">
        <v>687220</v>
      </c>
      <c r="D184575">
        <v>4630</v>
      </c>
      <c r="E184575" t="s">
        <v>7245</v>
      </c>
    </row>
    <row r="184576" spans="1:5" x14ac:dyDescent="0.3">
      <c r="A184576" t="s">
        <v>55</v>
      </c>
      <c r="B184576" s="2">
        <v>44059</v>
      </c>
      <c r="C184576">
        <v>116559230</v>
      </c>
      <c r="D184576">
        <v>785270</v>
      </c>
      <c r="E184576" t="s">
        <v>7246</v>
      </c>
    </row>
    <row r="184577" spans="1:5" x14ac:dyDescent="0.3">
      <c r="A184577" t="s">
        <v>180</v>
      </c>
      <c r="B184577" s="2">
        <v>44353</v>
      </c>
      <c r="C184577">
        <v>2755013440</v>
      </c>
      <c r="D184577">
        <v>18560380</v>
      </c>
      <c r="E184577" t="s">
        <v>7247</v>
      </c>
    </row>
    <row r="184578" spans="1:5" x14ac:dyDescent="0.3">
      <c r="A184578" t="s">
        <v>151</v>
      </c>
      <c r="B184578" s="2">
        <v>44072</v>
      </c>
      <c r="C184578">
        <v>193979980</v>
      </c>
      <c r="D184578">
        <v>1306730</v>
      </c>
      <c r="E184578" t="s">
        <v>7248</v>
      </c>
    </row>
    <row r="184579" spans="1:5" x14ac:dyDescent="0.3">
      <c r="A184579" t="s">
        <v>184</v>
      </c>
      <c r="B184579" s="2">
        <v>44374</v>
      </c>
      <c r="C184579">
        <v>13412980</v>
      </c>
      <c r="D184579">
        <v>90350</v>
      </c>
      <c r="E184579" t="s">
        <v>7249</v>
      </c>
    </row>
    <row r="184580" spans="1:5" x14ac:dyDescent="0.3">
      <c r="A184580" t="s">
        <v>138</v>
      </c>
      <c r="B184580" s="2">
        <v>44021</v>
      </c>
      <c r="C184580">
        <v>95349560</v>
      </c>
      <c r="D184580">
        <v>642240</v>
      </c>
      <c r="E184580" t="s">
        <v>7250</v>
      </c>
    </row>
    <row r="184581" spans="1:5" x14ac:dyDescent="0.3">
      <c r="A184581" t="s">
        <v>53</v>
      </c>
      <c r="B184581" s="2">
        <v>44056</v>
      </c>
      <c r="C184581">
        <v>1064590</v>
      </c>
      <c r="D184581">
        <v>7170</v>
      </c>
      <c r="E184581" t="s">
        <v>7251</v>
      </c>
    </row>
    <row r="184582" spans="1:5" x14ac:dyDescent="0.3">
      <c r="A184582" t="s">
        <v>16</v>
      </c>
      <c r="B184582" s="2">
        <v>44490</v>
      </c>
      <c r="C184582">
        <v>518158080</v>
      </c>
      <c r="D184582">
        <v>3489690</v>
      </c>
      <c r="E184582" t="s">
        <v>7252</v>
      </c>
    </row>
    <row r="184583" spans="1:5" x14ac:dyDescent="0.3">
      <c r="A184583" t="s">
        <v>74</v>
      </c>
      <c r="B184583" s="2">
        <v>44304</v>
      </c>
      <c r="C184583">
        <v>33983730</v>
      </c>
      <c r="D184583">
        <v>228840</v>
      </c>
      <c r="E184583" t="s">
        <v>7253</v>
      </c>
    </row>
    <row r="184584" spans="1:5" x14ac:dyDescent="0.3">
      <c r="A184584" t="s">
        <v>99</v>
      </c>
      <c r="B184584" s="2">
        <v>44055</v>
      </c>
      <c r="C184584">
        <v>455103240</v>
      </c>
      <c r="D184584">
        <v>3064550</v>
      </c>
      <c r="E184584" t="s">
        <v>7254</v>
      </c>
    </row>
    <row r="184585" spans="1:5" x14ac:dyDescent="0.3">
      <c r="A184585" t="s">
        <v>72</v>
      </c>
      <c r="B184585" s="2">
        <v>44204</v>
      </c>
      <c r="C184585">
        <v>34227960</v>
      </c>
      <c r="D184585">
        <v>230480</v>
      </c>
      <c r="E184585" t="s">
        <v>7255</v>
      </c>
    </row>
    <row r="184586" spans="1:5" x14ac:dyDescent="0.3">
      <c r="A184586" t="s">
        <v>81</v>
      </c>
      <c r="B184586" s="2">
        <v>44393</v>
      </c>
      <c r="C184586">
        <v>1239516960</v>
      </c>
      <c r="D184586">
        <v>8346180</v>
      </c>
      <c r="E184586" t="s">
        <v>7256</v>
      </c>
    </row>
    <row r="184587" spans="1:5" x14ac:dyDescent="0.3">
      <c r="A184587" t="s">
        <v>200</v>
      </c>
      <c r="B184587" s="2">
        <v>44583</v>
      </c>
      <c r="C184587">
        <v>329695200</v>
      </c>
      <c r="D184587">
        <v>2219750</v>
      </c>
      <c r="E184587" t="s">
        <v>7257</v>
      </c>
    </row>
    <row r="184588" spans="1:5" x14ac:dyDescent="0.3">
      <c r="A184588" t="s">
        <v>170</v>
      </c>
      <c r="B184588" s="2">
        <v>44144</v>
      </c>
      <c r="C184588">
        <v>374579760</v>
      </c>
      <c r="D184588">
        <v>2521850</v>
      </c>
      <c r="E184588" t="s">
        <v>7258</v>
      </c>
    </row>
    <row r="184589" spans="1:5" x14ac:dyDescent="0.3">
      <c r="A184589" t="s">
        <v>165</v>
      </c>
      <c r="B184589" s="2">
        <v>44242</v>
      </c>
      <c r="C184589">
        <v>28273820</v>
      </c>
      <c r="D184589">
        <v>190350</v>
      </c>
      <c r="E184589" t="s">
        <v>7259</v>
      </c>
    </row>
    <row r="184590" spans="1:5" x14ac:dyDescent="0.3">
      <c r="A184590" t="s">
        <v>196</v>
      </c>
      <c r="B184590" s="2">
        <v>44470</v>
      </c>
      <c r="C184590">
        <v>167678510</v>
      </c>
      <c r="D184590">
        <v>1128830</v>
      </c>
      <c r="E184590" t="s">
        <v>7260</v>
      </c>
    </row>
    <row r="184591" spans="1:5" x14ac:dyDescent="0.3">
      <c r="A184591" t="s">
        <v>183</v>
      </c>
      <c r="B184591" s="2">
        <v>44312</v>
      </c>
      <c r="C184591">
        <v>283017000</v>
      </c>
      <c r="D184591">
        <v>1905230</v>
      </c>
      <c r="E184591" t="s">
        <v>7261</v>
      </c>
    </row>
    <row r="184592" spans="1:5" x14ac:dyDescent="0.3">
      <c r="A184592" t="s">
        <v>136</v>
      </c>
      <c r="B184592" s="2">
        <v>44112</v>
      </c>
      <c r="C184592">
        <v>67807450</v>
      </c>
      <c r="D184592">
        <v>456470</v>
      </c>
      <c r="E184592" t="s">
        <v>7262</v>
      </c>
    </row>
    <row r="184593" spans="1:5" x14ac:dyDescent="0.3">
      <c r="A184593" t="s">
        <v>107</v>
      </c>
      <c r="B184593" s="2">
        <v>44122</v>
      </c>
      <c r="C184593">
        <v>4052850</v>
      </c>
      <c r="D184593">
        <v>27280</v>
      </c>
      <c r="E184593" t="s">
        <v>7263</v>
      </c>
    </row>
    <row r="184594" spans="1:5" x14ac:dyDescent="0.3">
      <c r="A184594" t="s">
        <v>158</v>
      </c>
      <c r="B184594" s="2">
        <v>44181</v>
      </c>
      <c r="C184594">
        <v>25670240</v>
      </c>
      <c r="D184594">
        <v>172760</v>
      </c>
      <c r="E184594" t="s">
        <v>7264</v>
      </c>
    </row>
    <row r="184595" spans="1:5" x14ac:dyDescent="0.3">
      <c r="A184595" t="s">
        <v>162</v>
      </c>
      <c r="B184595" s="2">
        <v>44115</v>
      </c>
      <c r="C184595">
        <v>1275041200</v>
      </c>
      <c r="D184595">
        <v>8580670</v>
      </c>
      <c r="E184595" t="s">
        <v>7265</v>
      </c>
    </row>
    <row r="184596" spans="1:5" x14ac:dyDescent="0.3">
      <c r="A184596" t="s">
        <v>198</v>
      </c>
      <c r="B184596" s="2">
        <v>44604</v>
      </c>
      <c r="C184596">
        <v>346276480</v>
      </c>
      <c r="D184596">
        <v>2330000</v>
      </c>
      <c r="E184596" t="s">
        <v>7266</v>
      </c>
    </row>
    <row r="184597" spans="1:5" x14ac:dyDescent="0.3">
      <c r="A184597" t="s">
        <v>108</v>
      </c>
      <c r="B184597" s="2">
        <v>44015</v>
      </c>
      <c r="C184597">
        <v>2153135040</v>
      </c>
      <c r="D184597">
        <v>14487530</v>
      </c>
      <c r="E184597" t="s">
        <v>7267</v>
      </c>
    </row>
    <row r="184598" spans="1:5" x14ac:dyDescent="0.3">
      <c r="A184598" t="s">
        <v>176</v>
      </c>
      <c r="B184598" s="2">
        <v>44083</v>
      </c>
      <c r="C184598">
        <v>66306210</v>
      </c>
      <c r="D184598">
        <v>446130</v>
      </c>
      <c r="E184598" t="s">
        <v>7268</v>
      </c>
    </row>
    <row r="184599" spans="1:5" x14ac:dyDescent="0.3">
      <c r="A184599" t="s">
        <v>175</v>
      </c>
      <c r="B184599" s="2">
        <v>44168</v>
      </c>
      <c r="C184599">
        <v>14171731200</v>
      </c>
      <c r="D184599">
        <v>95349640</v>
      </c>
      <c r="E184599" t="s">
        <v>7269</v>
      </c>
    </row>
    <row r="184600" spans="1:5" x14ac:dyDescent="0.3">
      <c r="A184600" t="s">
        <v>83</v>
      </c>
      <c r="B184600" s="2">
        <v>44201</v>
      </c>
      <c r="C184600">
        <v>55407450</v>
      </c>
      <c r="D184600">
        <v>372770</v>
      </c>
      <c r="E184600" t="s">
        <v>7270</v>
      </c>
    </row>
    <row r="184601" spans="1:5" x14ac:dyDescent="0.3">
      <c r="A184601" t="s">
        <v>47</v>
      </c>
      <c r="B184601" s="2">
        <v>44192</v>
      </c>
      <c r="C184601">
        <v>270520</v>
      </c>
      <c r="D184601">
        <v>1820</v>
      </c>
      <c r="E184601" t="s">
        <v>7271</v>
      </c>
    </row>
    <row r="184602" spans="1:5" x14ac:dyDescent="0.3">
      <c r="A184602" t="s">
        <v>47</v>
      </c>
      <c r="B184602" s="2">
        <v>44190</v>
      </c>
      <c r="C184602">
        <v>270520</v>
      </c>
      <c r="D184602">
        <v>1820</v>
      </c>
      <c r="E184602" t="s">
        <v>7271</v>
      </c>
    </row>
    <row r="184603" spans="1:5" x14ac:dyDescent="0.3">
      <c r="A184603" t="s">
        <v>47</v>
      </c>
      <c r="B184603" s="2">
        <v>44193</v>
      </c>
      <c r="C184603">
        <v>270520</v>
      </c>
      <c r="D184603">
        <v>1820</v>
      </c>
      <c r="E184603" t="s">
        <v>7271</v>
      </c>
    </row>
    <row r="184604" spans="1:5" x14ac:dyDescent="0.3">
      <c r="A184604" t="s">
        <v>47</v>
      </c>
      <c r="B184604" s="2">
        <v>44191</v>
      </c>
      <c r="C184604">
        <v>270520</v>
      </c>
      <c r="D184604">
        <v>1820</v>
      </c>
      <c r="E184604" t="s">
        <v>7271</v>
      </c>
    </row>
    <row r="184605" spans="1:5" x14ac:dyDescent="0.3">
      <c r="A184605" t="s">
        <v>153</v>
      </c>
      <c r="B184605" s="2">
        <v>44119</v>
      </c>
      <c r="C184605">
        <v>68123440</v>
      </c>
      <c r="D184605">
        <v>458210</v>
      </c>
      <c r="E184605" t="s">
        <v>7272</v>
      </c>
    </row>
    <row r="184606" spans="1:5" x14ac:dyDescent="0.3">
      <c r="A184606" t="s">
        <v>52</v>
      </c>
      <c r="B184606" s="2">
        <v>43990</v>
      </c>
      <c r="C184606">
        <v>56370220</v>
      </c>
      <c r="D184606">
        <v>379100</v>
      </c>
      <c r="E184606" t="s">
        <v>7273</v>
      </c>
    </row>
    <row r="184607" spans="1:5" x14ac:dyDescent="0.3">
      <c r="A184607" t="s">
        <v>113</v>
      </c>
      <c r="B184607" s="2">
        <v>44000</v>
      </c>
      <c r="C184607">
        <v>27804720</v>
      </c>
      <c r="D184607">
        <v>186980</v>
      </c>
      <c r="E184607" t="s">
        <v>7274</v>
      </c>
    </row>
    <row r="184608" spans="1:5" x14ac:dyDescent="0.3">
      <c r="A184608" t="s">
        <v>135</v>
      </c>
      <c r="B184608" s="2">
        <v>44058</v>
      </c>
      <c r="C184608">
        <v>94411380</v>
      </c>
      <c r="D184608">
        <v>634890</v>
      </c>
      <c r="E184608" t="s">
        <v>7275</v>
      </c>
    </row>
    <row r="184609" spans="1:5" x14ac:dyDescent="0.3">
      <c r="A184609" t="s">
        <v>156</v>
      </c>
      <c r="B184609" s="2">
        <v>44890</v>
      </c>
      <c r="C184609">
        <v>14258873600</v>
      </c>
      <c r="D184609">
        <v>95886060</v>
      </c>
      <c r="E184609" t="s">
        <v>7276</v>
      </c>
    </row>
    <row r="184610" spans="1:5" x14ac:dyDescent="0.3">
      <c r="A184610" t="s">
        <v>155</v>
      </c>
      <c r="B184610" s="2">
        <v>44161</v>
      </c>
      <c r="C184610">
        <v>178439140</v>
      </c>
      <c r="D184610">
        <v>1199890</v>
      </c>
      <c r="E184610" t="s">
        <v>7277</v>
      </c>
    </row>
    <row r="184611" spans="1:5" x14ac:dyDescent="0.3">
      <c r="A184611" t="s">
        <v>18</v>
      </c>
      <c r="B184611" s="2">
        <v>44151</v>
      </c>
      <c r="C184611">
        <v>1107960</v>
      </c>
      <c r="D184611">
        <v>7450</v>
      </c>
      <c r="E184611" t="s">
        <v>7278</v>
      </c>
    </row>
    <row r="184612" spans="1:5" x14ac:dyDescent="0.3">
      <c r="A184612" t="s">
        <v>194</v>
      </c>
      <c r="B184612" s="2">
        <v>44452</v>
      </c>
      <c r="C184612">
        <v>137767020</v>
      </c>
      <c r="D184612">
        <v>926200</v>
      </c>
      <c r="E184612" t="s">
        <v>7279</v>
      </c>
    </row>
    <row r="184613" spans="1:5" x14ac:dyDescent="0.3">
      <c r="A184613" t="s">
        <v>159</v>
      </c>
      <c r="B184613" s="2">
        <v>44401</v>
      </c>
      <c r="C184613">
        <v>716970240</v>
      </c>
      <c r="D184613">
        <v>4819670</v>
      </c>
      <c r="E184613" t="s">
        <v>7280</v>
      </c>
    </row>
    <row r="184614" spans="1:5" x14ac:dyDescent="0.3">
      <c r="A184614" t="s">
        <v>118</v>
      </c>
      <c r="B184614" s="2">
        <v>44138</v>
      </c>
      <c r="C184614">
        <v>112858750</v>
      </c>
      <c r="D184614">
        <v>758660</v>
      </c>
      <c r="E184614" t="s">
        <v>7281</v>
      </c>
    </row>
    <row r="184615" spans="1:5" x14ac:dyDescent="0.3">
      <c r="A184615" t="s">
        <v>166</v>
      </c>
      <c r="B184615" s="2">
        <v>44093</v>
      </c>
      <c r="C184615">
        <v>104328580</v>
      </c>
      <c r="D184615">
        <v>701200</v>
      </c>
      <c r="E184615" t="s">
        <v>7282</v>
      </c>
    </row>
    <row r="184616" spans="1:5" x14ac:dyDescent="0.3">
      <c r="A184616" t="s">
        <v>189</v>
      </c>
      <c r="B184616" s="2">
        <v>44431</v>
      </c>
      <c r="C184616">
        <v>47361460</v>
      </c>
      <c r="D184616">
        <v>318220</v>
      </c>
      <c r="E184616" t="s">
        <v>7283</v>
      </c>
    </row>
    <row r="184617" spans="1:5" x14ac:dyDescent="0.3">
      <c r="A184617" t="s">
        <v>196</v>
      </c>
      <c r="B184617" s="2">
        <v>44469</v>
      </c>
      <c r="C184617">
        <v>167678510</v>
      </c>
      <c r="D184617">
        <v>1126510</v>
      </c>
      <c r="E184617" t="s">
        <v>7284</v>
      </c>
    </row>
    <row r="184618" spans="1:5" x14ac:dyDescent="0.3">
      <c r="A184618" t="s">
        <v>67</v>
      </c>
      <c r="B184618" s="2">
        <v>44127</v>
      </c>
      <c r="C184618">
        <v>56434550</v>
      </c>
      <c r="D184618">
        <v>379110</v>
      </c>
      <c r="E184618" t="s">
        <v>7285</v>
      </c>
    </row>
    <row r="184619" spans="1:5" x14ac:dyDescent="0.3">
      <c r="A184619" t="s">
        <v>84</v>
      </c>
      <c r="B184619" s="2">
        <v>44019</v>
      </c>
      <c r="C184619">
        <v>105493490</v>
      </c>
      <c r="D184619">
        <v>708630</v>
      </c>
      <c r="E184619" t="s">
        <v>7286</v>
      </c>
    </row>
    <row r="184620" spans="1:5" x14ac:dyDescent="0.3">
      <c r="A184620" t="s">
        <v>200</v>
      </c>
      <c r="B184620" s="2">
        <v>44582</v>
      </c>
      <c r="C184620">
        <v>329695200</v>
      </c>
      <c r="D184620">
        <v>2214320</v>
      </c>
      <c r="E184620" t="s">
        <v>7287</v>
      </c>
    </row>
    <row r="184621" spans="1:5" x14ac:dyDescent="0.3">
      <c r="A184621" t="s">
        <v>180</v>
      </c>
      <c r="B184621" s="2">
        <v>44352</v>
      </c>
      <c r="C184621">
        <v>2755013440</v>
      </c>
      <c r="D184621">
        <v>18502060</v>
      </c>
      <c r="E184621" t="s">
        <v>7288</v>
      </c>
    </row>
    <row r="184622" spans="1:5" x14ac:dyDescent="0.3">
      <c r="A184622" t="s">
        <v>176</v>
      </c>
      <c r="B184622" s="2">
        <v>44082</v>
      </c>
      <c r="C184622">
        <v>66306210</v>
      </c>
      <c r="D184622">
        <v>445260</v>
      </c>
      <c r="E184622" t="s">
        <v>7289</v>
      </c>
    </row>
    <row r="184623" spans="1:5" x14ac:dyDescent="0.3">
      <c r="A184623" t="s">
        <v>109</v>
      </c>
      <c r="B184623" s="2">
        <v>44107</v>
      </c>
      <c r="C184623">
        <v>196592700</v>
      </c>
      <c r="D184623">
        <v>1320010</v>
      </c>
      <c r="E184623" t="s">
        <v>7290</v>
      </c>
    </row>
    <row r="184624" spans="1:5" x14ac:dyDescent="0.3">
      <c r="A184624" t="s">
        <v>198</v>
      </c>
      <c r="B184624" s="2">
        <v>44603</v>
      </c>
      <c r="C184624">
        <v>346276480</v>
      </c>
      <c r="D184624">
        <v>2324960</v>
      </c>
      <c r="E184624" t="s">
        <v>7291</v>
      </c>
    </row>
    <row r="184625" spans="1:5" x14ac:dyDescent="0.3">
      <c r="A184625" t="s">
        <v>125</v>
      </c>
      <c r="B184625" s="2">
        <v>44078</v>
      </c>
      <c r="C184625">
        <v>6180460</v>
      </c>
      <c r="D184625">
        <v>41490</v>
      </c>
      <c r="E184625" t="s">
        <v>7292</v>
      </c>
    </row>
    <row r="184626" spans="1:5" x14ac:dyDescent="0.3">
      <c r="A184626" t="s">
        <v>164</v>
      </c>
      <c r="B184626" s="2">
        <v>44091</v>
      </c>
      <c r="C184626">
        <v>444961240</v>
      </c>
      <c r="D184626">
        <v>2987020</v>
      </c>
      <c r="E184626" t="s">
        <v>7293</v>
      </c>
    </row>
    <row r="184627" spans="1:5" x14ac:dyDescent="0.3">
      <c r="A184627" t="s">
        <v>119</v>
      </c>
      <c r="B184627" s="2">
        <v>44064</v>
      </c>
      <c r="C184627">
        <v>17821150</v>
      </c>
      <c r="D184627">
        <v>119630</v>
      </c>
      <c r="E184627" t="s">
        <v>7294</v>
      </c>
    </row>
    <row r="184628" spans="1:5" x14ac:dyDescent="0.3">
      <c r="A184628" t="s">
        <v>76</v>
      </c>
      <c r="B184628" s="2">
        <v>44180</v>
      </c>
      <c r="C184628">
        <v>642070</v>
      </c>
      <c r="D184628">
        <v>4310</v>
      </c>
      <c r="E184628" t="s">
        <v>7295</v>
      </c>
    </row>
    <row r="184629" spans="1:5" x14ac:dyDescent="0.3">
      <c r="A184629" t="s">
        <v>139</v>
      </c>
      <c r="B184629" s="2">
        <v>44287</v>
      </c>
      <c r="C184629">
        <v>112121980</v>
      </c>
      <c r="D184629">
        <v>752630</v>
      </c>
      <c r="E184629" t="s">
        <v>7296</v>
      </c>
    </row>
    <row r="184630" spans="1:5" x14ac:dyDescent="0.3">
      <c r="A184630" t="s">
        <v>138</v>
      </c>
      <c r="B184630" s="2">
        <v>44020</v>
      </c>
      <c r="C184630">
        <v>95349560</v>
      </c>
      <c r="D184630">
        <v>640030</v>
      </c>
      <c r="E184630" t="s">
        <v>7297</v>
      </c>
    </row>
    <row r="184631" spans="1:5" x14ac:dyDescent="0.3">
      <c r="A184631" t="s">
        <v>186</v>
      </c>
      <c r="B184631" s="2">
        <v>44410</v>
      </c>
      <c r="C184631">
        <v>163205390</v>
      </c>
      <c r="D184631">
        <v>1095460</v>
      </c>
      <c r="E184631" t="s">
        <v>7298</v>
      </c>
    </row>
    <row r="184632" spans="1:5" x14ac:dyDescent="0.3">
      <c r="A184632" t="s">
        <v>117</v>
      </c>
      <c r="B184632" s="2">
        <v>43986</v>
      </c>
      <c r="C184632">
        <v>42688860</v>
      </c>
      <c r="D184632">
        <v>286490</v>
      </c>
      <c r="E184632" t="s">
        <v>7299</v>
      </c>
    </row>
    <row r="184633" spans="1:5" x14ac:dyDescent="0.3">
      <c r="A184633" t="s">
        <v>156</v>
      </c>
      <c r="B184633" s="2">
        <v>44889</v>
      </c>
      <c r="C184633">
        <v>14258873600</v>
      </c>
      <c r="D184633">
        <v>95687980</v>
      </c>
      <c r="E184633" t="s">
        <v>7300</v>
      </c>
    </row>
    <row r="184634" spans="1:5" x14ac:dyDescent="0.3">
      <c r="A184634" t="s">
        <v>102</v>
      </c>
      <c r="B184634" s="2">
        <v>44083</v>
      </c>
      <c r="C184634">
        <v>853412480</v>
      </c>
      <c r="D184634">
        <v>5726600</v>
      </c>
      <c r="E184634" t="s">
        <v>7301</v>
      </c>
    </row>
    <row r="184635" spans="1:5" x14ac:dyDescent="0.3">
      <c r="A184635" t="s">
        <v>20</v>
      </c>
      <c r="B184635" s="2">
        <v>44149</v>
      </c>
      <c r="C184635">
        <v>103849720</v>
      </c>
      <c r="D184635">
        <v>696750</v>
      </c>
      <c r="E184635" t="s">
        <v>7302</v>
      </c>
    </row>
    <row r="184636" spans="1:5" x14ac:dyDescent="0.3">
      <c r="A184636" t="s">
        <v>114</v>
      </c>
      <c r="B184636" s="2">
        <v>44069</v>
      </c>
      <c r="C184636">
        <v>1447133120</v>
      </c>
      <c r="D184636">
        <v>9708650</v>
      </c>
      <c r="E184636" t="s">
        <v>7303</v>
      </c>
    </row>
    <row r="184637" spans="1:5" x14ac:dyDescent="0.3">
      <c r="A184637" t="s">
        <v>41</v>
      </c>
      <c r="B184637" s="2">
        <v>44064</v>
      </c>
      <c r="C184637">
        <v>6270820</v>
      </c>
      <c r="D184637">
        <v>42070</v>
      </c>
      <c r="E184637" t="s">
        <v>7304</v>
      </c>
    </row>
    <row r="184638" spans="1:5" x14ac:dyDescent="0.3">
      <c r="A184638" t="s">
        <v>16</v>
      </c>
      <c r="B184638" s="2">
        <v>44489</v>
      </c>
      <c r="C184638">
        <v>518158080</v>
      </c>
      <c r="D184638">
        <v>3475290</v>
      </c>
      <c r="E184638" t="s">
        <v>7305</v>
      </c>
    </row>
    <row r="184639" spans="1:5" x14ac:dyDescent="0.3">
      <c r="A184639" t="s">
        <v>194</v>
      </c>
      <c r="B184639" s="2">
        <v>44451</v>
      </c>
      <c r="C184639">
        <v>137767020</v>
      </c>
      <c r="D184639">
        <v>923930</v>
      </c>
      <c r="E184639" t="s">
        <v>7306</v>
      </c>
    </row>
    <row r="184640" spans="1:5" x14ac:dyDescent="0.3">
      <c r="A184640" t="s">
        <v>81</v>
      </c>
      <c r="B184640" s="2">
        <v>44392</v>
      </c>
      <c r="C184640">
        <v>1239516960</v>
      </c>
      <c r="D184640">
        <v>8311930</v>
      </c>
      <c r="E184640" t="s">
        <v>7307</v>
      </c>
    </row>
    <row r="184641" spans="1:5" x14ac:dyDescent="0.3">
      <c r="A184641" t="s">
        <v>145</v>
      </c>
      <c r="B184641" s="2">
        <v>44168</v>
      </c>
      <c r="C184641">
        <v>8087270</v>
      </c>
      <c r="D184641">
        <v>54230</v>
      </c>
      <c r="E184641" t="s">
        <v>7308</v>
      </c>
    </row>
    <row r="184642" spans="1:5" x14ac:dyDescent="0.3">
      <c r="A184642" t="s">
        <v>176</v>
      </c>
      <c r="B184642" s="2">
        <v>44081</v>
      </c>
      <c r="C184642">
        <v>66306210</v>
      </c>
      <c r="D184642">
        <v>444580</v>
      </c>
      <c r="E184642" t="s">
        <v>7309</v>
      </c>
    </row>
    <row r="184643" spans="1:5" x14ac:dyDescent="0.3">
      <c r="A184643" t="s">
        <v>187</v>
      </c>
      <c r="B184643" s="2">
        <v>44440</v>
      </c>
      <c r="C184643">
        <v>23058260</v>
      </c>
      <c r="D184643">
        <v>154600</v>
      </c>
      <c r="E184643" t="s">
        <v>7310</v>
      </c>
    </row>
    <row r="184644" spans="1:5" x14ac:dyDescent="0.3">
      <c r="A184644" t="s">
        <v>65</v>
      </c>
      <c r="B184644" s="2">
        <v>44099</v>
      </c>
      <c r="C184644">
        <v>50231080</v>
      </c>
      <c r="D184644">
        <v>336750</v>
      </c>
      <c r="E184644" t="s">
        <v>7311</v>
      </c>
    </row>
    <row r="184645" spans="1:5" x14ac:dyDescent="0.3">
      <c r="A184645" t="s">
        <v>151</v>
      </c>
      <c r="B184645" s="2">
        <v>44071</v>
      </c>
      <c r="C184645">
        <v>193979980</v>
      </c>
      <c r="D184645">
        <v>1300400</v>
      </c>
      <c r="E184645" t="s">
        <v>7312</v>
      </c>
    </row>
    <row r="184646" spans="1:5" x14ac:dyDescent="0.3">
      <c r="A184646" t="s">
        <v>182</v>
      </c>
      <c r="B184646" s="2">
        <v>44264</v>
      </c>
      <c r="C184646">
        <v>23889970</v>
      </c>
      <c r="D184646">
        <v>160150</v>
      </c>
      <c r="E184646" t="s">
        <v>7313</v>
      </c>
    </row>
    <row r="184647" spans="1:5" x14ac:dyDescent="0.3">
      <c r="A184647" t="s">
        <v>182</v>
      </c>
      <c r="B184647" s="2">
        <v>44265</v>
      </c>
      <c r="C184647">
        <v>23889970</v>
      </c>
      <c r="D184647">
        <v>160150</v>
      </c>
      <c r="E184647" t="s">
        <v>7313</v>
      </c>
    </row>
    <row r="184648" spans="1:5" x14ac:dyDescent="0.3">
      <c r="A184648" t="s">
        <v>103</v>
      </c>
      <c r="B184648" s="2">
        <v>44133</v>
      </c>
      <c r="C184648">
        <v>67819550</v>
      </c>
      <c r="D184648">
        <v>454610</v>
      </c>
      <c r="E184648" t="s">
        <v>7314</v>
      </c>
    </row>
    <row r="184649" spans="1:5" x14ac:dyDescent="0.3">
      <c r="A184649" t="s">
        <v>191</v>
      </c>
      <c r="B184649" s="2">
        <v>44426</v>
      </c>
      <c r="C184649">
        <v>541793120</v>
      </c>
      <c r="D184649">
        <v>3631690</v>
      </c>
      <c r="E184649" t="s">
        <v>7315</v>
      </c>
    </row>
    <row r="184650" spans="1:5" x14ac:dyDescent="0.3">
      <c r="A184650" t="s">
        <v>175</v>
      </c>
      <c r="B184650" s="2">
        <v>44167</v>
      </c>
      <c r="C184650">
        <v>14171731200</v>
      </c>
      <c r="D184650">
        <v>94994130</v>
      </c>
      <c r="E184650" t="s">
        <v>7316</v>
      </c>
    </row>
    <row r="184651" spans="1:5" x14ac:dyDescent="0.3">
      <c r="A184651" t="s">
        <v>202</v>
      </c>
      <c r="B184651" s="2">
        <v>45055</v>
      </c>
      <c r="C184651">
        <v>2358248640</v>
      </c>
      <c r="D184651">
        <v>15806310</v>
      </c>
      <c r="E184651" t="s">
        <v>203</v>
      </c>
    </row>
    <row r="184652" spans="1:5" x14ac:dyDescent="0.3">
      <c r="A184652" t="s">
        <v>202</v>
      </c>
      <c r="B184652" s="2">
        <v>45045</v>
      </c>
      <c r="C184652">
        <v>2358248640</v>
      </c>
      <c r="D184652">
        <v>15806310</v>
      </c>
      <c r="E184652" t="s">
        <v>203</v>
      </c>
    </row>
    <row r="184653" spans="1:5" x14ac:dyDescent="0.3">
      <c r="A184653" t="s">
        <v>202</v>
      </c>
      <c r="B184653" s="2">
        <v>45047</v>
      </c>
      <c r="C184653">
        <v>2358248640</v>
      </c>
      <c r="D184653">
        <v>15806310</v>
      </c>
      <c r="E184653" t="s">
        <v>203</v>
      </c>
    </row>
    <row r="184654" spans="1:5" x14ac:dyDescent="0.3">
      <c r="A184654" t="s">
        <v>202</v>
      </c>
      <c r="B184654" s="2">
        <v>45050</v>
      </c>
      <c r="C184654">
        <v>2358248640</v>
      </c>
      <c r="D184654">
        <v>15806310</v>
      </c>
      <c r="E184654" t="s">
        <v>203</v>
      </c>
    </row>
    <row r="184655" spans="1:5" x14ac:dyDescent="0.3">
      <c r="A184655" t="s">
        <v>202</v>
      </c>
      <c r="B184655" s="2">
        <v>45046</v>
      </c>
      <c r="C184655">
        <v>2358248640</v>
      </c>
      <c r="D184655">
        <v>15806310</v>
      </c>
      <c r="E184655" t="s">
        <v>203</v>
      </c>
    </row>
    <row r="184656" spans="1:5" x14ac:dyDescent="0.3">
      <c r="A184656" t="s">
        <v>202</v>
      </c>
      <c r="B184656" s="2">
        <v>45051</v>
      </c>
      <c r="C184656">
        <v>2358248640</v>
      </c>
      <c r="D184656">
        <v>15806310</v>
      </c>
      <c r="E184656" t="s">
        <v>203</v>
      </c>
    </row>
    <row r="184657" spans="1:5" x14ac:dyDescent="0.3">
      <c r="A184657" t="s">
        <v>202</v>
      </c>
      <c r="B184657" s="2">
        <v>45049</v>
      </c>
      <c r="C184657">
        <v>2358248640</v>
      </c>
      <c r="D184657">
        <v>15806310</v>
      </c>
      <c r="E184657" t="s">
        <v>203</v>
      </c>
    </row>
    <row r="184658" spans="1:5" x14ac:dyDescent="0.3">
      <c r="A184658" t="s">
        <v>202</v>
      </c>
      <c r="B184658" s="2">
        <v>45053</v>
      </c>
      <c r="C184658">
        <v>2358248640</v>
      </c>
      <c r="D184658">
        <v>15806310</v>
      </c>
      <c r="E184658" t="s">
        <v>203</v>
      </c>
    </row>
    <row r="184659" spans="1:5" x14ac:dyDescent="0.3">
      <c r="A184659" t="s">
        <v>202</v>
      </c>
      <c r="B184659" s="2">
        <v>45052</v>
      </c>
      <c r="C184659">
        <v>2358248640</v>
      </c>
      <c r="D184659">
        <v>15806310</v>
      </c>
      <c r="E184659" t="s">
        <v>203</v>
      </c>
    </row>
    <row r="184660" spans="1:5" x14ac:dyDescent="0.3">
      <c r="A184660" t="s">
        <v>202</v>
      </c>
      <c r="B184660" s="2">
        <v>45044</v>
      </c>
      <c r="C184660">
        <v>2358248640</v>
      </c>
      <c r="D184660">
        <v>15806310</v>
      </c>
      <c r="E184660" t="s">
        <v>203</v>
      </c>
    </row>
    <row r="184661" spans="1:5" x14ac:dyDescent="0.3">
      <c r="A184661" t="s">
        <v>202</v>
      </c>
      <c r="B184661" s="2">
        <v>45056</v>
      </c>
      <c r="C184661">
        <v>2358248640</v>
      </c>
      <c r="D184661">
        <v>15806310</v>
      </c>
      <c r="E184661" t="s">
        <v>203</v>
      </c>
    </row>
    <row r="184662" spans="1:5" x14ac:dyDescent="0.3">
      <c r="A184662" t="s">
        <v>202</v>
      </c>
      <c r="B184662" s="2">
        <v>45054</v>
      </c>
      <c r="C184662">
        <v>2358248640</v>
      </c>
      <c r="D184662">
        <v>15806310</v>
      </c>
      <c r="E184662" t="s">
        <v>203</v>
      </c>
    </row>
    <row r="184663" spans="1:5" x14ac:dyDescent="0.3">
      <c r="A184663" t="s">
        <v>202</v>
      </c>
      <c r="B184663" s="2">
        <v>45048</v>
      </c>
      <c r="C184663">
        <v>2358248640</v>
      </c>
      <c r="D184663">
        <v>15806310</v>
      </c>
      <c r="E184663" t="s">
        <v>203</v>
      </c>
    </row>
    <row r="184664" spans="1:5" x14ac:dyDescent="0.3">
      <c r="A184664" t="s">
        <v>202</v>
      </c>
      <c r="B184664" s="2">
        <v>45043</v>
      </c>
      <c r="C184664">
        <v>2358248640</v>
      </c>
      <c r="D184664">
        <v>15806100</v>
      </c>
      <c r="E184664" t="s">
        <v>7317</v>
      </c>
    </row>
    <row r="184665" spans="1:5" x14ac:dyDescent="0.3">
      <c r="A184665" t="s">
        <v>202</v>
      </c>
      <c r="B184665" s="2">
        <v>45042</v>
      </c>
      <c r="C184665">
        <v>2358248640</v>
      </c>
      <c r="D184665">
        <v>15806030</v>
      </c>
      <c r="E184665" t="s">
        <v>7318</v>
      </c>
    </row>
    <row r="184666" spans="1:5" x14ac:dyDescent="0.3">
      <c r="A184666" t="s">
        <v>202</v>
      </c>
      <c r="B184666" s="2">
        <v>45041</v>
      </c>
      <c r="C184666">
        <v>2358248640</v>
      </c>
      <c r="D184666">
        <v>15805940</v>
      </c>
      <c r="E184666" t="s">
        <v>7319</v>
      </c>
    </row>
    <row r="184667" spans="1:5" x14ac:dyDescent="0.3">
      <c r="A184667" t="s">
        <v>202</v>
      </c>
      <c r="B184667" s="2">
        <v>45040</v>
      </c>
      <c r="C184667">
        <v>2358248640</v>
      </c>
      <c r="D184667">
        <v>15805770</v>
      </c>
      <c r="E184667" t="s">
        <v>7320</v>
      </c>
    </row>
    <row r="184668" spans="1:5" x14ac:dyDescent="0.3">
      <c r="A184668" t="s">
        <v>202</v>
      </c>
      <c r="B184668" s="2">
        <v>45039</v>
      </c>
      <c r="C184668">
        <v>2358248640</v>
      </c>
      <c r="D184668">
        <v>15805640</v>
      </c>
      <c r="E184668" t="s">
        <v>7321</v>
      </c>
    </row>
    <row r="184669" spans="1:5" x14ac:dyDescent="0.3">
      <c r="A184669" t="s">
        <v>202</v>
      </c>
      <c r="B184669" s="2">
        <v>45038</v>
      </c>
      <c r="C184669">
        <v>2358248640</v>
      </c>
      <c r="D184669">
        <v>15805420</v>
      </c>
      <c r="E184669" t="s">
        <v>7322</v>
      </c>
    </row>
    <row r="184670" spans="1:5" x14ac:dyDescent="0.3">
      <c r="A184670" t="s">
        <v>202</v>
      </c>
      <c r="B184670" s="2">
        <v>45037</v>
      </c>
      <c r="C184670">
        <v>2358248640</v>
      </c>
      <c r="D184670">
        <v>15805220</v>
      </c>
      <c r="E184670" t="s">
        <v>7323</v>
      </c>
    </row>
    <row r="184671" spans="1:5" x14ac:dyDescent="0.3">
      <c r="A184671" t="s">
        <v>202</v>
      </c>
      <c r="B184671" s="2">
        <v>45036</v>
      </c>
      <c r="C184671">
        <v>2358248640</v>
      </c>
      <c r="D184671">
        <v>15804960</v>
      </c>
      <c r="E184671" t="s">
        <v>7324</v>
      </c>
    </row>
    <row r="184672" spans="1:5" x14ac:dyDescent="0.3">
      <c r="A184672" t="s">
        <v>202</v>
      </c>
      <c r="B184672" s="2">
        <v>45035</v>
      </c>
      <c r="C184672">
        <v>2358248640</v>
      </c>
      <c r="D184672">
        <v>15804650</v>
      </c>
      <c r="E184672" t="s">
        <v>7325</v>
      </c>
    </row>
    <row r="184673" spans="1:5" x14ac:dyDescent="0.3">
      <c r="A184673" t="s">
        <v>202</v>
      </c>
      <c r="B184673" s="2">
        <v>45034</v>
      </c>
      <c r="C184673">
        <v>2358248640</v>
      </c>
      <c r="D184673">
        <v>15804390</v>
      </c>
      <c r="E184673" t="s">
        <v>7326</v>
      </c>
    </row>
    <row r="184674" spans="1:5" x14ac:dyDescent="0.3">
      <c r="A184674" t="s">
        <v>71</v>
      </c>
      <c r="B184674" s="2">
        <v>44003</v>
      </c>
      <c r="C184674">
        <v>3382898560</v>
      </c>
      <c r="D184674">
        <v>22670990</v>
      </c>
      <c r="E184674" t="s">
        <v>7327</v>
      </c>
    </row>
    <row r="184675" spans="1:5" x14ac:dyDescent="0.3">
      <c r="A184675" t="s">
        <v>202</v>
      </c>
      <c r="B184675" s="2">
        <v>45033</v>
      </c>
      <c r="C184675">
        <v>2358248640</v>
      </c>
      <c r="D184675">
        <v>15804140</v>
      </c>
      <c r="E184675" t="s">
        <v>7328</v>
      </c>
    </row>
    <row r="184676" spans="1:5" x14ac:dyDescent="0.3">
      <c r="A184676" t="s">
        <v>202</v>
      </c>
      <c r="B184676" s="2">
        <v>45032</v>
      </c>
      <c r="C184676">
        <v>2358248640</v>
      </c>
      <c r="D184676">
        <v>15803940</v>
      </c>
      <c r="E184676" t="s">
        <v>7329</v>
      </c>
    </row>
    <row r="184677" spans="1:5" x14ac:dyDescent="0.3">
      <c r="A184677" t="s">
        <v>22</v>
      </c>
      <c r="B184677" s="2">
        <v>44091</v>
      </c>
      <c r="C184677">
        <v>678130000</v>
      </c>
      <c r="D184677">
        <v>4544440</v>
      </c>
      <c r="E184677" t="s">
        <v>7330</v>
      </c>
    </row>
    <row r="184678" spans="1:5" x14ac:dyDescent="0.3">
      <c r="A184678" t="s">
        <v>202</v>
      </c>
      <c r="B184678" s="2">
        <v>45031</v>
      </c>
      <c r="C184678">
        <v>2358248640</v>
      </c>
      <c r="D184678">
        <v>15803270</v>
      </c>
      <c r="E184678" t="s">
        <v>7331</v>
      </c>
    </row>
    <row r="184679" spans="1:5" x14ac:dyDescent="0.3">
      <c r="A184679" t="s">
        <v>202</v>
      </c>
      <c r="B184679" s="2">
        <v>45030</v>
      </c>
      <c r="C184679">
        <v>2358248640</v>
      </c>
      <c r="D184679">
        <v>15802570</v>
      </c>
      <c r="E184679" t="s">
        <v>7332</v>
      </c>
    </row>
    <row r="184680" spans="1:5" x14ac:dyDescent="0.3">
      <c r="A184680" t="s">
        <v>202</v>
      </c>
      <c r="B184680" s="2">
        <v>45029</v>
      </c>
      <c r="C184680">
        <v>2358248640</v>
      </c>
      <c r="D184680">
        <v>15802290</v>
      </c>
      <c r="E184680" t="s">
        <v>7333</v>
      </c>
    </row>
    <row r="184681" spans="1:5" x14ac:dyDescent="0.3">
      <c r="A184681" t="s">
        <v>202</v>
      </c>
      <c r="B184681" s="2">
        <v>45028</v>
      </c>
      <c r="C184681">
        <v>2358248640</v>
      </c>
      <c r="D184681">
        <v>15801890</v>
      </c>
      <c r="E184681" t="s">
        <v>7334</v>
      </c>
    </row>
    <row r="184682" spans="1:5" x14ac:dyDescent="0.3">
      <c r="A184682" t="s">
        <v>202</v>
      </c>
      <c r="B184682" s="2">
        <v>45027</v>
      </c>
      <c r="C184682">
        <v>2358248640</v>
      </c>
      <c r="D184682">
        <v>15801520</v>
      </c>
      <c r="E184682" t="s">
        <v>7335</v>
      </c>
    </row>
    <row r="184683" spans="1:5" x14ac:dyDescent="0.3">
      <c r="A184683" t="s">
        <v>202</v>
      </c>
      <c r="B184683" s="2">
        <v>45026</v>
      </c>
      <c r="C184683">
        <v>2358248640</v>
      </c>
      <c r="D184683">
        <v>15801240</v>
      </c>
      <c r="E184683" t="s">
        <v>7336</v>
      </c>
    </row>
    <row r="184684" spans="1:5" x14ac:dyDescent="0.3">
      <c r="A184684" t="s">
        <v>200</v>
      </c>
      <c r="B184684" s="2">
        <v>44581</v>
      </c>
      <c r="C184684">
        <v>329695200</v>
      </c>
      <c r="D184684">
        <v>2209080</v>
      </c>
      <c r="E184684" t="s">
        <v>7337</v>
      </c>
    </row>
    <row r="184685" spans="1:5" x14ac:dyDescent="0.3">
      <c r="A184685" t="s">
        <v>202</v>
      </c>
      <c r="B184685" s="2">
        <v>45025</v>
      </c>
      <c r="C184685">
        <v>2358248640</v>
      </c>
      <c r="D184685">
        <v>15800680</v>
      </c>
      <c r="E184685" t="s">
        <v>7338</v>
      </c>
    </row>
    <row r="184686" spans="1:5" x14ac:dyDescent="0.3">
      <c r="A184686" t="s">
        <v>21</v>
      </c>
      <c r="B184686" s="2">
        <v>44129</v>
      </c>
      <c r="C184686">
        <v>58822590</v>
      </c>
      <c r="D184686">
        <v>394110</v>
      </c>
      <c r="E184686" t="s">
        <v>7339</v>
      </c>
    </row>
    <row r="184687" spans="1:5" x14ac:dyDescent="0.3">
      <c r="A184687" t="s">
        <v>202</v>
      </c>
      <c r="B184687" s="2">
        <v>45024</v>
      </c>
      <c r="C184687">
        <v>2358248640</v>
      </c>
      <c r="D184687">
        <v>15800210</v>
      </c>
      <c r="E184687" t="s">
        <v>7340</v>
      </c>
    </row>
    <row r="184688" spans="1:5" x14ac:dyDescent="0.3">
      <c r="A184688" t="s">
        <v>202</v>
      </c>
      <c r="B184688" s="2">
        <v>45023</v>
      </c>
      <c r="C184688">
        <v>2358248640</v>
      </c>
      <c r="D184688">
        <v>15799680</v>
      </c>
      <c r="E184688" t="s">
        <v>7341</v>
      </c>
    </row>
    <row r="184689" spans="1:5" x14ac:dyDescent="0.3">
      <c r="A184689" t="s">
        <v>202</v>
      </c>
      <c r="B184689" s="2">
        <v>45022</v>
      </c>
      <c r="C184689">
        <v>2358248640</v>
      </c>
      <c r="D184689">
        <v>15799100</v>
      </c>
      <c r="E184689" t="s">
        <v>7342</v>
      </c>
    </row>
    <row r="184690" spans="1:5" x14ac:dyDescent="0.3">
      <c r="A184690" t="s">
        <v>202</v>
      </c>
      <c r="B184690" s="2">
        <v>45021</v>
      </c>
      <c r="C184690">
        <v>2358248640</v>
      </c>
      <c r="D184690">
        <v>15798610</v>
      </c>
      <c r="E184690" t="s">
        <v>7343</v>
      </c>
    </row>
    <row r="184691" spans="1:5" x14ac:dyDescent="0.3">
      <c r="A184691" t="s">
        <v>202</v>
      </c>
      <c r="B184691" s="2">
        <v>45020</v>
      </c>
      <c r="C184691">
        <v>2358248640</v>
      </c>
      <c r="D184691">
        <v>15798140</v>
      </c>
      <c r="E184691" t="s">
        <v>7344</v>
      </c>
    </row>
    <row r="184692" spans="1:5" x14ac:dyDescent="0.3">
      <c r="A184692" t="s">
        <v>202</v>
      </c>
      <c r="B184692" s="2">
        <v>45019</v>
      </c>
      <c r="C184692">
        <v>2358248640</v>
      </c>
      <c r="D184692">
        <v>15797590</v>
      </c>
      <c r="E184692" t="s">
        <v>7345</v>
      </c>
    </row>
    <row r="184693" spans="1:5" x14ac:dyDescent="0.3">
      <c r="A184693" t="s">
        <v>202</v>
      </c>
      <c r="B184693" s="2">
        <v>45018</v>
      </c>
      <c r="C184693">
        <v>2358248640</v>
      </c>
      <c r="D184693">
        <v>15797040</v>
      </c>
      <c r="E184693" t="s">
        <v>7346</v>
      </c>
    </row>
    <row r="184694" spans="1:5" x14ac:dyDescent="0.3">
      <c r="A184694" t="s">
        <v>130</v>
      </c>
      <c r="B184694" s="2">
        <v>44082</v>
      </c>
      <c r="C184694">
        <v>32335300</v>
      </c>
      <c r="D184694">
        <v>216600</v>
      </c>
      <c r="E184694" t="s">
        <v>7347</v>
      </c>
    </row>
    <row r="184695" spans="1:5" x14ac:dyDescent="0.3">
      <c r="A184695" t="s">
        <v>202</v>
      </c>
      <c r="B184695" s="2">
        <v>45017</v>
      </c>
      <c r="C184695">
        <v>2358248640</v>
      </c>
      <c r="D184695">
        <v>15796170</v>
      </c>
      <c r="E184695" t="s">
        <v>7348</v>
      </c>
    </row>
    <row r="184696" spans="1:5" x14ac:dyDescent="0.3">
      <c r="A184696" t="s">
        <v>202</v>
      </c>
      <c r="B184696" s="2">
        <v>45016</v>
      </c>
      <c r="C184696">
        <v>2358248640</v>
      </c>
      <c r="D184696">
        <v>15795190</v>
      </c>
      <c r="E184696" t="s">
        <v>7349</v>
      </c>
    </row>
    <row r="184697" spans="1:5" x14ac:dyDescent="0.3">
      <c r="A184697" t="s">
        <v>190</v>
      </c>
      <c r="B184697" s="2">
        <v>44400</v>
      </c>
      <c r="C184697">
        <v>1711863680</v>
      </c>
      <c r="D184697">
        <v>11465640</v>
      </c>
      <c r="E184697" t="s">
        <v>7350</v>
      </c>
    </row>
    <row r="184698" spans="1:5" x14ac:dyDescent="0.3">
      <c r="A184698" t="s">
        <v>202</v>
      </c>
      <c r="B184698" s="2">
        <v>45015</v>
      </c>
      <c r="C184698">
        <v>2358248640</v>
      </c>
      <c r="D184698">
        <v>15794040</v>
      </c>
      <c r="E184698" t="s">
        <v>7351</v>
      </c>
    </row>
    <row r="184699" spans="1:5" x14ac:dyDescent="0.3">
      <c r="A184699" t="s">
        <v>202</v>
      </c>
      <c r="B184699" s="2">
        <v>45014</v>
      </c>
      <c r="C184699">
        <v>2358248640</v>
      </c>
      <c r="D184699">
        <v>15792950</v>
      </c>
      <c r="E184699" t="s">
        <v>7352</v>
      </c>
    </row>
    <row r="184700" spans="1:5" x14ac:dyDescent="0.3">
      <c r="A184700" t="s">
        <v>202</v>
      </c>
      <c r="B184700" s="2">
        <v>45013</v>
      </c>
      <c r="C184700">
        <v>2358248640</v>
      </c>
      <c r="D184700">
        <v>15792450</v>
      </c>
      <c r="E184700" t="s">
        <v>7353</v>
      </c>
    </row>
    <row r="184701" spans="1:5" x14ac:dyDescent="0.3">
      <c r="A184701" t="s">
        <v>176</v>
      </c>
      <c r="B184701" s="2">
        <v>44080</v>
      </c>
      <c r="C184701">
        <v>66306210</v>
      </c>
      <c r="D184701">
        <v>444030</v>
      </c>
      <c r="E184701" t="s">
        <v>7354</v>
      </c>
    </row>
    <row r="184702" spans="1:5" x14ac:dyDescent="0.3">
      <c r="A184702" t="s">
        <v>198</v>
      </c>
      <c r="B184702" s="2">
        <v>44602</v>
      </c>
      <c r="C184702">
        <v>346276480</v>
      </c>
      <c r="D184702">
        <v>2318710</v>
      </c>
      <c r="E184702" t="s">
        <v>7355</v>
      </c>
    </row>
    <row r="184703" spans="1:5" x14ac:dyDescent="0.3">
      <c r="A184703" t="s">
        <v>202</v>
      </c>
      <c r="B184703" s="2">
        <v>45012</v>
      </c>
      <c r="C184703">
        <v>2358248640</v>
      </c>
      <c r="D184703">
        <v>15791120</v>
      </c>
      <c r="E184703" t="s">
        <v>7356</v>
      </c>
    </row>
    <row r="184704" spans="1:5" x14ac:dyDescent="0.3">
      <c r="A184704" t="s">
        <v>192</v>
      </c>
      <c r="B184704" s="2">
        <v>44556</v>
      </c>
      <c r="C184704">
        <v>8367830</v>
      </c>
      <c r="D184704">
        <v>56030</v>
      </c>
      <c r="E184704" t="s">
        <v>7357</v>
      </c>
    </row>
    <row r="184705" spans="1:5" x14ac:dyDescent="0.3">
      <c r="A184705" t="s">
        <v>202</v>
      </c>
      <c r="B184705" s="2">
        <v>45011</v>
      </c>
      <c r="C184705">
        <v>2358248640</v>
      </c>
      <c r="D184705">
        <v>15790060</v>
      </c>
      <c r="E184705" t="s">
        <v>7358</v>
      </c>
    </row>
    <row r="184706" spans="1:5" x14ac:dyDescent="0.3">
      <c r="A184706" t="s">
        <v>156</v>
      </c>
      <c r="B184706" s="2">
        <v>44888</v>
      </c>
      <c r="C184706">
        <v>14258873600</v>
      </c>
      <c r="D184706">
        <v>95472640</v>
      </c>
      <c r="E184706" t="s">
        <v>7359</v>
      </c>
    </row>
    <row r="184707" spans="1:5" x14ac:dyDescent="0.3">
      <c r="A184707" t="s">
        <v>140</v>
      </c>
      <c r="B184707" s="2">
        <v>44048</v>
      </c>
      <c r="C184707">
        <v>122241140</v>
      </c>
      <c r="D184707">
        <v>818460</v>
      </c>
      <c r="E184707" t="s">
        <v>7360</v>
      </c>
    </row>
    <row r="184708" spans="1:5" x14ac:dyDescent="0.3">
      <c r="A184708" t="s">
        <v>135</v>
      </c>
      <c r="B184708" s="2">
        <v>44057</v>
      </c>
      <c r="C184708">
        <v>94411380</v>
      </c>
      <c r="D184708">
        <v>632120</v>
      </c>
      <c r="E184708" t="s">
        <v>7361</v>
      </c>
    </row>
    <row r="184709" spans="1:5" x14ac:dyDescent="0.3">
      <c r="A184709" t="s">
        <v>202</v>
      </c>
      <c r="B184709" s="2">
        <v>45010</v>
      </c>
      <c r="C184709">
        <v>2358248640</v>
      </c>
      <c r="D184709">
        <v>15789170</v>
      </c>
      <c r="E184709" t="s">
        <v>7362</v>
      </c>
    </row>
    <row r="184710" spans="1:5" x14ac:dyDescent="0.3">
      <c r="A184710" t="s">
        <v>58</v>
      </c>
      <c r="B184710" s="2">
        <v>44077</v>
      </c>
      <c r="C184710">
        <v>318160</v>
      </c>
      <c r="D184710">
        <v>2130</v>
      </c>
      <c r="E184710" t="s">
        <v>7363</v>
      </c>
    </row>
    <row r="184711" spans="1:5" x14ac:dyDescent="0.3">
      <c r="A184711" t="s">
        <v>58</v>
      </c>
      <c r="B184711" s="2">
        <v>44075</v>
      </c>
      <c r="C184711">
        <v>318160</v>
      </c>
      <c r="D184711">
        <v>2130</v>
      </c>
      <c r="E184711" t="s">
        <v>7363</v>
      </c>
    </row>
    <row r="184712" spans="1:5" x14ac:dyDescent="0.3">
      <c r="A184712" t="s">
        <v>58</v>
      </c>
      <c r="B184712" s="2">
        <v>44073</v>
      </c>
      <c r="C184712">
        <v>318160</v>
      </c>
      <c r="D184712">
        <v>2130</v>
      </c>
      <c r="E184712" t="s">
        <v>7363</v>
      </c>
    </row>
    <row r="184713" spans="1:5" x14ac:dyDescent="0.3">
      <c r="A184713" t="s">
        <v>58</v>
      </c>
      <c r="B184713" s="2">
        <v>44074</v>
      </c>
      <c r="C184713">
        <v>318160</v>
      </c>
      <c r="D184713">
        <v>2130</v>
      </c>
      <c r="E184713" t="s">
        <v>7363</v>
      </c>
    </row>
    <row r="184714" spans="1:5" x14ac:dyDescent="0.3">
      <c r="A184714" t="s">
        <v>58</v>
      </c>
      <c r="B184714" s="2">
        <v>44076</v>
      </c>
      <c r="C184714">
        <v>318160</v>
      </c>
      <c r="D184714">
        <v>2130</v>
      </c>
      <c r="E184714" t="s">
        <v>7363</v>
      </c>
    </row>
    <row r="184715" spans="1:5" x14ac:dyDescent="0.3">
      <c r="A184715" t="s">
        <v>202</v>
      </c>
      <c r="B184715" s="2">
        <v>45009</v>
      </c>
      <c r="C184715">
        <v>2358248640</v>
      </c>
      <c r="D184715">
        <v>15787670</v>
      </c>
      <c r="E184715" t="s">
        <v>7364</v>
      </c>
    </row>
    <row r="184716" spans="1:5" x14ac:dyDescent="0.3">
      <c r="A184716" t="s">
        <v>184</v>
      </c>
      <c r="B184716" s="2">
        <v>44373</v>
      </c>
      <c r="C184716">
        <v>13412980</v>
      </c>
      <c r="D184716">
        <v>89790</v>
      </c>
      <c r="E184716" t="s">
        <v>7365</v>
      </c>
    </row>
    <row r="184717" spans="1:5" x14ac:dyDescent="0.3">
      <c r="A184717" t="s">
        <v>202</v>
      </c>
      <c r="B184717" s="2">
        <v>45008</v>
      </c>
      <c r="C184717">
        <v>2358248640</v>
      </c>
      <c r="D184717">
        <v>15785990</v>
      </c>
      <c r="E184717" t="s">
        <v>7366</v>
      </c>
    </row>
    <row r="184718" spans="1:5" x14ac:dyDescent="0.3">
      <c r="A184718" t="s">
        <v>44</v>
      </c>
      <c r="B184718" s="2">
        <v>44267</v>
      </c>
      <c r="C184718">
        <v>687220</v>
      </c>
      <c r="D184718">
        <v>4600</v>
      </c>
      <c r="E184718" t="s">
        <v>7367</v>
      </c>
    </row>
    <row r="184719" spans="1:5" x14ac:dyDescent="0.3">
      <c r="A184719" t="s">
        <v>44</v>
      </c>
      <c r="B184719" s="2">
        <v>44266</v>
      </c>
      <c r="C184719">
        <v>687220</v>
      </c>
      <c r="D184719">
        <v>4600</v>
      </c>
      <c r="E184719" t="s">
        <v>7367</v>
      </c>
    </row>
    <row r="184720" spans="1:5" x14ac:dyDescent="0.3">
      <c r="A184720" t="s">
        <v>84</v>
      </c>
      <c r="B184720" s="2">
        <v>44018</v>
      </c>
      <c r="C184720">
        <v>105493490</v>
      </c>
      <c r="D184720">
        <v>706120</v>
      </c>
      <c r="E184720" t="s">
        <v>7368</v>
      </c>
    </row>
    <row r="184721" spans="1:5" x14ac:dyDescent="0.3">
      <c r="A184721" t="s">
        <v>63</v>
      </c>
      <c r="B184721" s="2">
        <v>44040</v>
      </c>
      <c r="C184721">
        <v>5237980</v>
      </c>
      <c r="D184721">
        <v>35060</v>
      </c>
      <c r="E184721" t="s">
        <v>7369</v>
      </c>
    </row>
    <row r="184722" spans="1:5" x14ac:dyDescent="0.3">
      <c r="A184722" t="s">
        <v>202</v>
      </c>
      <c r="B184722" s="2">
        <v>45007</v>
      </c>
      <c r="C184722">
        <v>2358248640</v>
      </c>
      <c r="D184722">
        <v>15784630</v>
      </c>
      <c r="E184722" t="s">
        <v>7370</v>
      </c>
    </row>
    <row r="184723" spans="1:5" x14ac:dyDescent="0.3">
      <c r="A184723" t="s">
        <v>137</v>
      </c>
      <c r="B184723" s="2">
        <v>44076</v>
      </c>
      <c r="C184723">
        <v>5931620</v>
      </c>
      <c r="D184723">
        <v>39700</v>
      </c>
      <c r="E184723" t="s">
        <v>7371</v>
      </c>
    </row>
    <row r="184724" spans="1:5" x14ac:dyDescent="0.3">
      <c r="A184724" t="s">
        <v>202</v>
      </c>
      <c r="B184724" s="2">
        <v>45006</v>
      </c>
      <c r="C184724">
        <v>2358248640</v>
      </c>
      <c r="D184724">
        <v>15783580</v>
      </c>
      <c r="E184724" t="s">
        <v>7372</v>
      </c>
    </row>
    <row r="184725" spans="1:5" x14ac:dyDescent="0.3">
      <c r="A184725" t="s">
        <v>202</v>
      </c>
      <c r="B184725" s="2">
        <v>45005</v>
      </c>
      <c r="C184725">
        <v>2358248640</v>
      </c>
      <c r="D184725">
        <v>15782580</v>
      </c>
      <c r="E184725" t="s">
        <v>7373</v>
      </c>
    </row>
    <row r="184726" spans="1:5" x14ac:dyDescent="0.3">
      <c r="A184726" t="s">
        <v>202</v>
      </c>
      <c r="B184726" s="2">
        <v>45004</v>
      </c>
      <c r="C184726">
        <v>2358248640</v>
      </c>
      <c r="D184726">
        <v>15781550</v>
      </c>
      <c r="E184726" t="s">
        <v>7374</v>
      </c>
    </row>
    <row r="184727" spans="1:5" x14ac:dyDescent="0.3">
      <c r="A184727" t="s">
        <v>180</v>
      </c>
      <c r="B184727" s="2">
        <v>44351</v>
      </c>
      <c r="C184727">
        <v>2755013440</v>
      </c>
      <c r="D184727">
        <v>18436120</v>
      </c>
      <c r="E184727" t="s">
        <v>7375</v>
      </c>
    </row>
    <row r="184728" spans="1:5" x14ac:dyDescent="0.3">
      <c r="A184728" t="s">
        <v>202</v>
      </c>
      <c r="B184728" s="2">
        <v>45003</v>
      </c>
      <c r="C184728">
        <v>2358248640</v>
      </c>
      <c r="D184728">
        <v>15780460</v>
      </c>
      <c r="E184728" t="s">
        <v>7376</v>
      </c>
    </row>
    <row r="184729" spans="1:5" x14ac:dyDescent="0.3">
      <c r="A184729" t="s">
        <v>138</v>
      </c>
      <c r="B184729" s="2">
        <v>44019</v>
      </c>
      <c r="C184729">
        <v>95349560</v>
      </c>
      <c r="D184729">
        <v>638040</v>
      </c>
      <c r="E184729" t="s">
        <v>7377</v>
      </c>
    </row>
    <row r="184730" spans="1:5" x14ac:dyDescent="0.3">
      <c r="A184730" t="s">
        <v>183</v>
      </c>
      <c r="B184730" s="2">
        <v>44311</v>
      </c>
      <c r="C184730">
        <v>283017000</v>
      </c>
      <c r="D184730">
        <v>1893810</v>
      </c>
      <c r="E184730" t="s">
        <v>7378</v>
      </c>
    </row>
    <row r="184731" spans="1:5" x14ac:dyDescent="0.3">
      <c r="A184731" t="s">
        <v>62</v>
      </c>
      <c r="B184731" s="2">
        <v>44102</v>
      </c>
      <c r="C184731">
        <v>675089360</v>
      </c>
      <c r="D184731">
        <v>4517190</v>
      </c>
      <c r="E184731" t="s">
        <v>7379</v>
      </c>
    </row>
    <row r="184732" spans="1:5" x14ac:dyDescent="0.3">
      <c r="A184732" t="s">
        <v>83</v>
      </c>
      <c r="B184732" s="2">
        <v>44200</v>
      </c>
      <c r="C184732">
        <v>55407450</v>
      </c>
      <c r="D184732">
        <v>370740</v>
      </c>
      <c r="E184732" t="s">
        <v>7380</v>
      </c>
    </row>
    <row r="184733" spans="1:5" x14ac:dyDescent="0.3">
      <c r="A184733" t="s">
        <v>202</v>
      </c>
      <c r="B184733" s="2">
        <v>45002</v>
      </c>
      <c r="C184733">
        <v>2358248640</v>
      </c>
      <c r="D184733">
        <v>15779130</v>
      </c>
      <c r="E184733" t="s">
        <v>7381</v>
      </c>
    </row>
    <row r="184734" spans="1:5" x14ac:dyDescent="0.3">
      <c r="A184734" t="s">
        <v>174</v>
      </c>
      <c r="B184734" s="2">
        <v>44183</v>
      </c>
      <c r="C184734">
        <v>63363930</v>
      </c>
      <c r="D184734">
        <v>423970</v>
      </c>
      <c r="E184734" t="s">
        <v>7382</v>
      </c>
    </row>
    <row r="184735" spans="1:5" x14ac:dyDescent="0.3">
      <c r="A184735" t="s">
        <v>174</v>
      </c>
      <c r="B184735" s="2">
        <v>44184</v>
      </c>
      <c r="C184735">
        <v>63363930</v>
      </c>
      <c r="D184735">
        <v>423970</v>
      </c>
      <c r="E184735" t="s">
        <v>7382</v>
      </c>
    </row>
    <row r="184736" spans="1:5" x14ac:dyDescent="0.3">
      <c r="A184736" t="s">
        <v>174</v>
      </c>
      <c r="B184736" s="2">
        <v>44182</v>
      </c>
      <c r="C184736">
        <v>63363930</v>
      </c>
      <c r="D184736">
        <v>423970</v>
      </c>
      <c r="E184736" t="s">
        <v>7382</v>
      </c>
    </row>
    <row r="184737" spans="1:5" x14ac:dyDescent="0.3">
      <c r="A184737" t="s">
        <v>202</v>
      </c>
      <c r="B184737" s="2">
        <v>45001</v>
      </c>
      <c r="C184737">
        <v>2358248640</v>
      </c>
      <c r="D184737">
        <v>15777840</v>
      </c>
      <c r="E184737" t="s">
        <v>7383</v>
      </c>
    </row>
    <row r="184738" spans="1:5" x14ac:dyDescent="0.3">
      <c r="A184738" t="s">
        <v>202</v>
      </c>
      <c r="B184738" s="2">
        <v>45000</v>
      </c>
      <c r="C184738">
        <v>2358248640</v>
      </c>
      <c r="D184738">
        <v>15776990</v>
      </c>
      <c r="E184738" t="s">
        <v>7384</v>
      </c>
    </row>
    <row r="184739" spans="1:5" x14ac:dyDescent="0.3">
      <c r="A184739" t="s">
        <v>202</v>
      </c>
      <c r="B184739" s="2">
        <v>44999</v>
      </c>
      <c r="C184739">
        <v>2358248640</v>
      </c>
      <c r="D184739">
        <v>15776460</v>
      </c>
      <c r="E184739" t="s">
        <v>7385</v>
      </c>
    </row>
    <row r="184740" spans="1:5" x14ac:dyDescent="0.3">
      <c r="A184740" t="s">
        <v>202</v>
      </c>
      <c r="B184740" s="2">
        <v>44998</v>
      </c>
      <c r="C184740">
        <v>2358248640</v>
      </c>
      <c r="D184740">
        <v>15775590</v>
      </c>
      <c r="E184740" t="s">
        <v>7386</v>
      </c>
    </row>
    <row r="184741" spans="1:5" x14ac:dyDescent="0.3">
      <c r="A184741" t="s">
        <v>128</v>
      </c>
      <c r="B184741" s="2">
        <v>44212</v>
      </c>
      <c r="C184741">
        <v>26303000</v>
      </c>
      <c r="D184741">
        <v>175950</v>
      </c>
      <c r="E184741" t="s">
        <v>7387</v>
      </c>
    </row>
    <row r="184742" spans="1:5" x14ac:dyDescent="0.3">
      <c r="A184742" t="s">
        <v>202</v>
      </c>
      <c r="B184742" s="2">
        <v>44997</v>
      </c>
      <c r="C184742">
        <v>2358248640</v>
      </c>
      <c r="D184742">
        <v>15774820</v>
      </c>
      <c r="E184742" t="s">
        <v>7388</v>
      </c>
    </row>
    <row r="184743" spans="1:5" x14ac:dyDescent="0.3">
      <c r="A184743" t="s">
        <v>111</v>
      </c>
      <c r="B184743" s="2">
        <v>44070</v>
      </c>
      <c r="C184743">
        <v>20936060</v>
      </c>
      <c r="D184743">
        <v>140040</v>
      </c>
      <c r="E184743" t="s">
        <v>7389</v>
      </c>
    </row>
    <row r="184744" spans="1:5" x14ac:dyDescent="0.3">
      <c r="A184744" t="s">
        <v>202</v>
      </c>
      <c r="B184744" s="2">
        <v>44996</v>
      </c>
      <c r="C184744">
        <v>2358248640</v>
      </c>
      <c r="D184744">
        <v>15774110</v>
      </c>
      <c r="E184744" t="s">
        <v>7390</v>
      </c>
    </row>
    <row r="184745" spans="1:5" x14ac:dyDescent="0.3">
      <c r="A184745" t="s">
        <v>202</v>
      </c>
      <c r="B184745" s="2">
        <v>44995</v>
      </c>
      <c r="C184745">
        <v>2358248640</v>
      </c>
      <c r="D184745">
        <v>15773380</v>
      </c>
      <c r="E184745" t="s">
        <v>7391</v>
      </c>
    </row>
    <row r="184746" spans="1:5" x14ac:dyDescent="0.3">
      <c r="A184746" t="s">
        <v>155</v>
      </c>
      <c r="B184746" s="2">
        <v>44160</v>
      </c>
      <c r="C184746">
        <v>178439140</v>
      </c>
      <c r="D184746">
        <v>1193490</v>
      </c>
      <c r="E184746" t="s">
        <v>7392</v>
      </c>
    </row>
    <row r="184747" spans="1:5" x14ac:dyDescent="0.3">
      <c r="A184747" t="s">
        <v>202</v>
      </c>
      <c r="B184747" s="2">
        <v>44994</v>
      </c>
      <c r="C184747">
        <v>2358248640</v>
      </c>
      <c r="D184747">
        <v>15772880</v>
      </c>
      <c r="E184747" t="s">
        <v>7393</v>
      </c>
    </row>
    <row r="184748" spans="1:5" x14ac:dyDescent="0.3">
      <c r="A184748" t="s">
        <v>202</v>
      </c>
      <c r="B184748" s="2">
        <v>44993</v>
      </c>
      <c r="C184748">
        <v>2358248640</v>
      </c>
      <c r="D184748">
        <v>15772430</v>
      </c>
      <c r="E184748" t="s">
        <v>7394</v>
      </c>
    </row>
    <row r="184749" spans="1:5" x14ac:dyDescent="0.3">
      <c r="A184749" t="s">
        <v>202</v>
      </c>
      <c r="B184749" s="2">
        <v>44992</v>
      </c>
      <c r="C184749">
        <v>2358248640</v>
      </c>
      <c r="D184749">
        <v>15772130</v>
      </c>
      <c r="E184749" t="s">
        <v>7395</v>
      </c>
    </row>
    <row r="184750" spans="1:5" x14ac:dyDescent="0.3">
      <c r="A184750" t="s">
        <v>202</v>
      </c>
      <c r="B184750" s="2">
        <v>44991</v>
      </c>
      <c r="C184750">
        <v>2358248640</v>
      </c>
      <c r="D184750">
        <v>15771630</v>
      </c>
      <c r="E184750" t="s">
        <v>7396</v>
      </c>
    </row>
    <row r="184751" spans="1:5" x14ac:dyDescent="0.3">
      <c r="A184751" t="s">
        <v>202</v>
      </c>
      <c r="B184751" s="2">
        <v>44990</v>
      </c>
      <c r="C184751">
        <v>2358248640</v>
      </c>
      <c r="D184751">
        <v>15771180</v>
      </c>
      <c r="E184751" t="s">
        <v>7397</v>
      </c>
    </row>
    <row r="184752" spans="1:5" x14ac:dyDescent="0.3">
      <c r="A184752" t="s">
        <v>202</v>
      </c>
      <c r="B184752" s="2">
        <v>44989</v>
      </c>
      <c r="C184752">
        <v>2358248640</v>
      </c>
      <c r="D184752">
        <v>15770720</v>
      </c>
      <c r="E184752" t="s">
        <v>7398</v>
      </c>
    </row>
    <row r="184753" spans="1:5" x14ac:dyDescent="0.3">
      <c r="A184753" t="s">
        <v>202</v>
      </c>
      <c r="B184753" s="2">
        <v>44988</v>
      </c>
      <c r="C184753">
        <v>2358248640</v>
      </c>
      <c r="D184753">
        <v>15770300</v>
      </c>
      <c r="E184753" t="s">
        <v>7399</v>
      </c>
    </row>
    <row r="184754" spans="1:5" x14ac:dyDescent="0.3">
      <c r="A184754" t="s">
        <v>202</v>
      </c>
      <c r="B184754" s="2">
        <v>44987</v>
      </c>
      <c r="C184754">
        <v>2358248640</v>
      </c>
      <c r="D184754">
        <v>15769980</v>
      </c>
      <c r="E184754" t="s">
        <v>7400</v>
      </c>
    </row>
    <row r="184755" spans="1:5" x14ac:dyDescent="0.3">
      <c r="A184755" t="s">
        <v>202</v>
      </c>
      <c r="B184755" s="2">
        <v>44986</v>
      </c>
      <c r="C184755">
        <v>2358248640</v>
      </c>
      <c r="D184755">
        <v>15769610</v>
      </c>
      <c r="E184755" t="s">
        <v>7401</v>
      </c>
    </row>
    <row r="184756" spans="1:5" x14ac:dyDescent="0.3">
      <c r="A184756" t="s">
        <v>202</v>
      </c>
      <c r="B184756" s="2">
        <v>44985</v>
      </c>
      <c r="C184756">
        <v>2358248640</v>
      </c>
      <c r="D184756">
        <v>15769380</v>
      </c>
      <c r="E184756" t="s">
        <v>7402</v>
      </c>
    </row>
    <row r="184757" spans="1:5" x14ac:dyDescent="0.3">
      <c r="A184757" t="s">
        <v>202</v>
      </c>
      <c r="B184757" s="2">
        <v>44984</v>
      </c>
      <c r="C184757">
        <v>2358248640</v>
      </c>
      <c r="D184757">
        <v>15769150</v>
      </c>
      <c r="E184757" t="s">
        <v>7403</v>
      </c>
    </row>
    <row r="184758" spans="1:5" x14ac:dyDescent="0.3">
      <c r="A184758" t="s">
        <v>55</v>
      </c>
      <c r="B184758" s="2">
        <v>44058</v>
      </c>
      <c r="C184758">
        <v>116559230</v>
      </c>
      <c r="D184758">
        <v>779400</v>
      </c>
      <c r="E184758" t="s">
        <v>7404</v>
      </c>
    </row>
    <row r="184759" spans="1:5" x14ac:dyDescent="0.3">
      <c r="A184759" t="s">
        <v>202</v>
      </c>
      <c r="B184759" s="2">
        <v>44983</v>
      </c>
      <c r="C184759">
        <v>2358248640</v>
      </c>
      <c r="D184759">
        <v>15767950</v>
      </c>
      <c r="E184759" t="s">
        <v>7405</v>
      </c>
    </row>
    <row r="184760" spans="1:5" x14ac:dyDescent="0.3">
      <c r="A184760" t="s">
        <v>202</v>
      </c>
      <c r="B184760" s="2">
        <v>44982</v>
      </c>
      <c r="C184760">
        <v>2358248640</v>
      </c>
      <c r="D184760">
        <v>15767950</v>
      </c>
      <c r="E184760" t="s">
        <v>7405</v>
      </c>
    </row>
    <row r="184761" spans="1:5" x14ac:dyDescent="0.3">
      <c r="A184761" t="s">
        <v>122</v>
      </c>
      <c r="B184761" s="2">
        <v>44116</v>
      </c>
      <c r="C184761">
        <v>397017440</v>
      </c>
      <c r="D184761">
        <v>2654540</v>
      </c>
      <c r="E184761" t="s">
        <v>7406</v>
      </c>
    </row>
    <row r="184762" spans="1:5" x14ac:dyDescent="0.3">
      <c r="A184762" t="s">
        <v>202</v>
      </c>
      <c r="B184762" s="2">
        <v>44981</v>
      </c>
      <c r="C184762">
        <v>2358248640</v>
      </c>
      <c r="D184762">
        <v>15767360</v>
      </c>
      <c r="E184762" t="s">
        <v>7407</v>
      </c>
    </row>
    <row r="184763" spans="1:5" x14ac:dyDescent="0.3">
      <c r="A184763" t="s">
        <v>202</v>
      </c>
      <c r="B184763" s="2">
        <v>44979</v>
      </c>
      <c r="C184763">
        <v>2358248640</v>
      </c>
      <c r="D184763">
        <v>15767360</v>
      </c>
      <c r="E184763" t="s">
        <v>7407</v>
      </c>
    </row>
    <row r="184764" spans="1:5" x14ac:dyDescent="0.3">
      <c r="A184764" t="s">
        <v>202</v>
      </c>
      <c r="B184764" s="2">
        <v>44980</v>
      </c>
      <c r="C184764">
        <v>2358248640</v>
      </c>
      <c r="D184764">
        <v>15767360</v>
      </c>
      <c r="E184764" t="s">
        <v>7407</v>
      </c>
    </row>
    <row r="184765" spans="1:5" x14ac:dyDescent="0.3">
      <c r="A184765" t="s">
        <v>120</v>
      </c>
      <c r="B184765" s="2">
        <v>44230</v>
      </c>
      <c r="C184765">
        <v>339382160</v>
      </c>
      <c r="D184765">
        <v>2269120</v>
      </c>
      <c r="E184765" t="s">
        <v>7408</v>
      </c>
    </row>
    <row r="184766" spans="1:5" x14ac:dyDescent="0.3">
      <c r="A184766" t="s">
        <v>172</v>
      </c>
      <c r="B184766" s="2">
        <v>44147</v>
      </c>
      <c r="C184766">
        <v>305475860</v>
      </c>
      <c r="D184766">
        <v>2042420</v>
      </c>
      <c r="E184766" t="s">
        <v>7409</v>
      </c>
    </row>
    <row r="184767" spans="1:5" x14ac:dyDescent="0.3">
      <c r="A184767" t="s">
        <v>202</v>
      </c>
      <c r="B184767" s="2">
        <v>44978</v>
      </c>
      <c r="C184767">
        <v>2358248640</v>
      </c>
      <c r="D184767">
        <v>15767040</v>
      </c>
      <c r="E184767" t="s">
        <v>7410</v>
      </c>
    </row>
    <row r="184768" spans="1:5" x14ac:dyDescent="0.3">
      <c r="A184768" t="s">
        <v>202</v>
      </c>
      <c r="B184768" s="2">
        <v>44977</v>
      </c>
      <c r="C184768">
        <v>2358248640</v>
      </c>
      <c r="D184768">
        <v>15766870</v>
      </c>
      <c r="E184768" t="s">
        <v>7411</v>
      </c>
    </row>
    <row r="184769" spans="1:5" x14ac:dyDescent="0.3">
      <c r="A184769" t="s">
        <v>202</v>
      </c>
      <c r="B184769" s="2">
        <v>44976</v>
      </c>
      <c r="C184769">
        <v>2358248640</v>
      </c>
      <c r="D184769">
        <v>15766570</v>
      </c>
      <c r="E184769" t="s">
        <v>7412</v>
      </c>
    </row>
    <row r="184770" spans="1:5" x14ac:dyDescent="0.3">
      <c r="A184770" t="s">
        <v>202</v>
      </c>
      <c r="B184770" s="2">
        <v>44975</v>
      </c>
      <c r="C184770">
        <v>2358248640</v>
      </c>
      <c r="D184770">
        <v>15766400</v>
      </c>
      <c r="E184770" t="s">
        <v>7413</v>
      </c>
    </row>
    <row r="184771" spans="1:5" x14ac:dyDescent="0.3">
      <c r="A184771" t="s">
        <v>202</v>
      </c>
      <c r="B184771" s="2">
        <v>44974</v>
      </c>
      <c r="C184771">
        <v>2358248640</v>
      </c>
      <c r="D184771">
        <v>15766030</v>
      </c>
      <c r="E184771" t="s">
        <v>7414</v>
      </c>
    </row>
    <row r="184772" spans="1:5" x14ac:dyDescent="0.3">
      <c r="A184772" t="s">
        <v>202</v>
      </c>
      <c r="B184772" s="2">
        <v>44973</v>
      </c>
      <c r="C184772">
        <v>2358248640</v>
      </c>
      <c r="D184772">
        <v>15765720</v>
      </c>
      <c r="E184772" t="s">
        <v>7415</v>
      </c>
    </row>
    <row r="184773" spans="1:5" x14ac:dyDescent="0.3">
      <c r="A184773" t="s">
        <v>162</v>
      </c>
      <c r="B184773" s="2">
        <v>44114</v>
      </c>
      <c r="C184773">
        <v>1275041200</v>
      </c>
      <c r="D184773">
        <v>8524010</v>
      </c>
      <c r="E184773" t="s">
        <v>7416</v>
      </c>
    </row>
    <row r="184774" spans="1:5" x14ac:dyDescent="0.3">
      <c r="A184774" t="s">
        <v>202</v>
      </c>
      <c r="B184774" s="2">
        <v>44972</v>
      </c>
      <c r="C184774">
        <v>2358248640</v>
      </c>
      <c r="D184774">
        <v>15765510</v>
      </c>
      <c r="E184774" t="s">
        <v>7417</v>
      </c>
    </row>
    <row r="184775" spans="1:5" x14ac:dyDescent="0.3">
      <c r="A184775" t="s">
        <v>202</v>
      </c>
      <c r="B184775" s="2">
        <v>44971</v>
      </c>
      <c r="C184775">
        <v>2358248640</v>
      </c>
      <c r="D184775">
        <v>15765380</v>
      </c>
      <c r="E184775" t="s">
        <v>7418</v>
      </c>
    </row>
    <row r="184776" spans="1:5" x14ac:dyDescent="0.3">
      <c r="A184776" t="s">
        <v>202</v>
      </c>
      <c r="B184776" s="2">
        <v>44970</v>
      </c>
      <c r="C184776">
        <v>2358248640</v>
      </c>
      <c r="D184776">
        <v>15765160</v>
      </c>
      <c r="E184776" t="s">
        <v>7419</v>
      </c>
    </row>
    <row r="184777" spans="1:5" x14ac:dyDescent="0.3">
      <c r="A184777" t="s">
        <v>202</v>
      </c>
      <c r="B184777" s="2">
        <v>44969</v>
      </c>
      <c r="C184777">
        <v>2358248640</v>
      </c>
      <c r="D184777">
        <v>15764940</v>
      </c>
      <c r="E184777" t="s">
        <v>7420</v>
      </c>
    </row>
    <row r="184778" spans="1:5" x14ac:dyDescent="0.3">
      <c r="A184778" t="s">
        <v>202</v>
      </c>
      <c r="B184778" s="2">
        <v>44968</v>
      </c>
      <c r="C184778">
        <v>2358248640</v>
      </c>
      <c r="D184778">
        <v>15764640</v>
      </c>
      <c r="E184778" t="s">
        <v>7421</v>
      </c>
    </row>
    <row r="184779" spans="1:5" x14ac:dyDescent="0.3">
      <c r="A184779" t="s">
        <v>202</v>
      </c>
      <c r="B184779" s="2">
        <v>44967</v>
      </c>
      <c r="C184779">
        <v>2358248640</v>
      </c>
      <c r="D184779">
        <v>15764430</v>
      </c>
      <c r="E184779" t="s">
        <v>7422</v>
      </c>
    </row>
    <row r="184780" spans="1:5" x14ac:dyDescent="0.3">
      <c r="A184780" t="s">
        <v>202</v>
      </c>
      <c r="B184780" s="2">
        <v>44966</v>
      </c>
      <c r="C184780">
        <v>2358248640</v>
      </c>
      <c r="D184780">
        <v>15764260</v>
      </c>
      <c r="E184780" t="s">
        <v>7423</v>
      </c>
    </row>
    <row r="184781" spans="1:5" x14ac:dyDescent="0.3">
      <c r="A184781" t="s">
        <v>202</v>
      </c>
      <c r="B184781" s="2">
        <v>44965</v>
      </c>
      <c r="C184781">
        <v>2358248640</v>
      </c>
      <c r="D184781">
        <v>15764100</v>
      </c>
      <c r="E184781" t="s">
        <v>7424</v>
      </c>
    </row>
    <row r="184782" spans="1:5" x14ac:dyDescent="0.3">
      <c r="A184782" t="s">
        <v>202</v>
      </c>
      <c r="B184782" s="2">
        <v>44964</v>
      </c>
      <c r="C184782">
        <v>2358248640</v>
      </c>
      <c r="D184782">
        <v>15763970</v>
      </c>
      <c r="E184782" t="s">
        <v>7425</v>
      </c>
    </row>
    <row r="184783" spans="1:5" x14ac:dyDescent="0.3">
      <c r="A184783" t="s">
        <v>145</v>
      </c>
      <c r="B184783" s="2">
        <v>44167</v>
      </c>
      <c r="C184783">
        <v>8087270</v>
      </c>
      <c r="D184783">
        <v>54060</v>
      </c>
      <c r="E184783" t="s">
        <v>7426</v>
      </c>
    </row>
    <row r="184784" spans="1:5" x14ac:dyDescent="0.3">
      <c r="A184784" t="s">
        <v>202</v>
      </c>
      <c r="B184784" s="2">
        <v>44963</v>
      </c>
      <c r="C184784">
        <v>2358248640</v>
      </c>
      <c r="D184784">
        <v>15763780</v>
      </c>
      <c r="E184784" t="s">
        <v>7427</v>
      </c>
    </row>
    <row r="184785" spans="1:5" x14ac:dyDescent="0.3">
      <c r="A184785" t="s">
        <v>179</v>
      </c>
      <c r="B184785" s="2">
        <v>44244</v>
      </c>
      <c r="C184785">
        <v>2273930</v>
      </c>
      <c r="D184785">
        <v>15200</v>
      </c>
      <c r="E184785" t="s">
        <v>7428</v>
      </c>
    </row>
    <row r="184786" spans="1:5" x14ac:dyDescent="0.3">
      <c r="A184786" t="s">
        <v>202</v>
      </c>
      <c r="B184786" s="2">
        <v>44962</v>
      </c>
      <c r="C184786">
        <v>2358248640</v>
      </c>
      <c r="D184786">
        <v>15763610</v>
      </c>
      <c r="E184786" t="s">
        <v>7429</v>
      </c>
    </row>
    <row r="184787" spans="1:5" x14ac:dyDescent="0.3">
      <c r="A184787" t="s">
        <v>202</v>
      </c>
      <c r="B184787" s="2">
        <v>44961</v>
      </c>
      <c r="C184787">
        <v>2358248640</v>
      </c>
      <c r="D184787">
        <v>15763430</v>
      </c>
      <c r="E184787" t="s">
        <v>7430</v>
      </c>
    </row>
    <row r="184788" spans="1:5" x14ac:dyDescent="0.3">
      <c r="A184788" t="s">
        <v>202</v>
      </c>
      <c r="B184788" s="2">
        <v>44960</v>
      </c>
      <c r="C184788">
        <v>2358248640</v>
      </c>
      <c r="D184788">
        <v>15763310</v>
      </c>
      <c r="E184788" t="s">
        <v>7431</v>
      </c>
    </row>
    <row r="184789" spans="1:5" x14ac:dyDescent="0.3">
      <c r="A184789" t="s">
        <v>202</v>
      </c>
      <c r="B184789" s="2">
        <v>44959</v>
      </c>
      <c r="C184789">
        <v>2358248640</v>
      </c>
      <c r="D184789">
        <v>15763120</v>
      </c>
      <c r="E184789" t="s">
        <v>7432</v>
      </c>
    </row>
    <row r="184790" spans="1:5" x14ac:dyDescent="0.3">
      <c r="A184790" t="s">
        <v>202</v>
      </c>
      <c r="B184790" s="2">
        <v>44958</v>
      </c>
      <c r="C184790">
        <v>2358248640</v>
      </c>
      <c r="D184790">
        <v>15762930</v>
      </c>
      <c r="E184790" t="s">
        <v>7433</v>
      </c>
    </row>
    <row r="184791" spans="1:5" x14ac:dyDescent="0.3">
      <c r="A184791" t="s">
        <v>202</v>
      </c>
      <c r="B184791" s="2">
        <v>44957</v>
      </c>
      <c r="C184791">
        <v>2358248640</v>
      </c>
      <c r="D184791">
        <v>15762850</v>
      </c>
      <c r="E184791" t="s">
        <v>7434</v>
      </c>
    </row>
    <row r="184792" spans="1:5" x14ac:dyDescent="0.3">
      <c r="A184792" t="s">
        <v>202</v>
      </c>
      <c r="B184792" s="2">
        <v>44956</v>
      </c>
      <c r="C184792">
        <v>2358248640</v>
      </c>
      <c r="D184792">
        <v>15762700</v>
      </c>
      <c r="E184792" t="s">
        <v>7435</v>
      </c>
    </row>
    <row r="184793" spans="1:5" x14ac:dyDescent="0.3">
      <c r="A184793" t="s">
        <v>202</v>
      </c>
      <c r="B184793" s="2">
        <v>44955</v>
      </c>
      <c r="C184793">
        <v>2358248640</v>
      </c>
      <c r="D184793">
        <v>15762520</v>
      </c>
      <c r="E184793" t="s">
        <v>7436</v>
      </c>
    </row>
    <row r="184794" spans="1:5" x14ac:dyDescent="0.3">
      <c r="A184794" t="s">
        <v>202</v>
      </c>
      <c r="B184794" s="2">
        <v>44954</v>
      </c>
      <c r="C184794">
        <v>2358248640</v>
      </c>
      <c r="D184794">
        <v>15762350</v>
      </c>
      <c r="E184794" t="s">
        <v>7437</v>
      </c>
    </row>
    <row r="184795" spans="1:5" x14ac:dyDescent="0.3">
      <c r="A184795" t="s">
        <v>202</v>
      </c>
      <c r="B184795" s="2">
        <v>44953</v>
      </c>
      <c r="C184795">
        <v>2358248640</v>
      </c>
      <c r="D184795">
        <v>15762210</v>
      </c>
      <c r="E184795" t="s">
        <v>7438</v>
      </c>
    </row>
    <row r="184796" spans="1:5" x14ac:dyDescent="0.3">
      <c r="A184796" t="s">
        <v>202</v>
      </c>
      <c r="B184796" s="2">
        <v>44952</v>
      </c>
      <c r="C184796">
        <v>2358248640</v>
      </c>
      <c r="D184796">
        <v>15762000</v>
      </c>
      <c r="E184796" t="s">
        <v>7439</v>
      </c>
    </row>
    <row r="184797" spans="1:5" x14ac:dyDescent="0.3">
      <c r="A184797" t="s">
        <v>202</v>
      </c>
      <c r="B184797" s="2">
        <v>44951</v>
      </c>
      <c r="C184797">
        <v>2358248640</v>
      </c>
      <c r="D184797">
        <v>15761880</v>
      </c>
      <c r="E184797" t="s">
        <v>7440</v>
      </c>
    </row>
    <row r="184798" spans="1:5" x14ac:dyDescent="0.3">
      <c r="A184798" t="s">
        <v>202</v>
      </c>
      <c r="B184798" s="2">
        <v>44950</v>
      </c>
      <c r="C184798">
        <v>2358248640</v>
      </c>
      <c r="D184798">
        <v>15761850</v>
      </c>
      <c r="E184798" t="s">
        <v>7441</v>
      </c>
    </row>
    <row r="184799" spans="1:5" x14ac:dyDescent="0.3">
      <c r="A184799" t="s">
        <v>202</v>
      </c>
      <c r="B184799" s="2">
        <v>44949</v>
      </c>
      <c r="C184799">
        <v>2358248640</v>
      </c>
      <c r="D184799">
        <v>15761750</v>
      </c>
      <c r="E184799" t="s">
        <v>7442</v>
      </c>
    </row>
    <row r="184800" spans="1:5" x14ac:dyDescent="0.3">
      <c r="A184800" t="s">
        <v>202</v>
      </c>
      <c r="B184800" s="2">
        <v>44948</v>
      </c>
      <c r="C184800">
        <v>2358248640</v>
      </c>
      <c r="D184800">
        <v>15761660</v>
      </c>
      <c r="E184800" t="s">
        <v>7443</v>
      </c>
    </row>
    <row r="184801" spans="1:5" x14ac:dyDescent="0.3">
      <c r="A184801" t="s">
        <v>42</v>
      </c>
      <c r="B184801" s="2">
        <v>44137</v>
      </c>
      <c r="C184801">
        <v>833698400</v>
      </c>
      <c r="D184801">
        <v>5572070</v>
      </c>
      <c r="E184801" t="s">
        <v>7444</v>
      </c>
    </row>
    <row r="184802" spans="1:5" x14ac:dyDescent="0.3">
      <c r="A184802" t="s">
        <v>202</v>
      </c>
      <c r="B184802" s="2">
        <v>44947</v>
      </c>
      <c r="C184802">
        <v>2358248640</v>
      </c>
      <c r="D184802">
        <v>15761470</v>
      </c>
      <c r="E184802" t="s">
        <v>7445</v>
      </c>
    </row>
    <row r="184803" spans="1:5" x14ac:dyDescent="0.3">
      <c r="A184803" t="s">
        <v>176</v>
      </c>
      <c r="B184803" s="2">
        <v>44079</v>
      </c>
      <c r="C184803">
        <v>66306210</v>
      </c>
      <c r="D184803">
        <v>443160</v>
      </c>
      <c r="E184803" t="s">
        <v>7446</v>
      </c>
    </row>
    <row r="184804" spans="1:5" x14ac:dyDescent="0.3">
      <c r="A184804" t="s">
        <v>202</v>
      </c>
      <c r="B184804" s="2">
        <v>44946</v>
      </c>
      <c r="C184804">
        <v>2358248640</v>
      </c>
      <c r="D184804">
        <v>15761260</v>
      </c>
      <c r="E184804" t="s">
        <v>7447</v>
      </c>
    </row>
    <row r="184805" spans="1:5" x14ac:dyDescent="0.3">
      <c r="A184805" t="s">
        <v>202</v>
      </c>
      <c r="B184805" s="2">
        <v>44945</v>
      </c>
      <c r="C184805">
        <v>2358248640</v>
      </c>
      <c r="D184805">
        <v>15761090</v>
      </c>
      <c r="E184805" t="s">
        <v>7448</v>
      </c>
    </row>
    <row r="184806" spans="1:5" x14ac:dyDescent="0.3">
      <c r="A184806" t="s">
        <v>202</v>
      </c>
      <c r="B184806" s="2">
        <v>44944</v>
      </c>
      <c r="C184806">
        <v>2358248640</v>
      </c>
      <c r="D184806">
        <v>15760850</v>
      </c>
      <c r="E184806" t="s">
        <v>7449</v>
      </c>
    </row>
    <row r="184807" spans="1:5" x14ac:dyDescent="0.3">
      <c r="A184807" t="s">
        <v>202</v>
      </c>
      <c r="B184807" s="2">
        <v>44943</v>
      </c>
      <c r="C184807">
        <v>2358248640</v>
      </c>
      <c r="D184807">
        <v>15760800</v>
      </c>
      <c r="E184807" t="s">
        <v>7450</v>
      </c>
    </row>
    <row r="184808" spans="1:5" x14ac:dyDescent="0.3">
      <c r="A184808" t="s">
        <v>202</v>
      </c>
      <c r="B184808" s="2">
        <v>44942</v>
      </c>
      <c r="C184808">
        <v>2358248640</v>
      </c>
      <c r="D184808">
        <v>15760690</v>
      </c>
      <c r="E184808" t="s">
        <v>7451</v>
      </c>
    </row>
    <row r="184809" spans="1:5" x14ac:dyDescent="0.3">
      <c r="A184809" t="s">
        <v>202</v>
      </c>
      <c r="B184809" s="2">
        <v>44940</v>
      </c>
      <c r="C184809">
        <v>2358248640</v>
      </c>
      <c r="D184809">
        <v>15760370</v>
      </c>
      <c r="E184809" t="s">
        <v>7452</v>
      </c>
    </row>
    <row r="184810" spans="1:5" x14ac:dyDescent="0.3">
      <c r="A184810" t="s">
        <v>202</v>
      </c>
      <c r="B184810" s="2">
        <v>44941</v>
      </c>
      <c r="C184810">
        <v>2358248640</v>
      </c>
      <c r="D184810">
        <v>15760370</v>
      </c>
      <c r="E184810" t="s">
        <v>7452</v>
      </c>
    </row>
    <row r="184811" spans="1:5" x14ac:dyDescent="0.3">
      <c r="A184811" t="s">
        <v>202</v>
      </c>
      <c r="B184811" s="2">
        <v>44939</v>
      </c>
      <c r="C184811">
        <v>2358248640</v>
      </c>
      <c r="D184811">
        <v>15760170</v>
      </c>
      <c r="E184811" t="s">
        <v>7453</v>
      </c>
    </row>
    <row r="184812" spans="1:5" x14ac:dyDescent="0.3">
      <c r="A184812" t="s">
        <v>202</v>
      </c>
      <c r="B184812" s="2">
        <v>44938</v>
      </c>
      <c r="C184812">
        <v>2358248640</v>
      </c>
      <c r="D184812">
        <v>15759910</v>
      </c>
      <c r="E184812" t="s">
        <v>7454</v>
      </c>
    </row>
    <row r="184813" spans="1:5" x14ac:dyDescent="0.3">
      <c r="A184813" t="s">
        <v>202</v>
      </c>
      <c r="B184813" s="2">
        <v>44937</v>
      </c>
      <c r="C184813">
        <v>2358248640</v>
      </c>
      <c r="D184813">
        <v>15759760</v>
      </c>
      <c r="E184813" t="s">
        <v>7455</v>
      </c>
    </row>
    <row r="184814" spans="1:5" x14ac:dyDescent="0.3">
      <c r="A184814" t="s">
        <v>202</v>
      </c>
      <c r="B184814" s="2">
        <v>44936</v>
      </c>
      <c r="C184814">
        <v>2358248640</v>
      </c>
      <c r="D184814">
        <v>15759690</v>
      </c>
      <c r="E184814" t="s">
        <v>7456</v>
      </c>
    </row>
    <row r="184815" spans="1:5" x14ac:dyDescent="0.3">
      <c r="A184815" t="s">
        <v>202</v>
      </c>
      <c r="B184815" s="2">
        <v>44935</v>
      </c>
      <c r="C184815">
        <v>2358248640</v>
      </c>
      <c r="D184815">
        <v>15759520</v>
      </c>
      <c r="E184815" t="s">
        <v>7457</v>
      </c>
    </row>
    <row r="184816" spans="1:5" x14ac:dyDescent="0.3">
      <c r="A184816" t="s">
        <v>202</v>
      </c>
      <c r="B184816" s="2">
        <v>44934</v>
      </c>
      <c r="C184816">
        <v>2358248640</v>
      </c>
      <c r="D184816">
        <v>15759100</v>
      </c>
      <c r="E184816" t="s">
        <v>7458</v>
      </c>
    </row>
    <row r="184817" spans="1:5" x14ac:dyDescent="0.3">
      <c r="A184817" t="s">
        <v>202</v>
      </c>
      <c r="B184817" s="2">
        <v>44933</v>
      </c>
      <c r="C184817">
        <v>2358248640</v>
      </c>
      <c r="D184817">
        <v>15759100</v>
      </c>
      <c r="E184817" t="s">
        <v>7458</v>
      </c>
    </row>
    <row r="184818" spans="1:5" x14ac:dyDescent="0.3">
      <c r="A184818" t="s">
        <v>133</v>
      </c>
      <c r="B184818" s="2">
        <v>44455</v>
      </c>
      <c r="C184818">
        <v>981868560</v>
      </c>
      <c r="D184818">
        <v>6561290</v>
      </c>
      <c r="E184818" t="s">
        <v>7459</v>
      </c>
    </row>
    <row r="184819" spans="1:5" x14ac:dyDescent="0.3">
      <c r="A184819" t="s">
        <v>202</v>
      </c>
      <c r="B184819" s="2">
        <v>44932</v>
      </c>
      <c r="C184819">
        <v>2358248640</v>
      </c>
      <c r="D184819">
        <v>15758870</v>
      </c>
      <c r="E184819" t="s">
        <v>7460</v>
      </c>
    </row>
    <row r="184820" spans="1:5" x14ac:dyDescent="0.3">
      <c r="A184820" t="s">
        <v>160</v>
      </c>
      <c r="B184820" s="2">
        <v>44190</v>
      </c>
      <c r="C184820">
        <v>12016800</v>
      </c>
      <c r="D184820">
        <v>80300</v>
      </c>
      <c r="E184820" t="s">
        <v>7461</v>
      </c>
    </row>
    <row r="184821" spans="1:5" x14ac:dyDescent="0.3">
      <c r="A184821" t="s">
        <v>202</v>
      </c>
      <c r="B184821" s="2">
        <v>44931</v>
      </c>
      <c r="C184821">
        <v>2358248640</v>
      </c>
      <c r="D184821">
        <v>15758540</v>
      </c>
      <c r="E184821" t="s">
        <v>7462</v>
      </c>
    </row>
    <row r="184822" spans="1:5" x14ac:dyDescent="0.3">
      <c r="A184822" t="s">
        <v>202</v>
      </c>
      <c r="B184822" s="2">
        <v>44930</v>
      </c>
      <c r="C184822">
        <v>2358248640</v>
      </c>
      <c r="D184822">
        <v>15758320</v>
      </c>
      <c r="E184822" t="s">
        <v>7463</v>
      </c>
    </row>
    <row r="184823" spans="1:5" x14ac:dyDescent="0.3">
      <c r="A184823" t="s">
        <v>202</v>
      </c>
      <c r="B184823" s="2">
        <v>44928</v>
      </c>
      <c r="C184823">
        <v>2358248640</v>
      </c>
      <c r="D184823">
        <v>15758050</v>
      </c>
      <c r="E184823" t="s">
        <v>7464</v>
      </c>
    </row>
    <row r="184824" spans="1:5" x14ac:dyDescent="0.3">
      <c r="A184824" t="s">
        <v>202</v>
      </c>
      <c r="B184824" s="2">
        <v>44929</v>
      </c>
      <c r="C184824">
        <v>2358248640</v>
      </c>
      <c r="D184824">
        <v>15758050</v>
      </c>
      <c r="E184824" t="s">
        <v>7464</v>
      </c>
    </row>
    <row r="184825" spans="1:5" x14ac:dyDescent="0.3">
      <c r="A184825" t="s">
        <v>8</v>
      </c>
      <c r="B184825" s="2">
        <v>44144</v>
      </c>
      <c r="C184825">
        <v>8960070</v>
      </c>
      <c r="D184825">
        <v>59870</v>
      </c>
      <c r="E184825" t="s">
        <v>7465</v>
      </c>
    </row>
    <row r="184826" spans="1:5" x14ac:dyDescent="0.3">
      <c r="A184826" t="s">
        <v>202</v>
      </c>
      <c r="B184826" s="2">
        <v>44921</v>
      </c>
      <c r="C184826">
        <v>2358248640</v>
      </c>
      <c r="D184826">
        <v>15756510</v>
      </c>
      <c r="E184826" t="s">
        <v>7466</v>
      </c>
    </row>
    <row r="184827" spans="1:5" x14ac:dyDescent="0.3">
      <c r="A184827" t="s">
        <v>202</v>
      </c>
      <c r="B184827" s="2">
        <v>44925</v>
      </c>
      <c r="C184827">
        <v>2358248640</v>
      </c>
      <c r="D184827">
        <v>15756510</v>
      </c>
      <c r="E184827" t="s">
        <v>7466</v>
      </c>
    </row>
    <row r="184828" spans="1:5" x14ac:dyDescent="0.3">
      <c r="A184828" t="s">
        <v>202</v>
      </c>
      <c r="B184828" s="2">
        <v>44920</v>
      </c>
      <c r="C184828">
        <v>2358248640</v>
      </c>
      <c r="D184828">
        <v>15756510</v>
      </c>
      <c r="E184828" t="s">
        <v>7466</v>
      </c>
    </row>
    <row r="184829" spans="1:5" x14ac:dyDescent="0.3">
      <c r="A184829" t="s">
        <v>202</v>
      </c>
      <c r="B184829" s="2">
        <v>44927</v>
      </c>
      <c r="C184829">
        <v>2358248640</v>
      </c>
      <c r="D184829">
        <v>15756510</v>
      </c>
      <c r="E184829" t="s">
        <v>7466</v>
      </c>
    </row>
    <row r="184830" spans="1:5" x14ac:dyDescent="0.3">
      <c r="A184830" t="s">
        <v>202</v>
      </c>
      <c r="B184830" s="2">
        <v>44926</v>
      </c>
      <c r="C184830">
        <v>2358248640</v>
      </c>
      <c r="D184830">
        <v>15756510</v>
      </c>
      <c r="E184830" t="s">
        <v>7466</v>
      </c>
    </row>
    <row r="184831" spans="1:5" x14ac:dyDescent="0.3">
      <c r="A184831" t="s">
        <v>202</v>
      </c>
      <c r="B184831" s="2">
        <v>44922</v>
      </c>
      <c r="C184831">
        <v>2358248640</v>
      </c>
      <c r="D184831">
        <v>15756510</v>
      </c>
      <c r="E184831" t="s">
        <v>7466</v>
      </c>
    </row>
    <row r="184832" spans="1:5" x14ac:dyDescent="0.3">
      <c r="A184832" t="s">
        <v>202</v>
      </c>
      <c r="B184832" s="2">
        <v>44923</v>
      </c>
      <c r="C184832">
        <v>2358248640</v>
      </c>
      <c r="D184832">
        <v>15756510</v>
      </c>
      <c r="E184832" t="s">
        <v>7466</v>
      </c>
    </row>
    <row r="184833" spans="1:5" x14ac:dyDescent="0.3">
      <c r="A184833" t="s">
        <v>202</v>
      </c>
      <c r="B184833" s="2">
        <v>44924</v>
      </c>
      <c r="C184833">
        <v>2358248640</v>
      </c>
      <c r="D184833">
        <v>15756510</v>
      </c>
      <c r="E184833" t="s">
        <v>7466</v>
      </c>
    </row>
    <row r="184834" spans="1:5" x14ac:dyDescent="0.3">
      <c r="A184834" t="s">
        <v>189</v>
      </c>
      <c r="B184834" s="2">
        <v>44430</v>
      </c>
      <c r="C184834">
        <v>47361460</v>
      </c>
      <c r="D184834">
        <v>316420</v>
      </c>
      <c r="E184834" t="s">
        <v>7467</v>
      </c>
    </row>
    <row r="184835" spans="1:5" x14ac:dyDescent="0.3">
      <c r="A184835" t="s">
        <v>202</v>
      </c>
      <c r="B184835" s="2">
        <v>44917</v>
      </c>
      <c r="C184835">
        <v>2358248640</v>
      </c>
      <c r="D184835">
        <v>15754860</v>
      </c>
      <c r="E184835" t="s">
        <v>7468</v>
      </c>
    </row>
    <row r="184836" spans="1:5" x14ac:dyDescent="0.3">
      <c r="A184836" t="s">
        <v>202</v>
      </c>
      <c r="B184836" s="2">
        <v>44916</v>
      </c>
      <c r="C184836">
        <v>2358248640</v>
      </c>
      <c r="D184836">
        <v>15754860</v>
      </c>
      <c r="E184836" t="s">
        <v>7468</v>
      </c>
    </row>
    <row r="184837" spans="1:5" x14ac:dyDescent="0.3">
      <c r="A184837" t="s">
        <v>202</v>
      </c>
      <c r="B184837" s="2">
        <v>44914</v>
      </c>
      <c r="C184837">
        <v>2358248640</v>
      </c>
      <c r="D184837">
        <v>15754860</v>
      </c>
      <c r="E184837" t="s">
        <v>7468</v>
      </c>
    </row>
    <row r="184838" spans="1:5" x14ac:dyDescent="0.3">
      <c r="A184838" t="s">
        <v>202</v>
      </c>
      <c r="B184838" s="2">
        <v>44918</v>
      </c>
      <c r="C184838">
        <v>2358248640</v>
      </c>
      <c r="D184838">
        <v>15754860</v>
      </c>
      <c r="E184838" t="s">
        <v>7468</v>
      </c>
    </row>
    <row r="184839" spans="1:5" x14ac:dyDescent="0.3">
      <c r="A184839" t="s">
        <v>202</v>
      </c>
      <c r="B184839" s="2">
        <v>44913</v>
      </c>
      <c r="C184839">
        <v>2358248640</v>
      </c>
      <c r="D184839">
        <v>15754860</v>
      </c>
      <c r="E184839" t="s">
        <v>7468</v>
      </c>
    </row>
    <row r="184840" spans="1:5" x14ac:dyDescent="0.3">
      <c r="A184840" t="s">
        <v>202</v>
      </c>
      <c r="B184840" s="2">
        <v>44919</v>
      </c>
      <c r="C184840">
        <v>2358248640</v>
      </c>
      <c r="D184840">
        <v>15754860</v>
      </c>
      <c r="E184840" t="s">
        <v>7468</v>
      </c>
    </row>
    <row r="184841" spans="1:5" x14ac:dyDescent="0.3">
      <c r="A184841" t="s">
        <v>202</v>
      </c>
      <c r="B184841" s="2">
        <v>44915</v>
      </c>
      <c r="C184841">
        <v>2358248640</v>
      </c>
      <c r="D184841">
        <v>15754860</v>
      </c>
      <c r="E184841" t="s">
        <v>7468</v>
      </c>
    </row>
    <row r="184842" spans="1:5" x14ac:dyDescent="0.3">
      <c r="A184842" t="s">
        <v>181</v>
      </c>
      <c r="B184842" s="2">
        <v>44030</v>
      </c>
      <c r="C184842">
        <v>364088240</v>
      </c>
      <c r="D184842">
        <v>2432380</v>
      </c>
      <c r="E184842" t="s">
        <v>7469</v>
      </c>
    </row>
    <row r="184843" spans="1:5" x14ac:dyDescent="0.3">
      <c r="A184843" t="s">
        <v>202</v>
      </c>
      <c r="B184843" s="2">
        <v>44908</v>
      </c>
      <c r="C184843">
        <v>2358248640</v>
      </c>
      <c r="D184843">
        <v>15754240</v>
      </c>
      <c r="E184843" t="s">
        <v>7470</v>
      </c>
    </row>
    <row r="184844" spans="1:5" x14ac:dyDescent="0.3">
      <c r="A184844" t="s">
        <v>202</v>
      </c>
      <c r="B184844" s="2">
        <v>44912</v>
      </c>
      <c r="C184844">
        <v>2358248640</v>
      </c>
      <c r="D184844">
        <v>15754240</v>
      </c>
      <c r="E184844" t="s">
        <v>7470</v>
      </c>
    </row>
    <row r="184845" spans="1:5" x14ac:dyDescent="0.3">
      <c r="A184845" t="s">
        <v>202</v>
      </c>
      <c r="B184845" s="2">
        <v>44909</v>
      </c>
      <c r="C184845">
        <v>2358248640</v>
      </c>
      <c r="D184845">
        <v>15754240</v>
      </c>
      <c r="E184845" t="s">
        <v>7470</v>
      </c>
    </row>
    <row r="184846" spans="1:5" x14ac:dyDescent="0.3">
      <c r="A184846" t="s">
        <v>202</v>
      </c>
      <c r="B184846" s="2">
        <v>44911</v>
      </c>
      <c r="C184846">
        <v>2358248640</v>
      </c>
      <c r="D184846">
        <v>15754240</v>
      </c>
      <c r="E184846" t="s">
        <v>7470</v>
      </c>
    </row>
    <row r="184847" spans="1:5" x14ac:dyDescent="0.3">
      <c r="A184847" t="s">
        <v>202</v>
      </c>
      <c r="B184847" s="2">
        <v>44907</v>
      </c>
      <c r="C184847">
        <v>2358248640</v>
      </c>
      <c r="D184847">
        <v>15754240</v>
      </c>
      <c r="E184847" t="s">
        <v>7470</v>
      </c>
    </row>
    <row r="184848" spans="1:5" x14ac:dyDescent="0.3">
      <c r="A184848" t="s">
        <v>202</v>
      </c>
      <c r="B184848" s="2">
        <v>44906</v>
      </c>
      <c r="C184848">
        <v>2358248640</v>
      </c>
      <c r="D184848">
        <v>15754240</v>
      </c>
      <c r="E184848" t="s">
        <v>7470</v>
      </c>
    </row>
    <row r="184849" spans="1:5" x14ac:dyDescent="0.3">
      <c r="A184849" t="s">
        <v>202</v>
      </c>
      <c r="B184849" s="2">
        <v>44910</v>
      </c>
      <c r="C184849">
        <v>2358248640</v>
      </c>
      <c r="D184849">
        <v>15754240</v>
      </c>
      <c r="E184849" t="s">
        <v>7470</v>
      </c>
    </row>
    <row r="184850" spans="1:5" x14ac:dyDescent="0.3">
      <c r="A184850" t="s">
        <v>202</v>
      </c>
      <c r="B184850" s="2">
        <v>44905</v>
      </c>
      <c r="C184850">
        <v>2358248640</v>
      </c>
      <c r="D184850">
        <v>15754240</v>
      </c>
      <c r="E184850" t="s">
        <v>7470</v>
      </c>
    </row>
    <row r="184851" spans="1:5" x14ac:dyDescent="0.3">
      <c r="A184851" t="s">
        <v>202</v>
      </c>
      <c r="B184851" s="2">
        <v>44904</v>
      </c>
      <c r="C184851">
        <v>2358248640</v>
      </c>
      <c r="D184851">
        <v>15754060</v>
      </c>
      <c r="E184851" t="s">
        <v>7471</v>
      </c>
    </row>
    <row r="184852" spans="1:5" x14ac:dyDescent="0.3">
      <c r="A184852" t="s">
        <v>202</v>
      </c>
      <c r="B184852" s="2">
        <v>44903</v>
      </c>
      <c r="C184852">
        <v>2358248640</v>
      </c>
      <c r="D184852">
        <v>15753820</v>
      </c>
      <c r="E184852" t="s">
        <v>7472</v>
      </c>
    </row>
    <row r="184853" spans="1:5" x14ac:dyDescent="0.3">
      <c r="A184853" t="s">
        <v>202</v>
      </c>
      <c r="B184853" s="2">
        <v>44902</v>
      </c>
      <c r="C184853">
        <v>2358248640</v>
      </c>
      <c r="D184853">
        <v>15753540</v>
      </c>
      <c r="E184853" t="s">
        <v>7473</v>
      </c>
    </row>
    <row r="184854" spans="1:5" x14ac:dyDescent="0.3">
      <c r="A184854" t="s">
        <v>200</v>
      </c>
      <c r="B184854" s="2">
        <v>44580</v>
      </c>
      <c r="C184854">
        <v>329695200</v>
      </c>
      <c r="D184854">
        <v>2202410</v>
      </c>
      <c r="E184854" t="s">
        <v>7474</v>
      </c>
    </row>
    <row r="184855" spans="1:5" x14ac:dyDescent="0.3">
      <c r="A184855" t="s">
        <v>202</v>
      </c>
      <c r="B184855" s="2">
        <v>44901</v>
      </c>
      <c r="C184855">
        <v>2358248640</v>
      </c>
      <c r="D184855">
        <v>15753290</v>
      </c>
      <c r="E184855" t="s">
        <v>7475</v>
      </c>
    </row>
    <row r="184856" spans="1:5" x14ac:dyDescent="0.3">
      <c r="A184856" t="s">
        <v>202</v>
      </c>
      <c r="B184856" s="2">
        <v>44900</v>
      </c>
      <c r="C184856">
        <v>2358248640</v>
      </c>
      <c r="D184856">
        <v>15752900</v>
      </c>
      <c r="E184856" t="s">
        <v>7476</v>
      </c>
    </row>
    <row r="184857" spans="1:5" x14ac:dyDescent="0.3">
      <c r="A184857" t="s">
        <v>202</v>
      </c>
      <c r="B184857" s="2">
        <v>44899</v>
      </c>
      <c r="C184857">
        <v>2358248640</v>
      </c>
      <c r="D184857">
        <v>15752730</v>
      </c>
      <c r="E184857" t="s">
        <v>7477</v>
      </c>
    </row>
    <row r="184858" spans="1:5" x14ac:dyDescent="0.3">
      <c r="A184858" t="s">
        <v>194</v>
      </c>
      <c r="B184858" s="2">
        <v>44450</v>
      </c>
      <c r="C184858">
        <v>137767020</v>
      </c>
      <c r="D184858">
        <v>920250</v>
      </c>
      <c r="E184858" t="s">
        <v>7478</v>
      </c>
    </row>
    <row r="184859" spans="1:5" x14ac:dyDescent="0.3">
      <c r="A184859" t="s">
        <v>202</v>
      </c>
      <c r="B184859" s="2">
        <v>44898</v>
      </c>
      <c r="C184859">
        <v>2358248640</v>
      </c>
      <c r="D184859">
        <v>15752490</v>
      </c>
      <c r="E184859" t="s">
        <v>7479</v>
      </c>
    </row>
    <row r="184860" spans="1:5" x14ac:dyDescent="0.3">
      <c r="A184860" t="s">
        <v>202</v>
      </c>
      <c r="B184860" s="2">
        <v>44897</v>
      </c>
      <c r="C184860">
        <v>2358248640</v>
      </c>
      <c r="D184860">
        <v>15752250</v>
      </c>
      <c r="E184860" t="s">
        <v>7480</v>
      </c>
    </row>
    <row r="184861" spans="1:5" x14ac:dyDescent="0.3">
      <c r="A184861" t="s">
        <v>202</v>
      </c>
      <c r="B184861" s="2">
        <v>44896</v>
      </c>
      <c r="C184861">
        <v>2358248640</v>
      </c>
      <c r="D184861">
        <v>15751850</v>
      </c>
      <c r="E184861" t="s">
        <v>7481</v>
      </c>
    </row>
    <row r="184862" spans="1:5" x14ac:dyDescent="0.3">
      <c r="A184862" t="s">
        <v>202</v>
      </c>
      <c r="B184862" s="2">
        <v>44895</v>
      </c>
      <c r="C184862">
        <v>2358248640</v>
      </c>
      <c r="D184862">
        <v>15751460</v>
      </c>
      <c r="E184862" t="s">
        <v>7482</v>
      </c>
    </row>
    <row r="184863" spans="1:5" x14ac:dyDescent="0.3">
      <c r="A184863" t="s">
        <v>202</v>
      </c>
      <c r="B184863" s="2">
        <v>44894</v>
      </c>
      <c r="C184863">
        <v>2358248640</v>
      </c>
      <c r="D184863">
        <v>15751240</v>
      </c>
      <c r="E184863" t="s">
        <v>7483</v>
      </c>
    </row>
    <row r="184864" spans="1:5" x14ac:dyDescent="0.3">
      <c r="A184864" t="s">
        <v>16</v>
      </c>
      <c r="B184864" s="2">
        <v>44488</v>
      </c>
      <c r="C184864">
        <v>518158080</v>
      </c>
      <c r="D184864">
        <v>3460880</v>
      </c>
      <c r="E184864" t="s">
        <v>7484</v>
      </c>
    </row>
    <row r="184865" spans="1:5" x14ac:dyDescent="0.3">
      <c r="A184865" t="s">
        <v>202</v>
      </c>
      <c r="B184865" s="2">
        <v>44893</v>
      </c>
      <c r="C184865">
        <v>2358248640</v>
      </c>
      <c r="D184865">
        <v>15750960</v>
      </c>
      <c r="E184865" t="s">
        <v>7485</v>
      </c>
    </row>
    <row r="184866" spans="1:5" x14ac:dyDescent="0.3">
      <c r="A184866" t="s">
        <v>202</v>
      </c>
      <c r="B184866" s="2">
        <v>44892</v>
      </c>
      <c r="C184866">
        <v>2358248640</v>
      </c>
      <c r="D184866">
        <v>15750650</v>
      </c>
      <c r="E184866" t="s">
        <v>7486</v>
      </c>
    </row>
    <row r="184867" spans="1:5" x14ac:dyDescent="0.3">
      <c r="A184867" t="s">
        <v>202</v>
      </c>
      <c r="B184867" s="2">
        <v>44891</v>
      </c>
      <c r="C184867">
        <v>2358248640</v>
      </c>
      <c r="D184867">
        <v>15750380</v>
      </c>
      <c r="E184867" t="s">
        <v>7487</v>
      </c>
    </row>
    <row r="184868" spans="1:5" x14ac:dyDescent="0.3">
      <c r="A184868" t="s">
        <v>202</v>
      </c>
      <c r="B184868" s="2">
        <v>44890</v>
      </c>
      <c r="C184868">
        <v>2358248640</v>
      </c>
      <c r="D184868">
        <v>15750080</v>
      </c>
      <c r="E184868" t="s">
        <v>7488</v>
      </c>
    </row>
    <row r="184869" spans="1:5" x14ac:dyDescent="0.3">
      <c r="A184869" t="s">
        <v>156</v>
      </c>
      <c r="B184869" s="2">
        <v>44887</v>
      </c>
      <c r="C184869">
        <v>14258873600</v>
      </c>
      <c r="D184869">
        <v>95230050</v>
      </c>
      <c r="E184869" t="s">
        <v>7489</v>
      </c>
    </row>
    <row r="184870" spans="1:5" x14ac:dyDescent="0.3">
      <c r="A184870" t="s">
        <v>202</v>
      </c>
      <c r="B184870" s="2">
        <v>44889</v>
      </c>
      <c r="C184870">
        <v>2358248640</v>
      </c>
      <c r="D184870">
        <v>15749650</v>
      </c>
      <c r="E184870" t="s">
        <v>7490</v>
      </c>
    </row>
    <row r="184871" spans="1:5" x14ac:dyDescent="0.3">
      <c r="A184871" t="s">
        <v>202</v>
      </c>
      <c r="B184871" s="2">
        <v>44888</v>
      </c>
      <c r="C184871">
        <v>2358248640</v>
      </c>
      <c r="D184871">
        <v>15749380</v>
      </c>
      <c r="E184871" t="s">
        <v>7491</v>
      </c>
    </row>
    <row r="184872" spans="1:5" x14ac:dyDescent="0.3">
      <c r="A184872" t="s">
        <v>202</v>
      </c>
      <c r="B184872" s="2">
        <v>44887</v>
      </c>
      <c r="C184872">
        <v>2358248640</v>
      </c>
      <c r="D184872">
        <v>15749130</v>
      </c>
      <c r="E184872" t="s">
        <v>7492</v>
      </c>
    </row>
    <row r="184873" spans="1:5" x14ac:dyDescent="0.3">
      <c r="A184873" t="s">
        <v>202</v>
      </c>
      <c r="B184873" s="2">
        <v>44886</v>
      </c>
      <c r="C184873">
        <v>2358248640</v>
      </c>
      <c r="D184873">
        <v>15748960</v>
      </c>
      <c r="E184873" t="s">
        <v>7493</v>
      </c>
    </row>
    <row r="184874" spans="1:5" x14ac:dyDescent="0.3">
      <c r="A184874" t="s">
        <v>81</v>
      </c>
      <c r="B184874" s="2">
        <v>44391</v>
      </c>
      <c r="C184874">
        <v>1239516960</v>
      </c>
      <c r="D184874">
        <v>8277720</v>
      </c>
      <c r="E184874" t="s">
        <v>7494</v>
      </c>
    </row>
    <row r="184875" spans="1:5" x14ac:dyDescent="0.3">
      <c r="A184875" t="s">
        <v>202</v>
      </c>
      <c r="B184875" s="2">
        <v>44885</v>
      </c>
      <c r="C184875">
        <v>2358248640</v>
      </c>
      <c r="D184875">
        <v>15748670</v>
      </c>
      <c r="E184875" t="s">
        <v>7495</v>
      </c>
    </row>
    <row r="184876" spans="1:5" x14ac:dyDescent="0.3">
      <c r="A184876" t="s">
        <v>202</v>
      </c>
      <c r="B184876" s="2">
        <v>44884</v>
      </c>
      <c r="C184876">
        <v>2358248640</v>
      </c>
      <c r="D184876">
        <v>15748250</v>
      </c>
      <c r="E184876" t="s">
        <v>7496</v>
      </c>
    </row>
    <row r="184877" spans="1:5" x14ac:dyDescent="0.3">
      <c r="A184877" t="s">
        <v>36</v>
      </c>
      <c r="B184877" s="2">
        <v>44104</v>
      </c>
      <c r="C184877">
        <v>175640200</v>
      </c>
      <c r="D184877">
        <v>1172910</v>
      </c>
      <c r="E184877" t="s">
        <v>7497</v>
      </c>
    </row>
    <row r="184878" spans="1:5" x14ac:dyDescent="0.3">
      <c r="A184878" t="s">
        <v>202</v>
      </c>
      <c r="B184878" s="2">
        <v>44883</v>
      </c>
      <c r="C184878">
        <v>2358248640</v>
      </c>
      <c r="D184878">
        <v>15748000</v>
      </c>
      <c r="E184878" t="s">
        <v>7498</v>
      </c>
    </row>
    <row r="184879" spans="1:5" x14ac:dyDescent="0.3">
      <c r="A184879" t="s">
        <v>202</v>
      </c>
      <c r="B184879" s="2">
        <v>44882</v>
      </c>
      <c r="C184879">
        <v>2358248640</v>
      </c>
      <c r="D184879">
        <v>15747430</v>
      </c>
      <c r="E184879" t="s">
        <v>7499</v>
      </c>
    </row>
    <row r="184880" spans="1:5" x14ac:dyDescent="0.3">
      <c r="A184880" t="s">
        <v>202</v>
      </c>
      <c r="B184880" s="2">
        <v>44881</v>
      </c>
      <c r="C184880">
        <v>2358248640</v>
      </c>
      <c r="D184880">
        <v>15747110</v>
      </c>
      <c r="E184880" t="s">
        <v>7500</v>
      </c>
    </row>
    <row r="184881" spans="1:5" x14ac:dyDescent="0.3">
      <c r="A184881" t="s">
        <v>202</v>
      </c>
      <c r="B184881" s="2">
        <v>44880</v>
      </c>
      <c r="C184881">
        <v>2358248640</v>
      </c>
      <c r="D184881">
        <v>15746790</v>
      </c>
      <c r="E184881" t="s">
        <v>7501</v>
      </c>
    </row>
    <row r="184882" spans="1:5" x14ac:dyDescent="0.3">
      <c r="A184882" t="s">
        <v>175</v>
      </c>
      <c r="B184882" s="2">
        <v>44166</v>
      </c>
      <c r="C184882">
        <v>14171731200</v>
      </c>
      <c r="D184882">
        <v>94628090</v>
      </c>
      <c r="E184882" t="s">
        <v>7502</v>
      </c>
    </row>
    <row r="184883" spans="1:5" x14ac:dyDescent="0.3">
      <c r="A184883" t="s">
        <v>202</v>
      </c>
      <c r="B184883" s="2">
        <v>44879</v>
      </c>
      <c r="C184883">
        <v>2358248640</v>
      </c>
      <c r="D184883">
        <v>15746380</v>
      </c>
      <c r="E184883" t="s">
        <v>7503</v>
      </c>
    </row>
    <row r="184884" spans="1:5" x14ac:dyDescent="0.3">
      <c r="A184884" t="s">
        <v>185</v>
      </c>
      <c r="B184884" s="2">
        <v>44370</v>
      </c>
      <c r="C184884">
        <v>200176700</v>
      </c>
      <c r="D184884">
        <v>1336590</v>
      </c>
      <c r="E184884" t="s">
        <v>7504</v>
      </c>
    </row>
    <row r="184885" spans="1:5" x14ac:dyDescent="0.3">
      <c r="A184885" t="s">
        <v>166</v>
      </c>
      <c r="B184885" s="2">
        <v>44092</v>
      </c>
      <c r="C184885">
        <v>104328580</v>
      </c>
      <c r="D184885">
        <v>696600</v>
      </c>
      <c r="E184885" t="s">
        <v>7505</v>
      </c>
    </row>
    <row r="184886" spans="1:5" x14ac:dyDescent="0.3">
      <c r="A184886" t="s">
        <v>202</v>
      </c>
      <c r="B184886" s="2">
        <v>44878</v>
      </c>
      <c r="C184886">
        <v>2358248640</v>
      </c>
      <c r="D184886">
        <v>15745960</v>
      </c>
      <c r="E184886" t="s">
        <v>7506</v>
      </c>
    </row>
    <row r="184887" spans="1:5" x14ac:dyDescent="0.3">
      <c r="A184887" t="s">
        <v>202</v>
      </c>
      <c r="B184887" s="2">
        <v>44877</v>
      </c>
      <c r="C184887">
        <v>2358248640</v>
      </c>
      <c r="D184887">
        <v>15745490</v>
      </c>
      <c r="E184887" t="s">
        <v>7507</v>
      </c>
    </row>
    <row r="184888" spans="1:5" x14ac:dyDescent="0.3">
      <c r="A184888" t="s">
        <v>202</v>
      </c>
      <c r="B184888" s="2">
        <v>44876</v>
      </c>
      <c r="C184888">
        <v>2358248640</v>
      </c>
      <c r="D184888">
        <v>15745080</v>
      </c>
      <c r="E184888" t="s">
        <v>7508</v>
      </c>
    </row>
    <row r="184889" spans="1:5" x14ac:dyDescent="0.3">
      <c r="A184889" t="s">
        <v>114</v>
      </c>
      <c r="B184889" s="2">
        <v>44068</v>
      </c>
      <c r="C184889">
        <v>1447133120</v>
      </c>
      <c r="D184889">
        <v>9661890</v>
      </c>
      <c r="E184889" t="s">
        <v>7509</v>
      </c>
    </row>
    <row r="184890" spans="1:5" x14ac:dyDescent="0.3">
      <c r="A184890" t="s">
        <v>202</v>
      </c>
      <c r="B184890" s="2">
        <v>44875</v>
      </c>
      <c r="C184890">
        <v>2358248640</v>
      </c>
      <c r="D184890">
        <v>15744700</v>
      </c>
      <c r="E184890" t="s">
        <v>7510</v>
      </c>
    </row>
    <row r="184891" spans="1:5" x14ac:dyDescent="0.3">
      <c r="A184891" t="s">
        <v>202</v>
      </c>
      <c r="B184891" s="2">
        <v>44874</v>
      </c>
      <c r="C184891">
        <v>2358248640</v>
      </c>
      <c r="D184891">
        <v>15744320</v>
      </c>
      <c r="E184891" t="s">
        <v>7511</v>
      </c>
    </row>
    <row r="184892" spans="1:5" x14ac:dyDescent="0.3">
      <c r="A184892" t="s">
        <v>202</v>
      </c>
      <c r="B184892" s="2">
        <v>44873</v>
      </c>
      <c r="C184892">
        <v>2358248640</v>
      </c>
      <c r="D184892">
        <v>15744070</v>
      </c>
      <c r="E184892" t="s">
        <v>7512</v>
      </c>
    </row>
    <row r="184893" spans="1:5" x14ac:dyDescent="0.3">
      <c r="A184893" t="s">
        <v>198</v>
      </c>
      <c r="B184893" s="2">
        <v>44601</v>
      </c>
      <c r="C184893">
        <v>346276480</v>
      </c>
      <c r="D184893">
        <v>2311790</v>
      </c>
      <c r="E184893" t="s">
        <v>7513</v>
      </c>
    </row>
    <row r="184894" spans="1:5" x14ac:dyDescent="0.3">
      <c r="A184894" t="s">
        <v>202</v>
      </c>
      <c r="B184894" s="2">
        <v>44872</v>
      </c>
      <c r="C184894">
        <v>2358248640</v>
      </c>
      <c r="D184894">
        <v>15743590</v>
      </c>
      <c r="E184894" t="s">
        <v>7514</v>
      </c>
    </row>
    <row r="184895" spans="1:5" x14ac:dyDescent="0.3">
      <c r="A184895" t="s">
        <v>169</v>
      </c>
      <c r="B184895" s="2">
        <v>44288</v>
      </c>
      <c r="C184895">
        <v>1155590080</v>
      </c>
      <c r="D184895">
        <v>7714670</v>
      </c>
      <c r="E184895" t="s">
        <v>7515</v>
      </c>
    </row>
    <row r="184896" spans="1:5" x14ac:dyDescent="0.3">
      <c r="A184896" t="s">
        <v>202</v>
      </c>
      <c r="B184896" s="2">
        <v>44871</v>
      </c>
      <c r="C184896">
        <v>2358248640</v>
      </c>
      <c r="D184896">
        <v>15743210</v>
      </c>
      <c r="E184896" t="s">
        <v>7516</v>
      </c>
    </row>
    <row r="184897" spans="1:5" x14ac:dyDescent="0.3">
      <c r="A184897" t="s">
        <v>202</v>
      </c>
      <c r="B184897" s="2">
        <v>44870</v>
      </c>
      <c r="C184897">
        <v>2358248640</v>
      </c>
      <c r="D184897">
        <v>15742750</v>
      </c>
      <c r="E184897" t="s">
        <v>7517</v>
      </c>
    </row>
    <row r="184898" spans="1:5" x14ac:dyDescent="0.3">
      <c r="A184898" t="s">
        <v>202</v>
      </c>
      <c r="B184898" s="2">
        <v>44869</v>
      </c>
      <c r="C184898">
        <v>2358248640</v>
      </c>
      <c r="D184898">
        <v>15742350</v>
      </c>
      <c r="E184898" t="s">
        <v>7518</v>
      </c>
    </row>
    <row r="184899" spans="1:5" x14ac:dyDescent="0.3">
      <c r="A184899" t="s">
        <v>202</v>
      </c>
      <c r="B184899" s="2">
        <v>44868</v>
      </c>
      <c r="C184899">
        <v>2358248640</v>
      </c>
      <c r="D184899">
        <v>15741670</v>
      </c>
      <c r="E184899" t="s">
        <v>7519</v>
      </c>
    </row>
    <row r="184900" spans="1:5" x14ac:dyDescent="0.3">
      <c r="A184900" t="s">
        <v>202</v>
      </c>
      <c r="B184900" s="2">
        <v>44867</v>
      </c>
      <c r="C184900">
        <v>2358248640</v>
      </c>
      <c r="D184900">
        <v>15740940</v>
      </c>
      <c r="E184900" t="s">
        <v>7520</v>
      </c>
    </row>
    <row r="184901" spans="1:5" x14ac:dyDescent="0.3">
      <c r="A184901" t="s">
        <v>202</v>
      </c>
      <c r="B184901" s="2">
        <v>44865</v>
      </c>
      <c r="C184901">
        <v>2358248640</v>
      </c>
      <c r="D184901">
        <v>15740670</v>
      </c>
      <c r="E184901" t="s">
        <v>7521</v>
      </c>
    </row>
    <row r="184902" spans="1:5" x14ac:dyDescent="0.3">
      <c r="A184902" t="s">
        <v>202</v>
      </c>
      <c r="B184902" s="2">
        <v>44866</v>
      </c>
      <c r="C184902">
        <v>2358248640</v>
      </c>
      <c r="D184902">
        <v>15740670</v>
      </c>
      <c r="E184902" t="s">
        <v>7521</v>
      </c>
    </row>
    <row r="184903" spans="1:5" x14ac:dyDescent="0.3">
      <c r="A184903" t="s">
        <v>202</v>
      </c>
      <c r="B184903" s="2">
        <v>44864</v>
      </c>
      <c r="C184903">
        <v>2358248640</v>
      </c>
      <c r="D184903">
        <v>15739220</v>
      </c>
      <c r="E184903" t="s">
        <v>7522</v>
      </c>
    </row>
    <row r="184904" spans="1:5" x14ac:dyDescent="0.3">
      <c r="A184904" t="s">
        <v>202</v>
      </c>
      <c r="B184904" s="2">
        <v>44863</v>
      </c>
      <c r="C184904">
        <v>2358248640</v>
      </c>
      <c r="D184904">
        <v>15739220</v>
      </c>
      <c r="E184904" t="s">
        <v>7522</v>
      </c>
    </row>
    <row r="184905" spans="1:5" x14ac:dyDescent="0.3">
      <c r="A184905" t="s">
        <v>202</v>
      </c>
      <c r="B184905" s="2">
        <v>44862</v>
      </c>
      <c r="C184905">
        <v>2358248640</v>
      </c>
      <c r="D184905">
        <v>15738530</v>
      </c>
      <c r="E184905" t="s">
        <v>7523</v>
      </c>
    </row>
    <row r="184906" spans="1:5" x14ac:dyDescent="0.3">
      <c r="A184906" t="s">
        <v>202</v>
      </c>
      <c r="B184906" s="2">
        <v>44861</v>
      </c>
      <c r="C184906">
        <v>2358248640</v>
      </c>
      <c r="D184906">
        <v>15737250</v>
      </c>
      <c r="E184906" t="s">
        <v>7524</v>
      </c>
    </row>
    <row r="184907" spans="1:5" x14ac:dyDescent="0.3">
      <c r="A184907" t="s">
        <v>202</v>
      </c>
      <c r="B184907" s="2">
        <v>44860</v>
      </c>
      <c r="C184907">
        <v>2358248640</v>
      </c>
      <c r="D184907">
        <v>15737250</v>
      </c>
      <c r="E184907" t="s">
        <v>7524</v>
      </c>
    </row>
    <row r="184908" spans="1:5" x14ac:dyDescent="0.3">
      <c r="A184908" t="s">
        <v>202</v>
      </c>
      <c r="B184908" s="2">
        <v>44859</v>
      </c>
      <c r="C184908">
        <v>2358248640</v>
      </c>
      <c r="D184908">
        <v>15737250</v>
      </c>
      <c r="E184908" t="s">
        <v>7524</v>
      </c>
    </row>
    <row r="184909" spans="1:5" x14ac:dyDescent="0.3">
      <c r="A184909" t="s">
        <v>101</v>
      </c>
      <c r="B184909" s="2">
        <v>44448</v>
      </c>
      <c r="C184909">
        <v>564940</v>
      </c>
      <c r="D184909">
        <v>3770</v>
      </c>
      <c r="E184909" t="s">
        <v>7525</v>
      </c>
    </row>
    <row r="184910" spans="1:5" x14ac:dyDescent="0.3">
      <c r="A184910" t="s">
        <v>202</v>
      </c>
      <c r="B184910" s="2">
        <v>44858</v>
      </c>
      <c r="C184910">
        <v>2358248640</v>
      </c>
      <c r="D184910">
        <v>15736900</v>
      </c>
      <c r="E184910" t="s">
        <v>7526</v>
      </c>
    </row>
    <row r="184911" spans="1:5" x14ac:dyDescent="0.3">
      <c r="A184911" t="s">
        <v>202</v>
      </c>
      <c r="B184911" s="2">
        <v>44851</v>
      </c>
      <c r="C184911">
        <v>2358248640</v>
      </c>
      <c r="D184911">
        <v>15733190</v>
      </c>
      <c r="E184911" t="s">
        <v>7527</v>
      </c>
    </row>
    <row r="184912" spans="1:5" x14ac:dyDescent="0.3">
      <c r="A184912" t="s">
        <v>202</v>
      </c>
      <c r="B184912" s="2">
        <v>44852</v>
      </c>
      <c r="C184912">
        <v>2358248640</v>
      </c>
      <c r="D184912">
        <v>15733190</v>
      </c>
      <c r="E184912" t="s">
        <v>7527</v>
      </c>
    </row>
    <row r="184913" spans="1:5" x14ac:dyDescent="0.3">
      <c r="A184913" t="s">
        <v>202</v>
      </c>
      <c r="B184913" s="2">
        <v>44854</v>
      </c>
      <c r="C184913">
        <v>2358248640</v>
      </c>
      <c r="D184913">
        <v>15733190</v>
      </c>
      <c r="E184913" t="s">
        <v>7527</v>
      </c>
    </row>
    <row r="184914" spans="1:5" x14ac:dyDescent="0.3">
      <c r="A184914" t="s">
        <v>202</v>
      </c>
      <c r="B184914" s="2">
        <v>44857</v>
      </c>
      <c r="C184914">
        <v>2358248640</v>
      </c>
      <c r="D184914">
        <v>15733190</v>
      </c>
      <c r="E184914" t="s">
        <v>7527</v>
      </c>
    </row>
    <row r="184915" spans="1:5" x14ac:dyDescent="0.3">
      <c r="A184915" t="s">
        <v>202</v>
      </c>
      <c r="B184915" s="2">
        <v>44856</v>
      </c>
      <c r="C184915">
        <v>2358248640</v>
      </c>
      <c r="D184915">
        <v>15733190</v>
      </c>
      <c r="E184915" t="s">
        <v>7527</v>
      </c>
    </row>
    <row r="184916" spans="1:5" x14ac:dyDescent="0.3">
      <c r="A184916" t="s">
        <v>202</v>
      </c>
      <c r="B184916" s="2">
        <v>44855</v>
      </c>
      <c r="C184916">
        <v>2358248640</v>
      </c>
      <c r="D184916">
        <v>15733190</v>
      </c>
      <c r="E184916" t="s">
        <v>7527</v>
      </c>
    </row>
    <row r="184917" spans="1:5" x14ac:dyDescent="0.3">
      <c r="A184917" t="s">
        <v>202</v>
      </c>
      <c r="B184917" s="2">
        <v>44853</v>
      </c>
      <c r="C184917">
        <v>2358248640</v>
      </c>
      <c r="D184917">
        <v>15733190</v>
      </c>
      <c r="E184917" t="s">
        <v>7527</v>
      </c>
    </row>
    <row r="184918" spans="1:5" x14ac:dyDescent="0.3">
      <c r="A184918" t="s">
        <v>186</v>
      </c>
      <c r="B184918" s="2">
        <v>44409</v>
      </c>
      <c r="C184918">
        <v>163205390</v>
      </c>
      <c r="D184918">
        <v>1088600</v>
      </c>
      <c r="E184918" t="s">
        <v>7528</v>
      </c>
    </row>
    <row r="184919" spans="1:5" x14ac:dyDescent="0.3">
      <c r="A184919" t="s">
        <v>176</v>
      </c>
      <c r="B184919" s="2">
        <v>44078</v>
      </c>
      <c r="C184919">
        <v>66306210</v>
      </c>
      <c r="D184919">
        <v>442270</v>
      </c>
      <c r="E184919" t="s">
        <v>7529</v>
      </c>
    </row>
    <row r="184920" spans="1:5" x14ac:dyDescent="0.3">
      <c r="A184920" t="s">
        <v>202</v>
      </c>
      <c r="B184920" s="2">
        <v>44843</v>
      </c>
      <c r="C184920">
        <v>2358248640</v>
      </c>
      <c r="D184920">
        <v>15729720</v>
      </c>
      <c r="E184920" t="s">
        <v>7530</v>
      </c>
    </row>
    <row r="184921" spans="1:5" x14ac:dyDescent="0.3">
      <c r="A184921" t="s">
        <v>202</v>
      </c>
      <c r="B184921" s="2">
        <v>44846</v>
      </c>
      <c r="C184921">
        <v>2358248640</v>
      </c>
      <c r="D184921">
        <v>15729720</v>
      </c>
      <c r="E184921" t="s">
        <v>7530</v>
      </c>
    </row>
    <row r="184922" spans="1:5" x14ac:dyDescent="0.3">
      <c r="A184922" t="s">
        <v>202</v>
      </c>
      <c r="B184922" s="2">
        <v>44850</v>
      </c>
      <c r="C184922">
        <v>2358248640</v>
      </c>
      <c r="D184922">
        <v>15729720</v>
      </c>
      <c r="E184922" t="s">
        <v>7530</v>
      </c>
    </row>
    <row r="184923" spans="1:5" x14ac:dyDescent="0.3">
      <c r="A184923" t="s">
        <v>202</v>
      </c>
      <c r="B184923" s="2">
        <v>44847</v>
      </c>
      <c r="C184923">
        <v>2358248640</v>
      </c>
      <c r="D184923">
        <v>15729720</v>
      </c>
      <c r="E184923" t="s">
        <v>7530</v>
      </c>
    </row>
    <row r="184924" spans="1:5" x14ac:dyDescent="0.3">
      <c r="A184924" t="s">
        <v>202</v>
      </c>
      <c r="B184924" s="2">
        <v>44845</v>
      </c>
      <c r="C184924">
        <v>2358248640</v>
      </c>
      <c r="D184924">
        <v>15729720</v>
      </c>
      <c r="E184924" t="s">
        <v>7530</v>
      </c>
    </row>
    <row r="184925" spans="1:5" x14ac:dyDescent="0.3">
      <c r="A184925" t="s">
        <v>202</v>
      </c>
      <c r="B184925" s="2">
        <v>44844</v>
      </c>
      <c r="C184925">
        <v>2358248640</v>
      </c>
      <c r="D184925">
        <v>15729720</v>
      </c>
      <c r="E184925" t="s">
        <v>7530</v>
      </c>
    </row>
    <row r="184926" spans="1:5" x14ac:dyDescent="0.3">
      <c r="A184926" t="s">
        <v>202</v>
      </c>
      <c r="B184926" s="2">
        <v>44849</v>
      </c>
      <c r="C184926">
        <v>2358248640</v>
      </c>
      <c r="D184926">
        <v>15729720</v>
      </c>
      <c r="E184926" t="s">
        <v>7530</v>
      </c>
    </row>
    <row r="184927" spans="1:5" x14ac:dyDescent="0.3">
      <c r="A184927" t="s">
        <v>202</v>
      </c>
      <c r="B184927" s="2">
        <v>44848</v>
      </c>
      <c r="C184927">
        <v>2358248640</v>
      </c>
      <c r="D184927">
        <v>15729720</v>
      </c>
      <c r="E184927" t="s">
        <v>7530</v>
      </c>
    </row>
    <row r="184928" spans="1:5" x14ac:dyDescent="0.3">
      <c r="A184928" t="s">
        <v>202</v>
      </c>
      <c r="B184928" s="2">
        <v>44842</v>
      </c>
      <c r="C184928">
        <v>2358248640</v>
      </c>
      <c r="D184928">
        <v>15729210</v>
      </c>
      <c r="E184928" t="s">
        <v>7531</v>
      </c>
    </row>
    <row r="184929" spans="1:5" x14ac:dyDescent="0.3">
      <c r="A184929" t="s">
        <v>94</v>
      </c>
      <c r="B184929" s="2">
        <v>44434</v>
      </c>
      <c r="C184929">
        <v>12994780</v>
      </c>
      <c r="D184929">
        <v>86670</v>
      </c>
      <c r="E184929" t="s">
        <v>7532</v>
      </c>
    </row>
    <row r="184930" spans="1:5" x14ac:dyDescent="0.3">
      <c r="A184930" t="s">
        <v>94</v>
      </c>
      <c r="B184930" s="2">
        <v>44433</v>
      </c>
      <c r="C184930">
        <v>12994780</v>
      </c>
      <c r="D184930">
        <v>86670</v>
      </c>
      <c r="E184930" t="s">
        <v>7532</v>
      </c>
    </row>
    <row r="184931" spans="1:5" x14ac:dyDescent="0.3">
      <c r="A184931" t="s">
        <v>94</v>
      </c>
      <c r="B184931" s="2">
        <v>44435</v>
      </c>
      <c r="C184931">
        <v>12994780</v>
      </c>
      <c r="D184931">
        <v>86670</v>
      </c>
      <c r="E184931" t="s">
        <v>7532</v>
      </c>
    </row>
    <row r="184932" spans="1:5" x14ac:dyDescent="0.3">
      <c r="A184932" t="s">
        <v>127</v>
      </c>
      <c r="B184932" s="2">
        <v>43992</v>
      </c>
      <c r="C184932">
        <v>3261130</v>
      </c>
      <c r="D184932">
        <v>21750</v>
      </c>
      <c r="E184932" t="s">
        <v>7533</v>
      </c>
    </row>
    <row r="184933" spans="1:5" x14ac:dyDescent="0.3">
      <c r="A184933" t="s">
        <v>135</v>
      </c>
      <c r="B184933" s="2">
        <v>44056</v>
      </c>
      <c r="C184933">
        <v>94411380</v>
      </c>
      <c r="D184933">
        <v>629660</v>
      </c>
      <c r="E184933" t="s">
        <v>7534</v>
      </c>
    </row>
    <row r="184934" spans="1:5" x14ac:dyDescent="0.3">
      <c r="A184934" t="s">
        <v>23</v>
      </c>
      <c r="B184934" s="2">
        <v>44101</v>
      </c>
      <c r="C184934">
        <v>3729030</v>
      </c>
      <c r="D184934">
        <v>24870</v>
      </c>
      <c r="E184934" t="s">
        <v>7535</v>
      </c>
    </row>
    <row r="184935" spans="1:5" x14ac:dyDescent="0.3">
      <c r="A184935" t="s">
        <v>202</v>
      </c>
      <c r="B184935" s="2">
        <v>44840</v>
      </c>
      <c r="C184935">
        <v>2358248640</v>
      </c>
      <c r="D184935">
        <v>15727780</v>
      </c>
      <c r="E184935" t="s">
        <v>7536</v>
      </c>
    </row>
    <row r="184936" spans="1:5" x14ac:dyDescent="0.3">
      <c r="A184936" t="s">
        <v>202</v>
      </c>
      <c r="B184936" s="2">
        <v>44839</v>
      </c>
      <c r="C184936">
        <v>2358248640</v>
      </c>
      <c r="D184936">
        <v>15727780</v>
      </c>
      <c r="E184936" t="s">
        <v>7536</v>
      </c>
    </row>
    <row r="184937" spans="1:5" x14ac:dyDescent="0.3">
      <c r="A184937" t="s">
        <v>202</v>
      </c>
      <c r="B184937" s="2">
        <v>44841</v>
      </c>
      <c r="C184937">
        <v>2358248640</v>
      </c>
      <c r="D184937">
        <v>15727780</v>
      </c>
      <c r="E184937" t="s">
        <v>7536</v>
      </c>
    </row>
    <row r="184938" spans="1:5" x14ac:dyDescent="0.3">
      <c r="A184938" t="s">
        <v>202</v>
      </c>
      <c r="B184938" s="2">
        <v>44837</v>
      </c>
      <c r="C184938">
        <v>2358248640</v>
      </c>
      <c r="D184938">
        <v>15727620</v>
      </c>
      <c r="E184938" t="s">
        <v>7537</v>
      </c>
    </row>
    <row r="184939" spans="1:5" x14ac:dyDescent="0.3">
      <c r="A184939" t="s">
        <v>202</v>
      </c>
      <c r="B184939" s="2">
        <v>44838</v>
      </c>
      <c r="C184939">
        <v>2358248640</v>
      </c>
      <c r="D184939">
        <v>15727620</v>
      </c>
      <c r="E184939" t="s">
        <v>7537</v>
      </c>
    </row>
    <row r="184940" spans="1:5" x14ac:dyDescent="0.3">
      <c r="A184940" t="s">
        <v>202</v>
      </c>
      <c r="B184940" s="2">
        <v>44836</v>
      </c>
      <c r="C184940">
        <v>2358248640</v>
      </c>
      <c r="D184940">
        <v>15725980</v>
      </c>
      <c r="E184940" t="s">
        <v>7538</v>
      </c>
    </row>
    <row r="184941" spans="1:5" x14ac:dyDescent="0.3">
      <c r="A184941" t="s">
        <v>202</v>
      </c>
      <c r="B184941" s="2">
        <v>44835</v>
      </c>
      <c r="C184941">
        <v>2358248640</v>
      </c>
      <c r="D184941">
        <v>15725980</v>
      </c>
      <c r="E184941" t="s">
        <v>7538</v>
      </c>
    </row>
    <row r="184942" spans="1:5" x14ac:dyDescent="0.3">
      <c r="A184942" t="s">
        <v>105</v>
      </c>
      <c r="B184942" s="2">
        <v>43959</v>
      </c>
      <c r="C184942">
        <v>26951310</v>
      </c>
      <c r="D184942">
        <v>179720</v>
      </c>
      <c r="E184942" t="s">
        <v>7539</v>
      </c>
    </row>
    <row r="184943" spans="1:5" x14ac:dyDescent="0.3">
      <c r="A184943" t="s">
        <v>202</v>
      </c>
      <c r="B184943" s="2">
        <v>44834</v>
      </c>
      <c r="C184943">
        <v>2358248640</v>
      </c>
      <c r="D184943">
        <v>15725550</v>
      </c>
      <c r="E184943" t="s">
        <v>7540</v>
      </c>
    </row>
    <row r="184944" spans="1:5" x14ac:dyDescent="0.3">
      <c r="A184944" t="s">
        <v>180</v>
      </c>
      <c r="B184944" s="2">
        <v>44350</v>
      </c>
      <c r="C184944">
        <v>2755013440</v>
      </c>
      <c r="D184944">
        <v>18371260</v>
      </c>
      <c r="E184944" t="s">
        <v>7541</v>
      </c>
    </row>
    <row r="184945" spans="1:5" x14ac:dyDescent="0.3">
      <c r="A184945" t="s">
        <v>202</v>
      </c>
      <c r="B184945" s="2">
        <v>44833</v>
      </c>
      <c r="C184945">
        <v>2358248640</v>
      </c>
      <c r="D184945">
        <v>15724880</v>
      </c>
      <c r="E184945" t="s">
        <v>7542</v>
      </c>
    </row>
    <row r="184946" spans="1:5" x14ac:dyDescent="0.3">
      <c r="A184946" t="s">
        <v>151</v>
      </c>
      <c r="B184946" s="2">
        <v>44070</v>
      </c>
      <c r="C184946">
        <v>193979980</v>
      </c>
      <c r="D184946">
        <v>1293440</v>
      </c>
      <c r="E184946" t="s">
        <v>7543</v>
      </c>
    </row>
    <row r="184947" spans="1:5" x14ac:dyDescent="0.3">
      <c r="A184947" t="s">
        <v>202</v>
      </c>
      <c r="B184947" s="2">
        <v>44832</v>
      </c>
      <c r="C184947">
        <v>2358248640</v>
      </c>
      <c r="D184947">
        <v>15724100</v>
      </c>
      <c r="E184947" t="s">
        <v>7544</v>
      </c>
    </row>
    <row r="184948" spans="1:5" x14ac:dyDescent="0.3">
      <c r="A184948" t="s">
        <v>130</v>
      </c>
      <c r="B184948" s="2">
        <v>44081</v>
      </c>
      <c r="C184948">
        <v>32335300</v>
      </c>
      <c r="D184948">
        <v>215600</v>
      </c>
      <c r="E184948" t="s">
        <v>7545</v>
      </c>
    </row>
    <row r="184949" spans="1:5" x14ac:dyDescent="0.3">
      <c r="A184949" t="s">
        <v>202</v>
      </c>
      <c r="B184949" s="2">
        <v>44831</v>
      </c>
      <c r="C184949">
        <v>2358248640</v>
      </c>
      <c r="D184949">
        <v>15723710</v>
      </c>
      <c r="E184949" t="s">
        <v>7546</v>
      </c>
    </row>
    <row r="184950" spans="1:5" x14ac:dyDescent="0.3">
      <c r="A184950" t="s">
        <v>202</v>
      </c>
      <c r="B184950" s="2">
        <v>44830</v>
      </c>
      <c r="C184950">
        <v>2358248640</v>
      </c>
      <c r="D184950">
        <v>15723160</v>
      </c>
      <c r="E184950" t="s">
        <v>7547</v>
      </c>
    </row>
    <row r="184951" spans="1:5" x14ac:dyDescent="0.3">
      <c r="A184951" t="s">
        <v>202</v>
      </c>
      <c r="B184951" s="2">
        <v>44829</v>
      </c>
      <c r="C184951">
        <v>2358248640</v>
      </c>
      <c r="D184951">
        <v>15722690</v>
      </c>
      <c r="E184951" t="s">
        <v>7548</v>
      </c>
    </row>
    <row r="184952" spans="1:5" x14ac:dyDescent="0.3">
      <c r="A184952" t="s">
        <v>202</v>
      </c>
      <c r="B184952" s="2">
        <v>44828</v>
      </c>
      <c r="C184952">
        <v>2358248640</v>
      </c>
      <c r="D184952">
        <v>15722020</v>
      </c>
      <c r="E184952" t="s">
        <v>7549</v>
      </c>
    </row>
    <row r="184953" spans="1:5" x14ac:dyDescent="0.3">
      <c r="A184953" t="s">
        <v>202</v>
      </c>
      <c r="B184953" s="2">
        <v>44827</v>
      </c>
      <c r="C184953">
        <v>2358248640</v>
      </c>
      <c r="D184953">
        <v>15721090</v>
      </c>
      <c r="E184953" t="s">
        <v>7550</v>
      </c>
    </row>
    <row r="184954" spans="1:5" x14ac:dyDescent="0.3">
      <c r="A184954" t="s">
        <v>80</v>
      </c>
      <c r="B184954" s="2">
        <v>44165</v>
      </c>
      <c r="C184954">
        <v>54343240</v>
      </c>
      <c r="D184954">
        <v>362270</v>
      </c>
      <c r="E184954" t="s">
        <v>7551</v>
      </c>
    </row>
    <row r="184955" spans="1:5" x14ac:dyDescent="0.3">
      <c r="A184955" t="s">
        <v>202</v>
      </c>
      <c r="B184955" s="2">
        <v>44826</v>
      </c>
      <c r="C184955">
        <v>2358248640</v>
      </c>
      <c r="D184955">
        <v>15719880</v>
      </c>
      <c r="E184955" t="s">
        <v>7552</v>
      </c>
    </row>
    <row r="184956" spans="1:5" x14ac:dyDescent="0.3">
      <c r="A184956" t="s">
        <v>32</v>
      </c>
      <c r="B184956" s="2">
        <v>44111</v>
      </c>
      <c r="C184956">
        <v>87404710</v>
      </c>
      <c r="D184956">
        <v>582630</v>
      </c>
      <c r="E184956" t="s">
        <v>7553</v>
      </c>
    </row>
    <row r="184957" spans="1:5" x14ac:dyDescent="0.3">
      <c r="A184957" t="s">
        <v>202</v>
      </c>
      <c r="B184957" s="2">
        <v>44825</v>
      </c>
      <c r="C184957">
        <v>2358248640</v>
      </c>
      <c r="D184957">
        <v>15719360</v>
      </c>
      <c r="E184957" t="s">
        <v>7554</v>
      </c>
    </row>
    <row r="184958" spans="1:5" x14ac:dyDescent="0.3">
      <c r="A184958" t="s">
        <v>202</v>
      </c>
      <c r="B184958" s="2">
        <v>44824</v>
      </c>
      <c r="C184958">
        <v>2358248640</v>
      </c>
      <c r="D184958">
        <v>15718940</v>
      </c>
      <c r="E184958" t="s">
        <v>7555</v>
      </c>
    </row>
    <row r="184959" spans="1:5" x14ac:dyDescent="0.3">
      <c r="A184959" t="s">
        <v>56</v>
      </c>
      <c r="B184959" s="2">
        <v>44808</v>
      </c>
      <c r="C184959">
        <v>54010</v>
      </c>
      <c r="D184959">
        <v>360</v>
      </c>
      <c r="E184959" t="s">
        <v>7556</v>
      </c>
    </row>
    <row r="184960" spans="1:5" x14ac:dyDescent="0.3">
      <c r="A184960" t="s">
        <v>56</v>
      </c>
      <c r="B184960" s="2">
        <v>44810</v>
      </c>
      <c r="C184960">
        <v>54010</v>
      </c>
      <c r="D184960">
        <v>360</v>
      </c>
      <c r="E184960" t="s">
        <v>7556</v>
      </c>
    </row>
    <row r="184961" spans="1:5" x14ac:dyDescent="0.3">
      <c r="A184961" t="s">
        <v>56</v>
      </c>
      <c r="B184961" s="2">
        <v>44806</v>
      </c>
      <c r="C184961">
        <v>54010</v>
      </c>
      <c r="D184961">
        <v>360</v>
      </c>
      <c r="E184961" t="s">
        <v>7556</v>
      </c>
    </row>
    <row r="184962" spans="1:5" x14ac:dyDescent="0.3">
      <c r="A184962" t="s">
        <v>56</v>
      </c>
      <c r="B184962" s="2">
        <v>44807</v>
      </c>
      <c r="C184962">
        <v>54010</v>
      </c>
      <c r="D184962">
        <v>360</v>
      </c>
      <c r="E184962" t="s">
        <v>7556</v>
      </c>
    </row>
    <row r="184963" spans="1:5" x14ac:dyDescent="0.3">
      <c r="A184963" t="s">
        <v>56</v>
      </c>
      <c r="B184963" s="2">
        <v>44809</v>
      </c>
      <c r="C184963">
        <v>54010</v>
      </c>
      <c r="D184963">
        <v>360</v>
      </c>
      <c r="E184963" t="s">
        <v>7556</v>
      </c>
    </row>
    <row r="184964" spans="1:5" x14ac:dyDescent="0.3">
      <c r="A184964" t="s">
        <v>56</v>
      </c>
      <c r="B184964" s="2">
        <v>44811</v>
      </c>
      <c r="C184964">
        <v>54010</v>
      </c>
      <c r="D184964">
        <v>360</v>
      </c>
      <c r="E184964" t="s">
        <v>7556</v>
      </c>
    </row>
    <row r="184965" spans="1:5" x14ac:dyDescent="0.3">
      <c r="A184965" t="s">
        <v>138</v>
      </c>
      <c r="B184965" s="2">
        <v>44018</v>
      </c>
      <c r="C184965">
        <v>95349560</v>
      </c>
      <c r="D184965">
        <v>635540</v>
      </c>
      <c r="E184965" t="s">
        <v>7557</v>
      </c>
    </row>
    <row r="184966" spans="1:5" x14ac:dyDescent="0.3">
      <c r="A184966" t="s">
        <v>202</v>
      </c>
      <c r="B184966" s="2">
        <v>44823</v>
      </c>
      <c r="C184966">
        <v>2358248640</v>
      </c>
      <c r="D184966">
        <v>15718220</v>
      </c>
      <c r="E184966" t="s">
        <v>7558</v>
      </c>
    </row>
    <row r="184967" spans="1:5" x14ac:dyDescent="0.3">
      <c r="A184967" t="s">
        <v>70</v>
      </c>
      <c r="B184967" s="2">
        <v>44125</v>
      </c>
      <c r="C184967">
        <v>40303610</v>
      </c>
      <c r="D184967">
        <v>268630</v>
      </c>
      <c r="E184967" t="s">
        <v>7559</v>
      </c>
    </row>
    <row r="184968" spans="1:5" x14ac:dyDescent="0.3">
      <c r="A184968" t="s">
        <v>202</v>
      </c>
      <c r="B184968" s="2">
        <v>44822</v>
      </c>
      <c r="C184968">
        <v>2358248640</v>
      </c>
      <c r="D184968">
        <v>15717320</v>
      </c>
      <c r="E184968" t="s">
        <v>7560</v>
      </c>
    </row>
    <row r="184969" spans="1:5" x14ac:dyDescent="0.3">
      <c r="A184969" t="s">
        <v>77</v>
      </c>
      <c r="B184969" s="2">
        <v>44049</v>
      </c>
      <c r="C184969">
        <v>475586320</v>
      </c>
      <c r="D184969">
        <v>3169610</v>
      </c>
      <c r="E184969" t="s">
        <v>7561</v>
      </c>
    </row>
    <row r="184970" spans="1:5" x14ac:dyDescent="0.3">
      <c r="A184970" t="s">
        <v>131</v>
      </c>
      <c r="B184970" s="2">
        <v>44050</v>
      </c>
      <c r="C184970">
        <v>518740280</v>
      </c>
      <c r="D184970">
        <v>3457140</v>
      </c>
      <c r="E184970" t="s">
        <v>7562</v>
      </c>
    </row>
    <row r="184971" spans="1:5" x14ac:dyDescent="0.3">
      <c r="A184971" t="s">
        <v>202</v>
      </c>
      <c r="B184971" s="2">
        <v>44821</v>
      </c>
      <c r="C184971">
        <v>2358248640</v>
      </c>
      <c r="D184971">
        <v>15716280</v>
      </c>
      <c r="E184971" t="s">
        <v>7563</v>
      </c>
    </row>
    <row r="184972" spans="1:5" x14ac:dyDescent="0.3">
      <c r="A184972" t="s">
        <v>202</v>
      </c>
      <c r="B184972" s="2">
        <v>44820</v>
      </c>
      <c r="C184972">
        <v>2358248640</v>
      </c>
      <c r="D184972">
        <v>15715300</v>
      </c>
      <c r="E184972" t="s">
        <v>7564</v>
      </c>
    </row>
    <row r="184973" spans="1:5" x14ac:dyDescent="0.3">
      <c r="A184973" t="s">
        <v>84</v>
      </c>
      <c r="B184973" s="2">
        <v>44017</v>
      </c>
      <c r="C184973">
        <v>105493490</v>
      </c>
      <c r="D184973">
        <v>702970</v>
      </c>
      <c r="E184973" t="s">
        <v>7565</v>
      </c>
    </row>
    <row r="184974" spans="1:5" x14ac:dyDescent="0.3">
      <c r="A184974" t="s">
        <v>202</v>
      </c>
      <c r="B184974" s="2">
        <v>44819</v>
      </c>
      <c r="C184974">
        <v>2358248640</v>
      </c>
      <c r="D184974">
        <v>15714130</v>
      </c>
      <c r="E184974" t="s">
        <v>7566</v>
      </c>
    </row>
    <row r="184975" spans="1:5" x14ac:dyDescent="0.3">
      <c r="A184975" t="s">
        <v>202</v>
      </c>
      <c r="B184975" s="2">
        <v>44818</v>
      </c>
      <c r="C184975">
        <v>2358248640</v>
      </c>
      <c r="D184975">
        <v>15712950</v>
      </c>
      <c r="E184975" t="s">
        <v>7567</v>
      </c>
    </row>
    <row r="184976" spans="1:5" x14ac:dyDescent="0.3">
      <c r="A184976" t="s">
        <v>202</v>
      </c>
      <c r="B184976" s="2">
        <v>44817</v>
      </c>
      <c r="C184976">
        <v>2358248640</v>
      </c>
      <c r="D184976">
        <v>15711960</v>
      </c>
      <c r="E184976" t="s">
        <v>7568</v>
      </c>
    </row>
    <row r="184977" spans="1:5" x14ac:dyDescent="0.3">
      <c r="A184977" t="s">
        <v>156</v>
      </c>
      <c r="B184977" s="2">
        <v>44886</v>
      </c>
      <c r="C184977">
        <v>14258873600</v>
      </c>
      <c r="D184977">
        <v>95000460</v>
      </c>
      <c r="E184977" t="s">
        <v>7569</v>
      </c>
    </row>
    <row r="184978" spans="1:5" x14ac:dyDescent="0.3">
      <c r="A184978" t="s">
        <v>143</v>
      </c>
      <c r="B184978" s="2">
        <v>44153</v>
      </c>
      <c r="C184978">
        <v>123561160</v>
      </c>
      <c r="D184978">
        <v>823220</v>
      </c>
      <c r="E184978" t="s">
        <v>7570</v>
      </c>
    </row>
    <row r="184979" spans="1:5" x14ac:dyDescent="0.3">
      <c r="A184979" t="s">
        <v>202</v>
      </c>
      <c r="B184979" s="2">
        <v>44816</v>
      </c>
      <c r="C184979">
        <v>2358248640</v>
      </c>
      <c r="D184979">
        <v>15710910</v>
      </c>
      <c r="E184979" t="s">
        <v>7571</v>
      </c>
    </row>
    <row r="184980" spans="1:5" x14ac:dyDescent="0.3">
      <c r="A184980" t="s">
        <v>202</v>
      </c>
      <c r="B184980" s="2">
        <v>44815</v>
      </c>
      <c r="C184980">
        <v>2358248640</v>
      </c>
      <c r="D184980">
        <v>15709520</v>
      </c>
      <c r="E184980" t="s">
        <v>7572</v>
      </c>
    </row>
    <row r="184981" spans="1:5" x14ac:dyDescent="0.3">
      <c r="A184981" t="s">
        <v>202</v>
      </c>
      <c r="B184981" s="2">
        <v>44814</v>
      </c>
      <c r="C184981">
        <v>2358248640</v>
      </c>
      <c r="D184981">
        <v>15707960</v>
      </c>
      <c r="E184981" t="s">
        <v>7573</v>
      </c>
    </row>
    <row r="184982" spans="1:5" x14ac:dyDescent="0.3">
      <c r="A184982" t="s">
        <v>190</v>
      </c>
      <c r="B184982" s="2">
        <v>44399</v>
      </c>
      <c r="C184982">
        <v>1711863680</v>
      </c>
      <c r="D184982">
        <v>11402000</v>
      </c>
      <c r="E184982" t="s">
        <v>7574</v>
      </c>
    </row>
    <row r="184983" spans="1:5" x14ac:dyDescent="0.3">
      <c r="A184983" t="s">
        <v>202</v>
      </c>
      <c r="B184983" s="2">
        <v>44813</v>
      </c>
      <c r="C184983">
        <v>2358248640</v>
      </c>
      <c r="D184983">
        <v>15706360</v>
      </c>
      <c r="E184983" t="s">
        <v>7575</v>
      </c>
    </row>
    <row r="184984" spans="1:5" x14ac:dyDescent="0.3">
      <c r="A184984" t="s">
        <v>104</v>
      </c>
      <c r="B184984" s="2">
        <v>44035</v>
      </c>
      <c r="C184984">
        <v>32729930</v>
      </c>
      <c r="D184984">
        <v>217980</v>
      </c>
      <c r="E184984" t="s">
        <v>7576</v>
      </c>
    </row>
    <row r="184985" spans="1:5" x14ac:dyDescent="0.3">
      <c r="A184985" t="s">
        <v>196</v>
      </c>
      <c r="B184985" s="2">
        <v>44468</v>
      </c>
      <c r="C184985">
        <v>167678510</v>
      </c>
      <c r="D184985">
        <v>1116730</v>
      </c>
      <c r="E184985" t="s">
        <v>7577</v>
      </c>
    </row>
    <row r="184986" spans="1:5" x14ac:dyDescent="0.3">
      <c r="A184986" t="s">
        <v>165</v>
      </c>
      <c r="B184986" s="2">
        <v>44241</v>
      </c>
      <c r="C184986">
        <v>28273820</v>
      </c>
      <c r="D184986">
        <v>188300</v>
      </c>
      <c r="E184986" t="s">
        <v>7578</v>
      </c>
    </row>
    <row r="184987" spans="1:5" x14ac:dyDescent="0.3">
      <c r="A184987" t="s">
        <v>202</v>
      </c>
      <c r="B184987" s="2">
        <v>44812</v>
      </c>
      <c r="C184987">
        <v>2358248640</v>
      </c>
      <c r="D184987">
        <v>15704620</v>
      </c>
      <c r="E184987" t="s">
        <v>7579</v>
      </c>
    </row>
    <row r="184988" spans="1:5" x14ac:dyDescent="0.3">
      <c r="A184988" t="s">
        <v>171</v>
      </c>
      <c r="B184988" s="2">
        <v>44606</v>
      </c>
      <c r="C184988">
        <v>7242720</v>
      </c>
      <c r="D184988">
        <v>48230</v>
      </c>
      <c r="E184988" t="s">
        <v>7580</v>
      </c>
    </row>
    <row r="184989" spans="1:5" x14ac:dyDescent="0.3">
      <c r="A184989" t="s">
        <v>202</v>
      </c>
      <c r="B184989" s="2">
        <v>44811</v>
      </c>
      <c r="C184989">
        <v>2358248640</v>
      </c>
      <c r="D184989">
        <v>15703040</v>
      </c>
      <c r="E184989" t="s">
        <v>7581</v>
      </c>
    </row>
    <row r="184990" spans="1:5" x14ac:dyDescent="0.3">
      <c r="A184990" t="s">
        <v>202</v>
      </c>
      <c r="B184990" s="2">
        <v>44810</v>
      </c>
      <c r="C184990">
        <v>2358248640</v>
      </c>
      <c r="D184990">
        <v>15702060</v>
      </c>
      <c r="E184990" t="s">
        <v>7582</v>
      </c>
    </row>
    <row r="184991" spans="1:5" x14ac:dyDescent="0.3">
      <c r="A184991" t="s">
        <v>65</v>
      </c>
      <c r="B184991" s="2">
        <v>44098</v>
      </c>
      <c r="C184991">
        <v>50231080</v>
      </c>
      <c r="D184991">
        <v>334440</v>
      </c>
      <c r="E184991" t="s">
        <v>7583</v>
      </c>
    </row>
    <row r="184992" spans="1:5" x14ac:dyDescent="0.3">
      <c r="A184992" t="s">
        <v>26</v>
      </c>
      <c r="B184992" s="2">
        <v>44093</v>
      </c>
      <c r="C184992">
        <v>102708570</v>
      </c>
      <c r="D184992">
        <v>683810</v>
      </c>
      <c r="E184992" t="s">
        <v>7584</v>
      </c>
    </row>
    <row r="184993" spans="1:5" x14ac:dyDescent="0.3">
      <c r="A184993" t="s">
        <v>202</v>
      </c>
      <c r="B184993" s="2">
        <v>44809</v>
      </c>
      <c r="C184993">
        <v>2358248640</v>
      </c>
      <c r="D184993">
        <v>15700160</v>
      </c>
      <c r="E184993" t="s">
        <v>7585</v>
      </c>
    </row>
    <row r="184994" spans="1:5" x14ac:dyDescent="0.3">
      <c r="A184994" t="s">
        <v>52</v>
      </c>
      <c r="B184994" s="2">
        <v>43989</v>
      </c>
      <c r="C184994">
        <v>56370220</v>
      </c>
      <c r="D184994">
        <v>375270</v>
      </c>
      <c r="E184994" t="s">
        <v>7586</v>
      </c>
    </row>
    <row r="184995" spans="1:5" x14ac:dyDescent="0.3">
      <c r="A184995" t="s">
        <v>78</v>
      </c>
      <c r="B184995" s="2">
        <v>44503</v>
      </c>
      <c r="C184995">
        <v>495740</v>
      </c>
      <c r="D184995">
        <v>3300</v>
      </c>
      <c r="E184995" t="s">
        <v>7587</v>
      </c>
    </row>
    <row r="184996" spans="1:5" x14ac:dyDescent="0.3">
      <c r="A184996" t="s">
        <v>202</v>
      </c>
      <c r="B184996" s="2">
        <v>44808</v>
      </c>
      <c r="C184996">
        <v>2358248640</v>
      </c>
      <c r="D184996">
        <v>15697880</v>
      </c>
      <c r="E184996" t="s">
        <v>7588</v>
      </c>
    </row>
    <row r="184997" spans="1:5" x14ac:dyDescent="0.3">
      <c r="A184997" t="s">
        <v>176</v>
      </c>
      <c r="B184997" s="2">
        <v>44077</v>
      </c>
      <c r="C184997">
        <v>66306210</v>
      </c>
      <c r="D184997">
        <v>441350</v>
      </c>
      <c r="E184997" t="s">
        <v>7589</v>
      </c>
    </row>
    <row r="184998" spans="1:5" x14ac:dyDescent="0.3">
      <c r="A184998" t="s">
        <v>202</v>
      </c>
      <c r="B184998" s="2">
        <v>44807</v>
      </c>
      <c r="C184998">
        <v>2358248640</v>
      </c>
      <c r="D184998">
        <v>15695370</v>
      </c>
      <c r="E184998" t="s">
        <v>7590</v>
      </c>
    </row>
    <row r="184999" spans="1:5" x14ac:dyDescent="0.3">
      <c r="A184999" t="s">
        <v>175</v>
      </c>
      <c r="B184999" s="2">
        <v>44165</v>
      </c>
      <c r="C184999">
        <v>14171731200</v>
      </c>
      <c r="D184999">
        <v>94316910</v>
      </c>
      <c r="E184999" t="s">
        <v>7591</v>
      </c>
    </row>
    <row r="185000" spans="1:5" x14ac:dyDescent="0.3">
      <c r="A185000" t="s">
        <v>202</v>
      </c>
      <c r="B185000" s="2">
        <v>44806</v>
      </c>
      <c r="C185000">
        <v>2358248640</v>
      </c>
      <c r="D185000">
        <v>15692950</v>
      </c>
      <c r="E185000" t="s">
        <v>7592</v>
      </c>
    </row>
    <row r="185001" spans="1:5" x14ac:dyDescent="0.3">
      <c r="A185001" t="s">
        <v>200</v>
      </c>
      <c r="B185001" s="2">
        <v>44579</v>
      </c>
      <c r="C185001">
        <v>329695200</v>
      </c>
      <c r="D185001">
        <v>2193900</v>
      </c>
      <c r="E185001" t="s">
        <v>7593</v>
      </c>
    </row>
    <row r="185002" spans="1:5" x14ac:dyDescent="0.3">
      <c r="A185002" t="s">
        <v>47</v>
      </c>
      <c r="B185002" s="2">
        <v>44189</v>
      </c>
      <c r="C185002">
        <v>270520</v>
      </c>
      <c r="D185002">
        <v>1800</v>
      </c>
      <c r="E185002" t="s">
        <v>7594</v>
      </c>
    </row>
    <row r="185003" spans="1:5" x14ac:dyDescent="0.3">
      <c r="A185003" t="s">
        <v>198</v>
      </c>
      <c r="B185003" s="2">
        <v>44600</v>
      </c>
      <c r="C185003">
        <v>346276480</v>
      </c>
      <c r="D185003">
        <v>2304010</v>
      </c>
      <c r="E185003" t="s">
        <v>7595</v>
      </c>
    </row>
    <row r="185004" spans="1:5" x14ac:dyDescent="0.3">
      <c r="A185004" t="s">
        <v>202</v>
      </c>
      <c r="B185004" s="2">
        <v>44805</v>
      </c>
      <c r="C185004">
        <v>2358248640</v>
      </c>
      <c r="D185004">
        <v>15690760</v>
      </c>
      <c r="E185004" t="s">
        <v>7596</v>
      </c>
    </row>
    <row r="185005" spans="1:5" x14ac:dyDescent="0.3">
      <c r="A185005" t="s">
        <v>155</v>
      </c>
      <c r="B185005" s="2">
        <v>44159</v>
      </c>
      <c r="C185005">
        <v>178439140</v>
      </c>
      <c r="D185005">
        <v>1187220</v>
      </c>
      <c r="E185005" t="s">
        <v>7597</v>
      </c>
    </row>
    <row r="185006" spans="1:5" x14ac:dyDescent="0.3">
      <c r="A185006" t="s">
        <v>202</v>
      </c>
      <c r="B185006" s="2">
        <v>44804</v>
      </c>
      <c r="C185006">
        <v>2358248640</v>
      </c>
      <c r="D185006">
        <v>15688490</v>
      </c>
      <c r="E185006" t="s">
        <v>7598</v>
      </c>
    </row>
    <row r="185007" spans="1:5" x14ac:dyDescent="0.3">
      <c r="A185007" t="s">
        <v>81</v>
      </c>
      <c r="B185007" s="2">
        <v>44390</v>
      </c>
      <c r="C185007">
        <v>1239516960</v>
      </c>
      <c r="D185007">
        <v>8245890</v>
      </c>
      <c r="E185007" t="s">
        <v>7599</v>
      </c>
    </row>
    <row r="185008" spans="1:5" x14ac:dyDescent="0.3">
      <c r="A185008" t="s">
        <v>132</v>
      </c>
      <c r="B185008" s="2">
        <v>44143</v>
      </c>
      <c r="C185008">
        <v>384543280</v>
      </c>
      <c r="D185008">
        <v>2558090</v>
      </c>
      <c r="E185008" t="s">
        <v>7600</v>
      </c>
    </row>
    <row r="185009" spans="1:5" x14ac:dyDescent="0.3">
      <c r="A185009" t="s">
        <v>91</v>
      </c>
      <c r="B185009" s="2">
        <v>44069</v>
      </c>
      <c r="C185009">
        <v>51808360</v>
      </c>
      <c r="D185009">
        <v>344630</v>
      </c>
      <c r="E185009" t="s">
        <v>7601</v>
      </c>
    </row>
    <row r="185010" spans="1:5" x14ac:dyDescent="0.3">
      <c r="A185010" t="s">
        <v>202</v>
      </c>
      <c r="B185010" s="2">
        <v>44803</v>
      </c>
      <c r="C185010">
        <v>2358248640</v>
      </c>
      <c r="D185010">
        <v>15686790</v>
      </c>
      <c r="E185010" t="s">
        <v>7602</v>
      </c>
    </row>
    <row r="185011" spans="1:5" x14ac:dyDescent="0.3">
      <c r="A185011" t="s">
        <v>156</v>
      </c>
      <c r="B185011" s="2">
        <v>44885</v>
      </c>
      <c r="C185011">
        <v>14258873600</v>
      </c>
      <c r="D185011">
        <v>94839610</v>
      </c>
      <c r="E185011" t="s">
        <v>7603</v>
      </c>
    </row>
    <row r="185012" spans="1:5" x14ac:dyDescent="0.3">
      <c r="A185012" t="s">
        <v>97</v>
      </c>
      <c r="B185012" s="2">
        <v>44111</v>
      </c>
      <c r="C185012">
        <v>5332930</v>
      </c>
      <c r="D185012">
        <v>35470</v>
      </c>
      <c r="E185012" t="s">
        <v>7604</v>
      </c>
    </row>
    <row r="185013" spans="1:5" x14ac:dyDescent="0.3">
      <c r="A185013" t="s">
        <v>202</v>
      </c>
      <c r="B185013" s="2">
        <v>44802</v>
      </c>
      <c r="C185013">
        <v>2358248640</v>
      </c>
      <c r="D185013">
        <v>15684530</v>
      </c>
      <c r="E185013" t="s">
        <v>7605</v>
      </c>
    </row>
    <row r="185014" spans="1:5" x14ac:dyDescent="0.3">
      <c r="A185014" t="s">
        <v>177</v>
      </c>
      <c r="B185014" s="2">
        <v>44333</v>
      </c>
      <c r="C185014">
        <v>218321500</v>
      </c>
      <c r="D185014">
        <v>1452020</v>
      </c>
      <c r="E185014" t="s">
        <v>7606</v>
      </c>
    </row>
    <row r="185015" spans="1:5" x14ac:dyDescent="0.3">
      <c r="A185015" t="s">
        <v>191</v>
      </c>
      <c r="B185015" s="2">
        <v>44425</v>
      </c>
      <c r="C185015">
        <v>541793120</v>
      </c>
      <c r="D185015">
        <v>3602910</v>
      </c>
      <c r="E185015" t="s">
        <v>7607</v>
      </c>
    </row>
    <row r="185016" spans="1:5" x14ac:dyDescent="0.3">
      <c r="A185016" t="s">
        <v>202</v>
      </c>
      <c r="B185016" s="2">
        <v>44801</v>
      </c>
      <c r="C185016">
        <v>2358248640</v>
      </c>
      <c r="D185016">
        <v>15681830</v>
      </c>
      <c r="E185016" t="s">
        <v>7608</v>
      </c>
    </row>
    <row r="185017" spans="1:5" x14ac:dyDescent="0.3">
      <c r="A185017" t="s">
        <v>150</v>
      </c>
      <c r="B185017" s="2">
        <v>44593</v>
      </c>
      <c r="C185017">
        <v>7824570</v>
      </c>
      <c r="D185017">
        <v>52030</v>
      </c>
      <c r="E185017" t="s">
        <v>7609</v>
      </c>
    </row>
    <row r="185018" spans="1:5" x14ac:dyDescent="0.3">
      <c r="A185018" t="s">
        <v>174</v>
      </c>
      <c r="B185018" s="2">
        <v>44181</v>
      </c>
      <c r="C185018">
        <v>63363930</v>
      </c>
      <c r="D185018">
        <v>421320</v>
      </c>
      <c r="E185018" t="s">
        <v>7610</v>
      </c>
    </row>
    <row r="185019" spans="1:5" x14ac:dyDescent="0.3">
      <c r="A185019" t="s">
        <v>83</v>
      </c>
      <c r="B185019" s="2">
        <v>44199</v>
      </c>
      <c r="C185019">
        <v>55407450</v>
      </c>
      <c r="D185019">
        <v>368400</v>
      </c>
      <c r="E185019" t="s">
        <v>7611</v>
      </c>
    </row>
    <row r="185020" spans="1:5" x14ac:dyDescent="0.3">
      <c r="A185020" t="s">
        <v>16</v>
      </c>
      <c r="B185020" s="2">
        <v>44487</v>
      </c>
      <c r="C185020">
        <v>518158080</v>
      </c>
      <c r="D185020">
        <v>3445170</v>
      </c>
      <c r="E185020" t="s">
        <v>7612</v>
      </c>
    </row>
    <row r="185021" spans="1:5" x14ac:dyDescent="0.3">
      <c r="A185021" t="s">
        <v>180</v>
      </c>
      <c r="B185021" s="2">
        <v>44349</v>
      </c>
      <c r="C185021">
        <v>2755013440</v>
      </c>
      <c r="D185021">
        <v>18317730</v>
      </c>
      <c r="E185021" t="s">
        <v>7613</v>
      </c>
    </row>
    <row r="185022" spans="1:5" x14ac:dyDescent="0.3">
      <c r="A185022" t="s">
        <v>9</v>
      </c>
      <c r="B185022" s="2">
        <v>43917</v>
      </c>
      <c r="C185022">
        <v>336900</v>
      </c>
      <c r="D185022">
        <v>2240</v>
      </c>
      <c r="E185022" t="s">
        <v>7614</v>
      </c>
    </row>
    <row r="185023" spans="1:5" x14ac:dyDescent="0.3">
      <c r="A185023" t="s">
        <v>202</v>
      </c>
      <c r="B185023" s="2">
        <v>44800</v>
      </c>
      <c r="C185023">
        <v>2358248640</v>
      </c>
      <c r="D185023">
        <v>15678930</v>
      </c>
      <c r="E185023" t="s">
        <v>7615</v>
      </c>
    </row>
    <row r="185024" spans="1:5" x14ac:dyDescent="0.3">
      <c r="A185024" t="s">
        <v>155</v>
      </c>
      <c r="B185024" s="2">
        <v>44158</v>
      </c>
      <c r="C185024">
        <v>178439140</v>
      </c>
      <c r="D185024">
        <v>1186290</v>
      </c>
      <c r="E185024" t="s">
        <v>7616</v>
      </c>
    </row>
    <row r="185025" spans="1:5" x14ac:dyDescent="0.3">
      <c r="A185025" t="s">
        <v>147</v>
      </c>
      <c r="B185025" s="2">
        <v>44134</v>
      </c>
      <c r="C185025">
        <v>885505680</v>
      </c>
      <c r="D185025">
        <v>5886480</v>
      </c>
      <c r="E185025" t="s">
        <v>7617</v>
      </c>
    </row>
    <row r="185026" spans="1:5" x14ac:dyDescent="0.3">
      <c r="A185026" t="s">
        <v>145</v>
      </c>
      <c r="B185026" s="2">
        <v>44166</v>
      </c>
      <c r="C185026">
        <v>8087270</v>
      </c>
      <c r="D185026">
        <v>53760</v>
      </c>
      <c r="E185026" t="s">
        <v>7618</v>
      </c>
    </row>
    <row r="185027" spans="1:5" x14ac:dyDescent="0.3">
      <c r="A185027" t="s">
        <v>202</v>
      </c>
      <c r="B185027" s="2">
        <v>44799</v>
      </c>
      <c r="C185027">
        <v>2358248640</v>
      </c>
      <c r="D185027">
        <v>15674600</v>
      </c>
      <c r="E185027" t="s">
        <v>7619</v>
      </c>
    </row>
    <row r="185028" spans="1:5" x14ac:dyDescent="0.3">
      <c r="A185028" t="s">
        <v>111</v>
      </c>
      <c r="B185028" s="2">
        <v>44069</v>
      </c>
      <c r="C185028">
        <v>20936060</v>
      </c>
      <c r="D185028">
        <v>139150</v>
      </c>
      <c r="E185028" t="s">
        <v>7620</v>
      </c>
    </row>
    <row r="185029" spans="1:5" x14ac:dyDescent="0.3">
      <c r="A185029" t="s">
        <v>50</v>
      </c>
      <c r="B185029" s="2">
        <v>44501</v>
      </c>
      <c r="C185029">
        <v>261774100</v>
      </c>
      <c r="D185029">
        <v>1739840</v>
      </c>
      <c r="E185029" t="s">
        <v>7621</v>
      </c>
    </row>
    <row r="185030" spans="1:5" x14ac:dyDescent="0.3">
      <c r="A185030" t="s">
        <v>50</v>
      </c>
      <c r="B185030" s="2">
        <v>44500</v>
      </c>
      <c r="C185030">
        <v>261774100</v>
      </c>
      <c r="D185030">
        <v>1739840</v>
      </c>
      <c r="E185030" t="s">
        <v>7621</v>
      </c>
    </row>
    <row r="185031" spans="1:5" x14ac:dyDescent="0.3">
      <c r="A185031" t="s">
        <v>50</v>
      </c>
      <c r="B185031" s="2">
        <v>44506</v>
      </c>
      <c r="C185031">
        <v>261774100</v>
      </c>
      <c r="D185031">
        <v>1739840</v>
      </c>
      <c r="E185031" t="s">
        <v>7621</v>
      </c>
    </row>
    <row r="185032" spans="1:5" x14ac:dyDescent="0.3">
      <c r="A185032" t="s">
        <v>50</v>
      </c>
      <c r="B185032" s="2">
        <v>44504</v>
      </c>
      <c r="C185032">
        <v>261774100</v>
      </c>
      <c r="D185032">
        <v>1739840</v>
      </c>
      <c r="E185032" t="s">
        <v>7621</v>
      </c>
    </row>
    <row r="185033" spans="1:5" x14ac:dyDescent="0.3">
      <c r="A185033" t="s">
        <v>50</v>
      </c>
      <c r="B185033" s="2">
        <v>44502</v>
      </c>
      <c r="C185033">
        <v>261774100</v>
      </c>
      <c r="D185033">
        <v>1739840</v>
      </c>
      <c r="E185033" t="s">
        <v>7621</v>
      </c>
    </row>
    <row r="185034" spans="1:5" x14ac:dyDescent="0.3">
      <c r="A185034" t="s">
        <v>50</v>
      </c>
      <c r="B185034" s="2">
        <v>44505</v>
      </c>
      <c r="C185034">
        <v>261774100</v>
      </c>
      <c r="D185034">
        <v>1739840</v>
      </c>
      <c r="E185034" t="s">
        <v>7621</v>
      </c>
    </row>
    <row r="185035" spans="1:5" x14ac:dyDescent="0.3">
      <c r="A185035" t="s">
        <v>50</v>
      </c>
      <c r="B185035" s="2">
        <v>44503</v>
      </c>
      <c r="C185035">
        <v>261774100</v>
      </c>
      <c r="D185035">
        <v>1739840</v>
      </c>
      <c r="E185035" t="s">
        <v>7621</v>
      </c>
    </row>
    <row r="185036" spans="1:5" x14ac:dyDescent="0.3">
      <c r="A185036" t="s">
        <v>194</v>
      </c>
      <c r="B185036" s="2">
        <v>44449</v>
      </c>
      <c r="C185036">
        <v>137767020</v>
      </c>
      <c r="D185036">
        <v>915550</v>
      </c>
      <c r="E185036" t="s">
        <v>7622</v>
      </c>
    </row>
    <row r="185037" spans="1:5" x14ac:dyDescent="0.3">
      <c r="A185037" t="s">
        <v>202</v>
      </c>
      <c r="B185037" s="2">
        <v>44798</v>
      </c>
      <c r="C185037">
        <v>2358248640</v>
      </c>
      <c r="D185037">
        <v>15671470</v>
      </c>
      <c r="E185037" t="s">
        <v>7623</v>
      </c>
    </row>
    <row r="185038" spans="1:5" x14ac:dyDescent="0.3">
      <c r="A185038" t="s">
        <v>200</v>
      </c>
      <c r="B185038" s="2">
        <v>44578</v>
      </c>
      <c r="C185038">
        <v>329695200</v>
      </c>
      <c r="D185038">
        <v>2190810</v>
      </c>
      <c r="E185038" t="s">
        <v>7624</v>
      </c>
    </row>
    <row r="185039" spans="1:5" x14ac:dyDescent="0.3">
      <c r="A185039" t="s">
        <v>183</v>
      </c>
      <c r="B185039" s="2">
        <v>44310</v>
      </c>
      <c r="C185039">
        <v>283017000</v>
      </c>
      <c r="D185039">
        <v>1880630</v>
      </c>
      <c r="E185039" t="s">
        <v>7625</v>
      </c>
    </row>
    <row r="185040" spans="1:5" x14ac:dyDescent="0.3">
      <c r="A185040" t="s">
        <v>178</v>
      </c>
      <c r="B185040" s="2">
        <v>44510</v>
      </c>
      <c r="C185040">
        <v>75294770</v>
      </c>
      <c r="D185040">
        <v>500320</v>
      </c>
      <c r="E185040" t="s">
        <v>7626</v>
      </c>
    </row>
    <row r="185041" spans="1:5" x14ac:dyDescent="0.3">
      <c r="A185041" t="s">
        <v>184</v>
      </c>
      <c r="B185041" s="2">
        <v>44372</v>
      </c>
      <c r="C185041">
        <v>13412980</v>
      </c>
      <c r="D185041">
        <v>89120</v>
      </c>
      <c r="E185041" t="s">
        <v>7627</v>
      </c>
    </row>
    <row r="185042" spans="1:5" x14ac:dyDescent="0.3">
      <c r="A185042" t="s">
        <v>202</v>
      </c>
      <c r="B185042" s="2">
        <v>44797</v>
      </c>
      <c r="C185042">
        <v>2358248640</v>
      </c>
      <c r="D185042">
        <v>15668690</v>
      </c>
      <c r="E185042" t="s">
        <v>7628</v>
      </c>
    </row>
    <row r="185043" spans="1:5" x14ac:dyDescent="0.3">
      <c r="A185043" t="s">
        <v>114</v>
      </c>
      <c r="B185043" s="2">
        <v>44067</v>
      </c>
      <c r="C185043">
        <v>1447133120</v>
      </c>
      <c r="D185043">
        <v>9614930</v>
      </c>
      <c r="E185043" t="s">
        <v>7629</v>
      </c>
    </row>
    <row r="185044" spans="1:5" x14ac:dyDescent="0.3">
      <c r="A185044" t="s">
        <v>110</v>
      </c>
      <c r="B185044" s="2">
        <v>44227</v>
      </c>
      <c r="C185044">
        <v>1798720</v>
      </c>
      <c r="D185044">
        <v>11950</v>
      </c>
      <c r="E185044" t="s">
        <v>7630</v>
      </c>
    </row>
    <row r="185045" spans="1:5" x14ac:dyDescent="0.3">
      <c r="A185045" t="s">
        <v>110</v>
      </c>
      <c r="B185045" s="2">
        <v>44228</v>
      </c>
      <c r="C185045">
        <v>1798720</v>
      </c>
      <c r="D185045">
        <v>11950</v>
      </c>
      <c r="E185045" t="s">
        <v>7630</v>
      </c>
    </row>
    <row r="185046" spans="1:5" x14ac:dyDescent="0.3">
      <c r="A185046" t="s">
        <v>202</v>
      </c>
      <c r="B185046" s="2">
        <v>44796</v>
      </c>
      <c r="C185046">
        <v>2358248640</v>
      </c>
      <c r="D185046">
        <v>15666520</v>
      </c>
      <c r="E185046" t="s">
        <v>7631</v>
      </c>
    </row>
    <row r="185047" spans="1:5" x14ac:dyDescent="0.3">
      <c r="A185047" t="s">
        <v>129</v>
      </c>
      <c r="B185047" s="2">
        <v>44316</v>
      </c>
      <c r="C185047">
        <v>15310430</v>
      </c>
      <c r="D185047">
        <v>101700</v>
      </c>
      <c r="E185047" t="s">
        <v>7632</v>
      </c>
    </row>
    <row r="185048" spans="1:5" x14ac:dyDescent="0.3">
      <c r="A185048" t="s">
        <v>162</v>
      </c>
      <c r="B185048" s="2">
        <v>44113</v>
      </c>
      <c r="C185048">
        <v>1275041200</v>
      </c>
      <c r="D185048">
        <v>8468880</v>
      </c>
      <c r="E185048" t="s">
        <v>7633</v>
      </c>
    </row>
    <row r="185049" spans="1:5" x14ac:dyDescent="0.3">
      <c r="A185049" t="s">
        <v>135</v>
      </c>
      <c r="B185049" s="2">
        <v>44055</v>
      </c>
      <c r="C185049">
        <v>94411380</v>
      </c>
      <c r="D185049">
        <v>627040</v>
      </c>
      <c r="E185049" t="s">
        <v>7634</v>
      </c>
    </row>
    <row r="185050" spans="1:5" x14ac:dyDescent="0.3">
      <c r="A185050" t="s">
        <v>202</v>
      </c>
      <c r="B185050" s="2">
        <v>44795</v>
      </c>
      <c r="C185050">
        <v>2358248640</v>
      </c>
      <c r="D185050">
        <v>15662360</v>
      </c>
      <c r="E185050" t="s">
        <v>7635</v>
      </c>
    </row>
    <row r="185051" spans="1:5" x14ac:dyDescent="0.3">
      <c r="A185051" t="s">
        <v>161</v>
      </c>
      <c r="B185051" s="2">
        <v>44090</v>
      </c>
      <c r="C185051">
        <v>180010020</v>
      </c>
      <c r="D185051">
        <v>1195530</v>
      </c>
      <c r="E185051" t="s">
        <v>7636</v>
      </c>
    </row>
    <row r="185052" spans="1:5" x14ac:dyDescent="0.3">
      <c r="A185052" t="s">
        <v>176</v>
      </c>
      <c r="B185052" s="2">
        <v>44076</v>
      </c>
      <c r="C185052">
        <v>66306210</v>
      </c>
      <c r="D185052">
        <v>440360</v>
      </c>
      <c r="E185052" t="s">
        <v>7637</v>
      </c>
    </row>
    <row r="185053" spans="1:5" x14ac:dyDescent="0.3">
      <c r="A185053" t="s">
        <v>49</v>
      </c>
      <c r="B185053" s="2">
        <v>44121</v>
      </c>
      <c r="C185053">
        <v>590374720</v>
      </c>
      <c r="D185053">
        <v>3920100</v>
      </c>
      <c r="E185053" t="s">
        <v>7638</v>
      </c>
    </row>
    <row r="185054" spans="1:5" x14ac:dyDescent="0.3">
      <c r="A185054" t="s">
        <v>202</v>
      </c>
      <c r="B185054" s="2">
        <v>44794</v>
      </c>
      <c r="C185054">
        <v>2358248640</v>
      </c>
      <c r="D185054">
        <v>15657680</v>
      </c>
      <c r="E185054" t="s">
        <v>7639</v>
      </c>
    </row>
    <row r="185055" spans="1:5" x14ac:dyDescent="0.3">
      <c r="A185055" t="s">
        <v>190</v>
      </c>
      <c r="B185055" s="2">
        <v>44398</v>
      </c>
      <c r="C185055">
        <v>1711863680</v>
      </c>
      <c r="D185055">
        <v>11365030</v>
      </c>
      <c r="E185055" t="s">
        <v>7640</v>
      </c>
    </row>
    <row r="185056" spans="1:5" x14ac:dyDescent="0.3">
      <c r="A185056" t="s">
        <v>202</v>
      </c>
      <c r="B185056" s="2">
        <v>44793</v>
      </c>
      <c r="C185056">
        <v>2358248640</v>
      </c>
      <c r="D185056">
        <v>15653190</v>
      </c>
      <c r="E185056" t="s">
        <v>7641</v>
      </c>
    </row>
    <row r="185057" spans="1:5" x14ac:dyDescent="0.3">
      <c r="A185057" t="s">
        <v>142</v>
      </c>
      <c r="B185057" s="2">
        <v>44219</v>
      </c>
      <c r="C185057">
        <v>1039590</v>
      </c>
      <c r="D185057">
        <v>6900</v>
      </c>
      <c r="E185057" t="s">
        <v>7642</v>
      </c>
    </row>
    <row r="185058" spans="1:5" x14ac:dyDescent="0.3">
      <c r="A185058" t="s">
        <v>156</v>
      </c>
      <c r="B185058" s="2">
        <v>44884</v>
      </c>
      <c r="C185058">
        <v>14258873600</v>
      </c>
      <c r="D185058">
        <v>94633790</v>
      </c>
      <c r="E185058" t="s">
        <v>7643</v>
      </c>
    </row>
    <row r="185059" spans="1:5" x14ac:dyDescent="0.3">
      <c r="A185059" t="s">
        <v>144</v>
      </c>
      <c r="B185059" s="2">
        <v>44085</v>
      </c>
      <c r="C185059">
        <v>4099890</v>
      </c>
      <c r="D185059">
        <v>27210</v>
      </c>
      <c r="E185059" t="s">
        <v>7644</v>
      </c>
    </row>
    <row r="185060" spans="1:5" x14ac:dyDescent="0.3">
      <c r="A185060" t="s">
        <v>78</v>
      </c>
      <c r="B185060" s="2">
        <v>44502</v>
      </c>
      <c r="C185060">
        <v>495740</v>
      </c>
      <c r="D185060">
        <v>3290</v>
      </c>
      <c r="E185060" t="s">
        <v>7645</v>
      </c>
    </row>
    <row r="185061" spans="1:5" x14ac:dyDescent="0.3">
      <c r="A185061" t="s">
        <v>200</v>
      </c>
      <c r="B185061" s="2">
        <v>44577</v>
      </c>
      <c r="C185061">
        <v>329695200</v>
      </c>
      <c r="D185061">
        <v>2187970</v>
      </c>
      <c r="E185061" t="s">
        <v>7646</v>
      </c>
    </row>
    <row r="185062" spans="1:5" x14ac:dyDescent="0.3">
      <c r="A185062" t="s">
        <v>155</v>
      </c>
      <c r="B185062" s="2">
        <v>44157</v>
      </c>
      <c r="C185062">
        <v>178439140</v>
      </c>
      <c r="D185062">
        <v>1184170</v>
      </c>
      <c r="E185062" t="s">
        <v>7647</v>
      </c>
    </row>
    <row r="185063" spans="1:5" x14ac:dyDescent="0.3">
      <c r="A185063" t="s">
        <v>138</v>
      </c>
      <c r="B185063" s="2">
        <v>44017</v>
      </c>
      <c r="C185063">
        <v>95349560</v>
      </c>
      <c r="D185063">
        <v>632700</v>
      </c>
      <c r="E185063" t="s">
        <v>7648</v>
      </c>
    </row>
    <row r="185064" spans="1:5" x14ac:dyDescent="0.3">
      <c r="A185064" t="s">
        <v>202</v>
      </c>
      <c r="B185064" s="2">
        <v>44792</v>
      </c>
      <c r="C185064">
        <v>2358248640</v>
      </c>
      <c r="D185064">
        <v>15648090</v>
      </c>
      <c r="E185064" t="s">
        <v>7649</v>
      </c>
    </row>
    <row r="185065" spans="1:5" x14ac:dyDescent="0.3">
      <c r="A185065" t="s">
        <v>134</v>
      </c>
      <c r="B185065" s="2">
        <v>44130</v>
      </c>
      <c r="C185065">
        <v>28423180</v>
      </c>
      <c r="D185065">
        <v>188580</v>
      </c>
      <c r="E185065" t="s">
        <v>7650</v>
      </c>
    </row>
    <row r="185066" spans="1:5" x14ac:dyDescent="0.3">
      <c r="A185066" t="s">
        <v>37</v>
      </c>
      <c r="B185066" s="2">
        <v>44138</v>
      </c>
      <c r="C185066">
        <v>27500580</v>
      </c>
      <c r="D185066">
        <v>182450</v>
      </c>
      <c r="E185066" t="s">
        <v>7651</v>
      </c>
    </row>
    <row r="185067" spans="1:5" x14ac:dyDescent="0.3">
      <c r="A185067" t="s">
        <v>81</v>
      </c>
      <c r="B185067" s="2">
        <v>44389</v>
      </c>
      <c r="C185067">
        <v>1239516960</v>
      </c>
      <c r="D185067">
        <v>8222800</v>
      </c>
      <c r="E185067" t="s">
        <v>7652</v>
      </c>
    </row>
    <row r="185068" spans="1:5" x14ac:dyDescent="0.3">
      <c r="A185068" t="s">
        <v>202</v>
      </c>
      <c r="B185068" s="2">
        <v>44791</v>
      </c>
      <c r="C185068">
        <v>2358248640</v>
      </c>
      <c r="D185068">
        <v>15642310</v>
      </c>
      <c r="E185068" t="s">
        <v>7653</v>
      </c>
    </row>
    <row r="185069" spans="1:5" x14ac:dyDescent="0.3">
      <c r="A185069" t="s">
        <v>198</v>
      </c>
      <c r="B185069" s="2">
        <v>44599</v>
      </c>
      <c r="C185069">
        <v>346276480</v>
      </c>
      <c r="D185069">
        <v>2296280</v>
      </c>
      <c r="E185069" t="s">
        <v>7654</v>
      </c>
    </row>
    <row r="185070" spans="1:5" x14ac:dyDescent="0.3">
      <c r="A185070" t="s">
        <v>202</v>
      </c>
      <c r="B185070" s="2">
        <v>44790</v>
      </c>
      <c r="C185070">
        <v>2358248640</v>
      </c>
      <c r="D185070">
        <v>15637050</v>
      </c>
      <c r="E185070" t="s">
        <v>7655</v>
      </c>
    </row>
    <row r="185071" spans="1:5" x14ac:dyDescent="0.3">
      <c r="A185071" t="s">
        <v>151</v>
      </c>
      <c r="B185071" s="2">
        <v>44069</v>
      </c>
      <c r="C185071">
        <v>193979980</v>
      </c>
      <c r="D185071">
        <v>1286180</v>
      </c>
      <c r="E185071" t="s">
        <v>7656</v>
      </c>
    </row>
    <row r="185072" spans="1:5" x14ac:dyDescent="0.3">
      <c r="A185072" t="s">
        <v>130</v>
      </c>
      <c r="B185072" s="2">
        <v>44080</v>
      </c>
      <c r="C185072">
        <v>32335300</v>
      </c>
      <c r="D185072">
        <v>214390</v>
      </c>
      <c r="E185072" t="s">
        <v>7657</v>
      </c>
    </row>
    <row r="185073" spans="1:5" x14ac:dyDescent="0.3">
      <c r="A185073" t="s">
        <v>180</v>
      </c>
      <c r="B185073" s="2">
        <v>44348</v>
      </c>
      <c r="C185073">
        <v>2755013440</v>
      </c>
      <c r="D185073">
        <v>18265270</v>
      </c>
      <c r="E185073" t="s">
        <v>7658</v>
      </c>
    </row>
    <row r="185074" spans="1:5" x14ac:dyDescent="0.3">
      <c r="A185074" t="s">
        <v>176</v>
      </c>
      <c r="B185074" s="2">
        <v>44075</v>
      </c>
      <c r="C185074">
        <v>66306210</v>
      </c>
      <c r="D185074">
        <v>439580</v>
      </c>
      <c r="E185074" t="s">
        <v>7659</v>
      </c>
    </row>
    <row r="185075" spans="1:5" x14ac:dyDescent="0.3">
      <c r="A185075" t="s">
        <v>55</v>
      </c>
      <c r="B185075" s="2">
        <v>44057</v>
      </c>
      <c r="C185075">
        <v>116559230</v>
      </c>
      <c r="D185075">
        <v>772710</v>
      </c>
      <c r="E185075" t="s">
        <v>7660</v>
      </c>
    </row>
    <row r="185076" spans="1:5" x14ac:dyDescent="0.3">
      <c r="A185076" t="s">
        <v>202</v>
      </c>
      <c r="B185076" s="2">
        <v>44789</v>
      </c>
      <c r="C185076">
        <v>2358248640</v>
      </c>
      <c r="D185076">
        <v>15633470</v>
      </c>
      <c r="E185076" t="s">
        <v>7661</v>
      </c>
    </row>
    <row r="185077" spans="1:5" x14ac:dyDescent="0.3">
      <c r="A185077" t="s">
        <v>84</v>
      </c>
      <c r="B185077" s="2">
        <v>44016</v>
      </c>
      <c r="C185077">
        <v>105493490</v>
      </c>
      <c r="D185077">
        <v>699330</v>
      </c>
      <c r="E185077" t="s">
        <v>7662</v>
      </c>
    </row>
    <row r="185078" spans="1:5" x14ac:dyDescent="0.3">
      <c r="A185078" t="s">
        <v>124</v>
      </c>
      <c r="B185078" s="2">
        <v>44083</v>
      </c>
      <c r="C185078">
        <v>52500760</v>
      </c>
      <c r="D185078">
        <v>348010</v>
      </c>
      <c r="E185078" t="s">
        <v>7663</v>
      </c>
    </row>
    <row r="185079" spans="1:5" x14ac:dyDescent="0.3">
      <c r="A185079" t="s">
        <v>16</v>
      </c>
      <c r="B185079" s="2">
        <v>44486</v>
      </c>
      <c r="C185079">
        <v>518158080</v>
      </c>
      <c r="D185079">
        <v>3434450</v>
      </c>
      <c r="E185079" t="s">
        <v>7664</v>
      </c>
    </row>
    <row r="185080" spans="1:5" x14ac:dyDescent="0.3">
      <c r="A185080" t="s">
        <v>175</v>
      </c>
      <c r="B185080" s="2">
        <v>44164</v>
      </c>
      <c r="C185080">
        <v>14171731200</v>
      </c>
      <c r="D185080">
        <v>93929190</v>
      </c>
      <c r="E185080" t="s">
        <v>7665</v>
      </c>
    </row>
    <row r="185081" spans="1:5" x14ac:dyDescent="0.3">
      <c r="A185081" t="s">
        <v>189</v>
      </c>
      <c r="B185081" s="2">
        <v>44429</v>
      </c>
      <c r="C185081">
        <v>47361460</v>
      </c>
      <c r="D185081">
        <v>313900</v>
      </c>
      <c r="E185081" t="s">
        <v>7666</v>
      </c>
    </row>
    <row r="185082" spans="1:5" x14ac:dyDescent="0.3">
      <c r="A185082" t="s">
        <v>202</v>
      </c>
      <c r="B185082" s="2">
        <v>44788</v>
      </c>
      <c r="C185082">
        <v>2358248640</v>
      </c>
      <c r="D185082">
        <v>15628880</v>
      </c>
      <c r="E185082" t="s">
        <v>7667</v>
      </c>
    </row>
    <row r="185083" spans="1:5" x14ac:dyDescent="0.3">
      <c r="A185083" t="s">
        <v>184</v>
      </c>
      <c r="B185083" s="2">
        <v>44371</v>
      </c>
      <c r="C185083">
        <v>13412980</v>
      </c>
      <c r="D185083">
        <v>88890</v>
      </c>
      <c r="E185083" t="s">
        <v>7668</v>
      </c>
    </row>
    <row r="185084" spans="1:5" x14ac:dyDescent="0.3">
      <c r="A185084" t="s">
        <v>19</v>
      </c>
      <c r="B185084" s="2">
        <v>44520</v>
      </c>
      <c r="C185084">
        <v>58850</v>
      </c>
      <c r="D185084">
        <v>390</v>
      </c>
      <c r="E185084" t="s">
        <v>7669</v>
      </c>
    </row>
    <row r="185085" spans="1:5" x14ac:dyDescent="0.3">
      <c r="A185085" t="s">
        <v>154</v>
      </c>
      <c r="B185085" s="2">
        <v>44381</v>
      </c>
      <c r="C185085">
        <v>9297690</v>
      </c>
      <c r="D185085">
        <v>61610</v>
      </c>
      <c r="E185085" t="s">
        <v>7670</v>
      </c>
    </row>
    <row r="185086" spans="1:5" x14ac:dyDescent="0.3">
      <c r="A185086" t="s">
        <v>202</v>
      </c>
      <c r="B185086" s="2">
        <v>44787</v>
      </c>
      <c r="C185086">
        <v>2358248640</v>
      </c>
      <c r="D185086">
        <v>15623070</v>
      </c>
      <c r="E185086" t="s">
        <v>7671</v>
      </c>
    </row>
    <row r="185087" spans="1:5" x14ac:dyDescent="0.3">
      <c r="A185087" t="s">
        <v>18</v>
      </c>
      <c r="B185087" s="2">
        <v>44150</v>
      </c>
      <c r="C185087">
        <v>1107960</v>
      </c>
      <c r="D185087">
        <v>7340</v>
      </c>
      <c r="E185087" t="s">
        <v>7672</v>
      </c>
    </row>
    <row r="185088" spans="1:5" x14ac:dyDescent="0.3">
      <c r="A185088" t="s">
        <v>80</v>
      </c>
      <c r="B185088" s="2">
        <v>44164</v>
      </c>
      <c r="C185088">
        <v>54343240</v>
      </c>
      <c r="D185088">
        <v>359990</v>
      </c>
      <c r="E185088" t="s">
        <v>7673</v>
      </c>
    </row>
    <row r="185089" spans="1:5" x14ac:dyDescent="0.3">
      <c r="A185089" t="s">
        <v>119</v>
      </c>
      <c r="B185089" s="2">
        <v>44063</v>
      </c>
      <c r="C185089">
        <v>17821150</v>
      </c>
      <c r="D185089">
        <v>118050</v>
      </c>
      <c r="E185089" t="s">
        <v>7674</v>
      </c>
    </row>
    <row r="185090" spans="1:5" x14ac:dyDescent="0.3">
      <c r="A185090" t="s">
        <v>172</v>
      </c>
      <c r="B185090" s="2">
        <v>44146</v>
      </c>
      <c r="C185090">
        <v>305475860</v>
      </c>
      <c r="D185090">
        <v>2023290</v>
      </c>
      <c r="E185090" t="s">
        <v>7675</v>
      </c>
    </row>
    <row r="185091" spans="1:5" x14ac:dyDescent="0.3">
      <c r="A185091" t="s">
        <v>34</v>
      </c>
      <c r="B185091" s="2">
        <v>44029</v>
      </c>
      <c r="C185091">
        <v>6476010</v>
      </c>
      <c r="D185091">
        <v>42890</v>
      </c>
      <c r="E185091" t="s">
        <v>7676</v>
      </c>
    </row>
    <row r="185092" spans="1:5" x14ac:dyDescent="0.3">
      <c r="A185092" t="s">
        <v>135</v>
      </c>
      <c r="B185092" s="2">
        <v>44054</v>
      </c>
      <c r="C185092">
        <v>94411380</v>
      </c>
      <c r="D185092">
        <v>625250</v>
      </c>
      <c r="E185092" t="s">
        <v>7677</v>
      </c>
    </row>
    <row r="185093" spans="1:5" x14ac:dyDescent="0.3">
      <c r="A185093" t="s">
        <v>156</v>
      </c>
      <c r="B185093" s="2">
        <v>44883</v>
      </c>
      <c r="C185093">
        <v>14258873600</v>
      </c>
      <c r="D185093">
        <v>94426700</v>
      </c>
      <c r="E185093" t="s">
        <v>7678</v>
      </c>
    </row>
    <row r="185094" spans="1:5" x14ac:dyDescent="0.3">
      <c r="A185094" t="s">
        <v>149</v>
      </c>
      <c r="B185094" s="2">
        <v>44148</v>
      </c>
      <c r="C185094">
        <v>103580780</v>
      </c>
      <c r="D185094">
        <v>685940</v>
      </c>
      <c r="E185094" t="s">
        <v>7679</v>
      </c>
    </row>
    <row r="185095" spans="1:5" x14ac:dyDescent="0.3">
      <c r="A185095" t="s">
        <v>112</v>
      </c>
      <c r="B185095" s="2">
        <v>44131</v>
      </c>
      <c r="C185095">
        <v>398571440</v>
      </c>
      <c r="D185095">
        <v>2639290</v>
      </c>
      <c r="E185095" t="s">
        <v>7680</v>
      </c>
    </row>
    <row r="185096" spans="1:5" x14ac:dyDescent="0.3">
      <c r="A185096" t="s">
        <v>202</v>
      </c>
      <c r="B185096" s="2">
        <v>44786</v>
      </c>
      <c r="C185096">
        <v>2358248640</v>
      </c>
      <c r="D185096">
        <v>15615790</v>
      </c>
      <c r="E185096" t="s">
        <v>7681</v>
      </c>
    </row>
    <row r="185097" spans="1:5" x14ac:dyDescent="0.3">
      <c r="A185097" t="s">
        <v>81</v>
      </c>
      <c r="B185097" s="2">
        <v>44388</v>
      </c>
      <c r="C185097">
        <v>1239516960</v>
      </c>
      <c r="D185097">
        <v>8207150</v>
      </c>
      <c r="E185097" t="s">
        <v>7682</v>
      </c>
    </row>
    <row r="185098" spans="1:5" x14ac:dyDescent="0.3">
      <c r="A185098" t="s">
        <v>176</v>
      </c>
      <c r="B185098" s="2">
        <v>44074</v>
      </c>
      <c r="C185098">
        <v>66306210</v>
      </c>
      <c r="D185098">
        <v>438980</v>
      </c>
      <c r="E185098" t="s">
        <v>7683</v>
      </c>
    </row>
    <row r="185099" spans="1:5" x14ac:dyDescent="0.3">
      <c r="A185099" t="s">
        <v>83</v>
      </c>
      <c r="B185099" s="2">
        <v>44198</v>
      </c>
      <c r="C185099">
        <v>55407450</v>
      </c>
      <c r="D185099">
        <v>366820</v>
      </c>
      <c r="E185099" t="s">
        <v>7684</v>
      </c>
    </row>
    <row r="185100" spans="1:5" x14ac:dyDescent="0.3">
      <c r="A185100" t="s">
        <v>202</v>
      </c>
      <c r="B185100" s="2">
        <v>44785</v>
      </c>
      <c r="C185100">
        <v>2358248640</v>
      </c>
      <c r="D185100">
        <v>15609550</v>
      </c>
      <c r="E185100" t="s">
        <v>7685</v>
      </c>
    </row>
    <row r="185101" spans="1:5" x14ac:dyDescent="0.3">
      <c r="A185101" t="s">
        <v>139</v>
      </c>
      <c r="B185101" s="2">
        <v>44286</v>
      </c>
      <c r="C185101">
        <v>112121980</v>
      </c>
      <c r="D185101">
        <v>742120</v>
      </c>
      <c r="E185101" t="s">
        <v>7686</v>
      </c>
    </row>
    <row r="185102" spans="1:5" x14ac:dyDescent="0.3">
      <c r="A185102" t="s">
        <v>164</v>
      </c>
      <c r="B185102" s="2">
        <v>44090</v>
      </c>
      <c r="C185102">
        <v>444961240</v>
      </c>
      <c r="D185102">
        <v>2944780</v>
      </c>
      <c r="E185102" t="s">
        <v>7687</v>
      </c>
    </row>
    <row r="185103" spans="1:5" x14ac:dyDescent="0.3">
      <c r="A185103" t="s">
        <v>202</v>
      </c>
      <c r="B185103" s="2">
        <v>44784</v>
      </c>
      <c r="C185103">
        <v>2358248640</v>
      </c>
      <c r="D185103">
        <v>15606020</v>
      </c>
      <c r="E185103" t="s">
        <v>7688</v>
      </c>
    </row>
    <row r="185104" spans="1:5" x14ac:dyDescent="0.3">
      <c r="A185104" t="s">
        <v>107</v>
      </c>
      <c r="B185104" s="2">
        <v>44121</v>
      </c>
      <c r="C185104">
        <v>4052850</v>
      </c>
      <c r="D185104">
        <v>26820</v>
      </c>
      <c r="E185104" t="s">
        <v>7689</v>
      </c>
    </row>
    <row r="185105" spans="1:5" x14ac:dyDescent="0.3">
      <c r="A185105" t="s">
        <v>47</v>
      </c>
      <c r="B185105" s="2">
        <v>44188</v>
      </c>
      <c r="C185105">
        <v>270520</v>
      </c>
      <c r="D185105">
        <v>1790</v>
      </c>
      <c r="E185105" t="s">
        <v>7690</v>
      </c>
    </row>
    <row r="185106" spans="1:5" x14ac:dyDescent="0.3">
      <c r="A185106" t="s">
        <v>47</v>
      </c>
      <c r="B185106" s="2">
        <v>44187</v>
      </c>
      <c r="C185106">
        <v>270520</v>
      </c>
      <c r="D185106">
        <v>1790</v>
      </c>
      <c r="E185106" t="s">
        <v>7690</v>
      </c>
    </row>
    <row r="185107" spans="1:5" x14ac:dyDescent="0.3">
      <c r="A185107" t="s">
        <v>163</v>
      </c>
      <c r="B185107" s="2">
        <v>44048</v>
      </c>
      <c r="C185107">
        <v>112288210</v>
      </c>
      <c r="D185107">
        <v>742950</v>
      </c>
      <c r="E185107" t="s">
        <v>7691</v>
      </c>
    </row>
    <row r="185108" spans="1:5" x14ac:dyDescent="0.3">
      <c r="A185108" t="s">
        <v>41</v>
      </c>
      <c r="B185108" s="2">
        <v>44063</v>
      </c>
      <c r="C185108">
        <v>6270820</v>
      </c>
      <c r="D185108">
        <v>41490</v>
      </c>
      <c r="E185108" t="s">
        <v>7692</v>
      </c>
    </row>
    <row r="185109" spans="1:5" x14ac:dyDescent="0.3">
      <c r="A185109" t="s">
        <v>202</v>
      </c>
      <c r="B185109" s="2">
        <v>44783</v>
      </c>
      <c r="C185109">
        <v>2358248640</v>
      </c>
      <c r="D185109">
        <v>15602500</v>
      </c>
      <c r="E185109" t="s">
        <v>7693</v>
      </c>
    </row>
    <row r="185110" spans="1:5" x14ac:dyDescent="0.3">
      <c r="A185110" t="s">
        <v>125</v>
      </c>
      <c r="B185110" s="2">
        <v>44077</v>
      </c>
      <c r="C185110">
        <v>6180460</v>
      </c>
      <c r="D185110">
        <v>40890</v>
      </c>
      <c r="E185110" t="s">
        <v>7694</v>
      </c>
    </row>
    <row r="185111" spans="1:5" x14ac:dyDescent="0.3">
      <c r="A185111" t="s">
        <v>23</v>
      </c>
      <c r="B185111" s="2">
        <v>44100</v>
      </c>
      <c r="C185111">
        <v>3729030</v>
      </c>
      <c r="D185111">
        <v>24670</v>
      </c>
      <c r="E185111" t="s">
        <v>7695</v>
      </c>
    </row>
    <row r="185112" spans="1:5" x14ac:dyDescent="0.3">
      <c r="A185112" t="s">
        <v>98</v>
      </c>
      <c r="B185112" s="2">
        <v>44132</v>
      </c>
      <c r="C185112">
        <v>99673040</v>
      </c>
      <c r="D185112">
        <v>659330</v>
      </c>
      <c r="E185112" t="s">
        <v>7696</v>
      </c>
    </row>
    <row r="185113" spans="1:5" x14ac:dyDescent="0.3">
      <c r="A185113" t="s">
        <v>85</v>
      </c>
      <c r="B185113" s="2">
        <v>44109</v>
      </c>
      <c r="C185113">
        <v>3062920</v>
      </c>
      <c r="D185113">
        <v>20260</v>
      </c>
      <c r="E185113" t="s">
        <v>7697</v>
      </c>
    </row>
    <row r="185114" spans="1:5" x14ac:dyDescent="0.3">
      <c r="A185114" t="s">
        <v>85</v>
      </c>
      <c r="B185114" s="2">
        <v>44107</v>
      </c>
      <c r="C185114">
        <v>3062920</v>
      </c>
      <c r="D185114">
        <v>20260</v>
      </c>
      <c r="E185114" t="s">
        <v>7697</v>
      </c>
    </row>
    <row r="185115" spans="1:5" x14ac:dyDescent="0.3">
      <c r="A185115" t="s">
        <v>85</v>
      </c>
      <c r="B185115" s="2">
        <v>44108</v>
      </c>
      <c r="C185115">
        <v>3062920</v>
      </c>
      <c r="D185115">
        <v>20260</v>
      </c>
      <c r="E185115" t="s">
        <v>7697</v>
      </c>
    </row>
    <row r="185116" spans="1:5" x14ac:dyDescent="0.3">
      <c r="A185116" t="s">
        <v>202</v>
      </c>
      <c r="B185116" s="2">
        <v>44782</v>
      </c>
      <c r="C185116">
        <v>2358248640</v>
      </c>
      <c r="D185116">
        <v>15598290</v>
      </c>
      <c r="E185116" t="s">
        <v>7698</v>
      </c>
    </row>
    <row r="185117" spans="1:5" x14ac:dyDescent="0.3">
      <c r="A185117" t="s">
        <v>64</v>
      </c>
      <c r="B185117" s="2">
        <v>44091</v>
      </c>
      <c r="C185117">
        <v>32524120</v>
      </c>
      <c r="D185117">
        <v>215110</v>
      </c>
      <c r="E185117" t="s">
        <v>7699</v>
      </c>
    </row>
    <row r="185118" spans="1:5" x14ac:dyDescent="0.3">
      <c r="A185118" t="s">
        <v>187</v>
      </c>
      <c r="B185118" s="2">
        <v>44439</v>
      </c>
      <c r="C185118">
        <v>23058260</v>
      </c>
      <c r="D185118">
        <v>152470</v>
      </c>
      <c r="E185118" t="s">
        <v>7700</v>
      </c>
    </row>
    <row r="185119" spans="1:5" x14ac:dyDescent="0.3">
      <c r="A185119" t="s">
        <v>180</v>
      </c>
      <c r="B185119" s="2">
        <v>44347</v>
      </c>
      <c r="C185119">
        <v>2755013440</v>
      </c>
      <c r="D185119">
        <v>18217030</v>
      </c>
      <c r="E185119" t="s">
        <v>7701</v>
      </c>
    </row>
    <row r="185120" spans="1:5" x14ac:dyDescent="0.3">
      <c r="A185120" t="s">
        <v>126</v>
      </c>
      <c r="B185120" s="2">
        <v>43997</v>
      </c>
      <c r="C185120">
        <v>340495880</v>
      </c>
      <c r="D185120">
        <v>2251320</v>
      </c>
      <c r="E185120" t="s">
        <v>7702</v>
      </c>
    </row>
    <row r="185121" spans="1:5" x14ac:dyDescent="0.3">
      <c r="A185121" t="s">
        <v>202</v>
      </c>
      <c r="B185121" s="2">
        <v>44781</v>
      </c>
      <c r="C185121">
        <v>2358248640</v>
      </c>
      <c r="D185121">
        <v>15592010</v>
      </c>
      <c r="E185121" t="s">
        <v>7703</v>
      </c>
    </row>
    <row r="185122" spans="1:5" x14ac:dyDescent="0.3">
      <c r="A185122" t="s">
        <v>114</v>
      </c>
      <c r="B185122" s="2">
        <v>44066</v>
      </c>
      <c r="C185122">
        <v>1447133120</v>
      </c>
      <c r="D185122">
        <v>9567490</v>
      </c>
      <c r="E185122" t="s">
        <v>7704</v>
      </c>
    </row>
    <row r="185123" spans="1:5" x14ac:dyDescent="0.3">
      <c r="A185123" t="s">
        <v>194</v>
      </c>
      <c r="B185123" s="2">
        <v>44448</v>
      </c>
      <c r="C185123">
        <v>137767020</v>
      </c>
      <c r="D185123">
        <v>910810</v>
      </c>
      <c r="E185123" t="s">
        <v>7705</v>
      </c>
    </row>
    <row r="185124" spans="1:5" x14ac:dyDescent="0.3">
      <c r="A185124" t="s">
        <v>102</v>
      </c>
      <c r="B185124" s="2">
        <v>44082</v>
      </c>
      <c r="C185124">
        <v>853412480</v>
      </c>
      <c r="D185124">
        <v>5641690</v>
      </c>
      <c r="E185124" t="s">
        <v>7706</v>
      </c>
    </row>
    <row r="185125" spans="1:5" x14ac:dyDescent="0.3">
      <c r="A185125" t="s">
        <v>174</v>
      </c>
      <c r="B185125" s="2">
        <v>44180</v>
      </c>
      <c r="C185125">
        <v>63363930</v>
      </c>
      <c r="D185125">
        <v>418800</v>
      </c>
      <c r="E185125" t="s">
        <v>7707</v>
      </c>
    </row>
    <row r="185126" spans="1:5" x14ac:dyDescent="0.3">
      <c r="A185126" t="s">
        <v>202</v>
      </c>
      <c r="B185126" s="2">
        <v>44780</v>
      </c>
      <c r="C185126">
        <v>2358248640</v>
      </c>
      <c r="D185126">
        <v>15585570</v>
      </c>
      <c r="E185126" t="s">
        <v>7708</v>
      </c>
    </row>
    <row r="185127" spans="1:5" x14ac:dyDescent="0.3">
      <c r="A185127" t="s">
        <v>176</v>
      </c>
      <c r="B185127" s="2">
        <v>44073</v>
      </c>
      <c r="C185127">
        <v>66306210</v>
      </c>
      <c r="D185127">
        <v>438200</v>
      </c>
      <c r="E185127" t="s">
        <v>7709</v>
      </c>
    </row>
    <row r="185128" spans="1:5" x14ac:dyDescent="0.3">
      <c r="A185128" t="s">
        <v>16</v>
      </c>
      <c r="B185128" s="2">
        <v>44485</v>
      </c>
      <c r="C185128">
        <v>518158080</v>
      </c>
      <c r="D185128">
        <v>3423950</v>
      </c>
      <c r="E185128" t="s">
        <v>7710</v>
      </c>
    </row>
    <row r="185129" spans="1:5" x14ac:dyDescent="0.3">
      <c r="A185129" t="s">
        <v>196</v>
      </c>
      <c r="B185129" s="2">
        <v>44467</v>
      </c>
      <c r="C185129">
        <v>167678510</v>
      </c>
      <c r="D185129">
        <v>1107920</v>
      </c>
      <c r="E185129" t="s">
        <v>7711</v>
      </c>
    </row>
    <row r="185130" spans="1:5" x14ac:dyDescent="0.3">
      <c r="A185130" t="s">
        <v>198</v>
      </c>
      <c r="B185130" s="2">
        <v>44598</v>
      </c>
      <c r="C185130">
        <v>346276480</v>
      </c>
      <c r="D185130">
        <v>2287960</v>
      </c>
      <c r="E185130" t="s">
        <v>7712</v>
      </c>
    </row>
    <row r="185131" spans="1:5" x14ac:dyDescent="0.3">
      <c r="A185131" t="s">
        <v>138</v>
      </c>
      <c r="B185131" s="2">
        <v>44016</v>
      </c>
      <c r="C185131">
        <v>95349560</v>
      </c>
      <c r="D185131">
        <v>629970</v>
      </c>
      <c r="E185131" t="s">
        <v>7713</v>
      </c>
    </row>
    <row r="185132" spans="1:5" x14ac:dyDescent="0.3">
      <c r="A185132" t="s">
        <v>156</v>
      </c>
      <c r="B185132" s="2">
        <v>44882</v>
      </c>
      <c r="C185132">
        <v>14258873600</v>
      </c>
      <c r="D185132">
        <v>94204760</v>
      </c>
      <c r="E185132" t="s">
        <v>7714</v>
      </c>
    </row>
    <row r="185133" spans="1:5" x14ac:dyDescent="0.3">
      <c r="A185133" t="s">
        <v>200</v>
      </c>
      <c r="B185133" s="2">
        <v>44576</v>
      </c>
      <c r="C185133">
        <v>329695200</v>
      </c>
      <c r="D185133">
        <v>2178210</v>
      </c>
      <c r="E185133" t="s">
        <v>7715</v>
      </c>
    </row>
    <row r="185134" spans="1:5" x14ac:dyDescent="0.3">
      <c r="A185134" t="s">
        <v>202</v>
      </c>
      <c r="B185134" s="2">
        <v>44779</v>
      </c>
      <c r="C185134">
        <v>2358248640</v>
      </c>
      <c r="D185134">
        <v>15578840</v>
      </c>
      <c r="E185134" t="s">
        <v>7716</v>
      </c>
    </row>
    <row r="185135" spans="1:5" x14ac:dyDescent="0.3">
      <c r="A185135" t="s">
        <v>161</v>
      </c>
      <c r="B185135" s="2">
        <v>44089</v>
      </c>
      <c r="C185135">
        <v>180010020</v>
      </c>
      <c r="D185135">
        <v>1189110</v>
      </c>
      <c r="E185135" t="s">
        <v>7717</v>
      </c>
    </row>
    <row r="185136" spans="1:5" x14ac:dyDescent="0.3">
      <c r="A185136" t="s">
        <v>193</v>
      </c>
      <c r="B185136" s="2">
        <v>44459</v>
      </c>
      <c r="C185136">
        <v>16749160</v>
      </c>
      <c r="D185136">
        <v>110630</v>
      </c>
      <c r="E185136" t="s">
        <v>7718</v>
      </c>
    </row>
    <row r="185137" spans="1:5" x14ac:dyDescent="0.3">
      <c r="A185137" t="s">
        <v>193</v>
      </c>
      <c r="B185137" s="2">
        <v>44455</v>
      </c>
      <c r="C185137">
        <v>16749160</v>
      </c>
      <c r="D185137">
        <v>110630</v>
      </c>
      <c r="E185137" t="s">
        <v>7718</v>
      </c>
    </row>
    <row r="185138" spans="1:5" x14ac:dyDescent="0.3">
      <c r="A185138" t="s">
        <v>193</v>
      </c>
      <c r="B185138" s="2">
        <v>44456</v>
      </c>
      <c r="C185138">
        <v>16749160</v>
      </c>
      <c r="D185138">
        <v>110630</v>
      </c>
      <c r="E185138" t="s">
        <v>7718</v>
      </c>
    </row>
    <row r="185139" spans="1:5" x14ac:dyDescent="0.3">
      <c r="A185139" t="s">
        <v>193</v>
      </c>
      <c r="B185139" s="2">
        <v>44458</v>
      </c>
      <c r="C185139">
        <v>16749160</v>
      </c>
      <c r="D185139">
        <v>110630</v>
      </c>
      <c r="E185139" t="s">
        <v>7718</v>
      </c>
    </row>
    <row r="185140" spans="1:5" x14ac:dyDescent="0.3">
      <c r="A185140" t="s">
        <v>193</v>
      </c>
      <c r="B185140" s="2">
        <v>44457</v>
      </c>
      <c r="C185140">
        <v>16749160</v>
      </c>
      <c r="D185140">
        <v>110630</v>
      </c>
      <c r="E185140" t="s">
        <v>7718</v>
      </c>
    </row>
    <row r="185141" spans="1:5" x14ac:dyDescent="0.3">
      <c r="A185141" t="s">
        <v>81</v>
      </c>
      <c r="B185141" s="2">
        <v>44387</v>
      </c>
      <c r="C185141">
        <v>1239516960</v>
      </c>
      <c r="D185141">
        <v>8186900</v>
      </c>
      <c r="E185141" t="s">
        <v>7719</v>
      </c>
    </row>
    <row r="185142" spans="1:5" x14ac:dyDescent="0.3">
      <c r="A185142" t="s">
        <v>181</v>
      </c>
      <c r="B185142" s="2">
        <v>44029</v>
      </c>
      <c r="C185142">
        <v>364088240</v>
      </c>
      <c r="D185142">
        <v>2404740</v>
      </c>
      <c r="E185142" t="s">
        <v>7720</v>
      </c>
    </row>
    <row r="185143" spans="1:5" x14ac:dyDescent="0.3">
      <c r="A185143" t="s">
        <v>43</v>
      </c>
      <c r="B185143" s="2">
        <v>44126</v>
      </c>
      <c r="C185143">
        <v>364910</v>
      </c>
      <c r="D185143">
        <v>2410</v>
      </c>
      <c r="E185143" t="s">
        <v>7721</v>
      </c>
    </row>
    <row r="185144" spans="1:5" x14ac:dyDescent="0.3">
      <c r="A185144" t="s">
        <v>71</v>
      </c>
      <c r="B185144" s="2">
        <v>44002</v>
      </c>
      <c r="C185144">
        <v>3382898560</v>
      </c>
      <c r="D185144">
        <v>22339940</v>
      </c>
      <c r="E185144" t="s">
        <v>7722</v>
      </c>
    </row>
    <row r="185145" spans="1:5" x14ac:dyDescent="0.3">
      <c r="A185145" t="s">
        <v>153</v>
      </c>
      <c r="B185145" s="2">
        <v>44118</v>
      </c>
      <c r="C185145">
        <v>68123440</v>
      </c>
      <c r="D185145">
        <v>449850</v>
      </c>
      <c r="E185145" t="s">
        <v>7723</v>
      </c>
    </row>
    <row r="185146" spans="1:5" x14ac:dyDescent="0.3">
      <c r="A185146" t="s">
        <v>202</v>
      </c>
      <c r="B185146" s="2">
        <v>44778</v>
      </c>
      <c r="C185146">
        <v>2358248640</v>
      </c>
      <c r="D185146">
        <v>15571340</v>
      </c>
      <c r="E185146" t="s">
        <v>7724</v>
      </c>
    </row>
    <row r="185147" spans="1:5" x14ac:dyDescent="0.3">
      <c r="A185147" t="s">
        <v>128</v>
      </c>
      <c r="B185147" s="2">
        <v>44211</v>
      </c>
      <c r="C185147">
        <v>26303000</v>
      </c>
      <c r="D185147">
        <v>173650</v>
      </c>
      <c r="E185147" t="s">
        <v>7725</v>
      </c>
    </row>
    <row r="185148" spans="1:5" x14ac:dyDescent="0.3">
      <c r="A185148" t="s">
        <v>96</v>
      </c>
      <c r="B185148" s="2">
        <v>44103</v>
      </c>
      <c r="C185148">
        <v>54897440</v>
      </c>
      <c r="D185148">
        <v>362400</v>
      </c>
      <c r="E185148" t="s">
        <v>7726</v>
      </c>
    </row>
    <row r="185149" spans="1:5" x14ac:dyDescent="0.3">
      <c r="A185149" t="s">
        <v>29</v>
      </c>
      <c r="B185149" s="2">
        <v>44039</v>
      </c>
      <c r="C185149">
        <v>94490000</v>
      </c>
      <c r="D185149">
        <v>623700</v>
      </c>
      <c r="E185149" t="s">
        <v>7727</v>
      </c>
    </row>
    <row r="185150" spans="1:5" x14ac:dyDescent="0.3">
      <c r="A185150" t="s">
        <v>145</v>
      </c>
      <c r="B185150" s="2">
        <v>44165</v>
      </c>
      <c r="C185150">
        <v>8087270</v>
      </c>
      <c r="D185150">
        <v>53380</v>
      </c>
      <c r="E185150" t="s">
        <v>7728</v>
      </c>
    </row>
    <row r="185151" spans="1:5" x14ac:dyDescent="0.3">
      <c r="A185151" t="s">
        <v>202</v>
      </c>
      <c r="B185151" s="2">
        <v>44777</v>
      </c>
      <c r="C185151">
        <v>2358248640</v>
      </c>
      <c r="D185151">
        <v>15564450</v>
      </c>
      <c r="E185151" t="s">
        <v>7729</v>
      </c>
    </row>
    <row r="185152" spans="1:5" x14ac:dyDescent="0.3">
      <c r="A185152" t="s">
        <v>155</v>
      </c>
      <c r="B185152" s="2">
        <v>44156</v>
      </c>
      <c r="C185152">
        <v>178439140</v>
      </c>
      <c r="D185152">
        <v>1177570</v>
      </c>
      <c r="E185152" t="s">
        <v>7730</v>
      </c>
    </row>
    <row r="185153" spans="1:5" x14ac:dyDescent="0.3">
      <c r="A185153" t="s">
        <v>135</v>
      </c>
      <c r="B185153" s="2">
        <v>44053</v>
      </c>
      <c r="C185153">
        <v>94411380</v>
      </c>
      <c r="D185153">
        <v>623000</v>
      </c>
      <c r="E185153" t="s">
        <v>7731</v>
      </c>
    </row>
    <row r="185154" spans="1:5" x14ac:dyDescent="0.3">
      <c r="A185154" t="s">
        <v>175</v>
      </c>
      <c r="B185154" s="2">
        <v>44163</v>
      </c>
      <c r="C185154">
        <v>14171731200</v>
      </c>
      <c r="D185154">
        <v>93511090</v>
      </c>
      <c r="E185154" t="s">
        <v>7732</v>
      </c>
    </row>
    <row r="185155" spans="1:5" x14ac:dyDescent="0.3">
      <c r="A185155" t="s">
        <v>183</v>
      </c>
      <c r="B185155" s="2">
        <v>44309</v>
      </c>
      <c r="C185155">
        <v>283017000</v>
      </c>
      <c r="D185155">
        <v>1867450</v>
      </c>
      <c r="E185155" t="s">
        <v>7733</v>
      </c>
    </row>
    <row r="185156" spans="1:5" x14ac:dyDescent="0.3">
      <c r="A185156" t="s">
        <v>162</v>
      </c>
      <c r="B185156" s="2">
        <v>44112</v>
      </c>
      <c r="C185156">
        <v>1275041200</v>
      </c>
      <c r="D185156">
        <v>8411130</v>
      </c>
      <c r="E185156" t="s">
        <v>7734</v>
      </c>
    </row>
    <row r="185157" spans="1:5" x14ac:dyDescent="0.3">
      <c r="A185157" t="s">
        <v>202</v>
      </c>
      <c r="B185157" s="2">
        <v>44776</v>
      </c>
      <c r="C185157">
        <v>2358248640</v>
      </c>
      <c r="D185157">
        <v>15556390</v>
      </c>
      <c r="E185157" t="s">
        <v>7735</v>
      </c>
    </row>
    <row r="185158" spans="1:5" x14ac:dyDescent="0.3">
      <c r="A185158" t="s">
        <v>52</v>
      </c>
      <c r="B185158" s="2">
        <v>43988</v>
      </c>
      <c r="C185158">
        <v>56370220</v>
      </c>
      <c r="D185158">
        <v>371830</v>
      </c>
      <c r="E185158" t="s">
        <v>7736</v>
      </c>
    </row>
    <row r="185159" spans="1:5" x14ac:dyDescent="0.3">
      <c r="A185159" t="s">
        <v>127</v>
      </c>
      <c r="B185159" s="2">
        <v>43991</v>
      </c>
      <c r="C185159">
        <v>3261130</v>
      </c>
      <c r="D185159">
        <v>21510</v>
      </c>
      <c r="E185159" t="s">
        <v>7737</v>
      </c>
    </row>
    <row r="185160" spans="1:5" x14ac:dyDescent="0.3">
      <c r="A185160" t="s">
        <v>109</v>
      </c>
      <c r="B185160" s="2">
        <v>44106</v>
      </c>
      <c r="C185160">
        <v>196592700</v>
      </c>
      <c r="D185160">
        <v>1296580</v>
      </c>
      <c r="E185160" t="s">
        <v>7738</v>
      </c>
    </row>
    <row r="185161" spans="1:5" x14ac:dyDescent="0.3">
      <c r="A185161" t="s">
        <v>202</v>
      </c>
      <c r="B185161" s="2">
        <v>44775</v>
      </c>
      <c r="C185161">
        <v>2358248640</v>
      </c>
      <c r="D185161">
        <v>15552470</v>
      </c>
      <c r="E185161" t="s">
        <v>7739</v>
      </c>
    </row>
    <row r="185162" spans="1:5" x14ac:dyDescent="0.3">
      <c r="A185162" t="s">
        <v>190</v>
      </c>
      <c r="B185162" s="2">
        <v>44397</v>
      </c>
      <c r="C185162">
        <v>1711863680</v>
      </c>
      <c r="D185162">
        <v>11288890</v>
      </c>
      <c r="E185162" t="s">
        <v>7740</v>
      </c>
    </row>
    <row r="185163" spans="1:5" x14ac:dyDescent="0.3">
      <c r="A185163" t="s">
        <v>136</v>
      </c>
      <c r="B185163" s="2">
        <v>44111</v>
      </c>
      <c r="C185163">
        <v>67807450</v>
      </c>
      <c r="D185163">
        <v>447150</v>
      </c>
      <c r="E185163" t="s">
        <v>7741</v>
      </c>
    </row>
    <row r="185164" spans="1:5" x14ac:dyDescent="0.3">
      <c r="A185164" t="s">
        <v>157</v>
      </c>
      <c r="B185164" s="2">
        <v>44035</v>
      </c>
      <c r="C185164">
        <v>598938840</v>
      </c>
      <c r="D185164">
        <v>3949480</v>
      </c>
      <c r="E185164" t="s">
        <v>7742</v>
      </c>
    </row>
    <row r="185165" spans="1:5" x14ac:dyDescent="0.3">
      <c r="A185165" t="s">
        <v>65</v>
      </c>
      <c r="B185165" s="2">
        <v>44097</v>
      </c>
      <c r="C185165">
        <v>50231080</v>
      </c>
      <c r="D185165">
        <v>331210</v>
      </c>
      <c r="E185165" t="s">
        <v>7743</v>
      </c>
    </row>
    <row r="185166" spans="1:5" x14ac:dyDescent="0.3">
      <c r="A185166" t="s">
        <v>60</v>
      </c>
      <c r="B185166" s="2">
        <v>44239</v>
      </c>
      <c r="C185166">
        <v>2816460</v>
      </c>
      <c r="D185166">
        <v>18570</v>
      </c>
      <c r="E185166" t="s">
        <v>7744</v>
      </c>
    </row>
    <row r="185167" spans="1:5" x14ac:dyDescent="0.3">
      <c r="A185167" t="s">
        <v>184</v>
      </c>
      <c r="B185167" s="2">
        <v>44370</v>
      </c>
      <c r="C185167">
        <v>13412980</v>
      </c>
      <c r="D185167">
        <v>88430</v>
      </c>
      <c r="E185167" t="s">
        <v>7745</v>
      </c>
    </row>
    <row r="185168" spans="1:5" x14ac:dyDescent="0.3">
      <c r="A185168" t="s">
        <v>176</v>
      </c>
      <c r="B185168" s="2">
        <v>44072</v>
      </c>
      <c r="C185168">
        <v>66306210</v>
      </c>
      <c r="D185168">
        <v>437120</v>
      </c>
      <c r="E185168" t="s">
        <v>7746</v>
      </c>
    </row>
    <row r="185169" spans="1:5" x14ac:dyDescent="0.3">
      <c r="A185169" t="s">
        <v>12</v>
      </c>
      <c r="B185169" s="2">
        <v>44441</v>
      </c>
      <c r="C185169">
        <v>4490020</v>
      </c>
      <c r="D185169">
        <v>29600</v>
      </c>
      <c r="E185169" t="s">
        <v>7747</v>
      </c>
    </row>
    <row r="185170" spans="1:5" x14ac:dyDescent="0.3">
      <c r="A185170" t="s">
        <v>106</v>
      </c>
      <c r="B185170" s="2">
        <v>44626</v>
      </c>
      <c r="C185170">
        <v>442950</v>
      </c>
      <c r="D185170">
        <v>2920</v>
      </c>
      <c r="E185170" t="s">
        <v>7748</v>
      </c>
    </row>
    <row r="185171" spans="1:5" x14ac:dyDescent="0.3">
      <c r="A185171" t="s">
        <v>202</v>
      </c>
      <c r="B185171" s="2">
        <v>44774</v>
      </c>
      <c r="C185171">
        <v>2358248640</v>
      </c>
      <c r="D185171">
        <v>15545910</v>
      </c>
      <c r="E185171" t="s">
        <v>7749</v>
      </c>
    </row>
    <row r="185172" spans="1:5" x14ac:dyDescent="0.3">
      <c r="A185172" t="s">
        <v>180</v>
      </c>
      <c r="B185172" s="2">
        <v>44346</v>
      </c>
      <c r="C185172">
        <v>2755013440</v>
      </c>
      <c r="D185172">
        <v>18160410</v>
      </c>
      <c r="E185172" t="s">
        <v>7750</v>
      </c>
    </row>
    <row r="185173" spans="1:5" x14ac:dyDescent="0.3">
      <c r="A185173" t="s">
        <v>62</v>
      </c>
      <c r="B185173" s="2">
        <v>44101</v>
      </c>
      <c r="C185173">
        <v>675089360</v>
      </c>
      <c r="D185173">
        <v>4449090</v>
      </c>
      <c r="E185173" t="s">
        <v>7751</v>
      </c>
    </row>
    <row r="185174" spans="1:5" x14ac:dyDescent="0.3">
      <c r="A185174" t="s">
        <v>156</v>
      </c>
      <c r="B185174" s="2">
        <v>44881</v>
      </c>
      <c r="C185174">
        <v>14258873600</v>
      </c>
      <c r="D185174">
        <v>93957930</v>
      </c>
      <c r="E185174" t="s">
        <v>7752</v>
      </c>
    </row>
    <row r="185175" spans="1:5" x14ac:dyDescent="0.3">
      <c r="A185175" t="s">
        <v>202</v>
      </c>
      <c r="B185175" s="2">
        <v>44773</v>
      </c>
      <c r="C185175">
        <v>2358248640</v>
      </c>
      <c r="D185175">
        <v>15539300</v>
      </c>
      <c r="E185175" t="s">
        <v>7753</v>
      </c>
    </row>
    <row r="185176" spans="1:5" x14ac:dyDescent="0.3">
      <c r="A185176" t="s">
        <v>11</v>
      </c>
      <c r="B185176" s="2">
        <v>44056</v>
      </c>
      <c r="C185176">
        <v>531170</v>
      </c>
      <c r="D185176">
        <v>3500</v>
      </c>
      <c r="E185176" t="s">
        <v>7754</v>
      </c>
    </row>
    <row r="185177" spans="1:5" x14ac:dyDescent="0.3">
      <c r="A185177" t="s">
        <v>111</v>
      </c>
      <c r="B185177" s="2">
        <v>44068</v>
      </c>
      <c r="C185177">
        <v>20936060</v>
      </c>
      <c r="D185177">
        <v>137950</v>
      </c>
      <c r="E185177" t="s">
        <v>7755</v>
      </c>
    </row>
    <row r="185178" spans="1:5" x14ac:dyDescent="0.3">
      <c r="A185178" t="s">
        <v>191</v>
      </c>
      <c r="B185178" s="2">
        <v>44424</v>
      </c>
      <c r="C185178">
        <v>541793120</v>
      </c>
      <c r="D185178">
        <v>3569850</v>
      </c>
      <c r="E185178" t="s">
        <v>7756</v>
      </c>
    </row>
    <row r="185179" spans="1:5" x14ac:dyDescent="0.3">
      <c r="A185179" t="s">
        <v>158</v>
      </c>
      <c r="B185179" s="2">
        <v>44180</v>
      </c>
      <c r="C185179">
        <v>25670240</v>
      </c>
      <c r="D185179">
        <v>169130</v>
      </c>
      <c r="E185179" t="s">
        <v>7757</v>
      </c>
    </row>
    <row r="185180" spans="1:5" x14ac:dyDescent="0.3">
      <c r="A185180" t="s">
        <v>161</v>
      </c>
      <c r="B185180" s="2">
        <v>44088</v>
      </c>
      <c r="C185180">
        <v>180010020</v>
      </c>
      <c r="D185180">
        <v>1185940</v>
      </c>
      <c r="E185180" t="s">
        <v>7758</v>
      </c>
    </row>
    <row r="185181" spans="1:5" x14ac:dyDescent="0.3">
      <c r="A185181" t="s">
        <v>202</v>
      </c>
      <c r="B185181" s="2">
        <v>44772</v>
      </c>
      <c r="C185181">
        <v>2358248640</v>
      </c>
      <c r="D185181">
        <v>15533250</v>
      </c>
      <c r="E185181" t="s">
        <v>7759</v>
      </c>
    </row>
    <row r="185182" spans="1:5" x14ac:dyDescent="0.3">
      <c r="A185182" t="s">
        <v>92</v>
      </c>
      <c r="B185182" s="2">
        <v>44009</v>
      </c>
      <c r="C185182">
        <v>44085820</v>
      </c>
      <c r="D185182">
        <v>290370</v>
      </c>
      <c r="E185182" t="s">
        <v>7760</v>
      </c>
    </row>
    <row r="185183" spans="1:5" x14ac:dyDescent="0.3">
      <c r="A185183" t="s">
        <v>186</v>
      </c>
      <c r="B185183" s="2">
        <v>44408</v>
      </c>
      <c r="C185183">
        <v>163205390</v>
      </c>
      <c r="D185183">
        <v>1074900</v>
      </c>
      <c r="E185183" t="s">
        <v>7761</v>
      </c>
    </row>
    <row r="185184" spans="1:5" x14ac:dyDescent="0.3">
      <c r="A185184" t="s">
        <v>81</v>
      </c>
      <c r="B185184" s="2">
        <v>44386</v>
      </c>
      <c r="C185184">
        <v>1239516960</v>
      </c>
      <c r="D185184">
        <v>8162420</v>
      </c>
      <c r="E185184" t="s">
        <v>7762</v>
      </c>
    </row>
    <row r="185185" spans="1:5" x14ac:dyDescent="0.3">
      <c r="A185185" t="s">
        <v>202</v>
      </c>
      <c r="B185185" s="2">
        <v>44771</v>
      </c>
      <c r="C185185">
        <v>2358248640</v>
      </c>
      <c r="D185185">
        <v>15526320</v>
      </c>
      <c r="E185185" t="s">
        <v>7763</v>
      </c>
    </row>
    <row r="185186" spans="1:5" x14ac:dyDescent="0.3">
      <c r="A185186" t="s">
        <v>39</v>
      </c>
      <c r="B185186" s="2">
        <v>43980</v>
      </c>
      <c r="C185186">
        <v>14722370</v>
      </c>
      <c r="D185186">
        <v>96920</v>
      </c>
      <c r="E185186" t="s">
        <v>7764</v>
      </c>
    </row>
    <row r="185187" spans="1:5" x14ac:dyDescent="0.3">
      <c r="A185187" t="s">
        <v>189</v>
      </c>
      <c r="B185187" s="2">
        <v>44428</v>
      </c>
      <c r="C185187">
        <v>47361460</v>
      </c>
      <c r="D185187">
        <v>311740</v>
      </c>
      <c r="E185187" t="s">
        <v>7765</v>
      </c>
    </row>
    <row r="185188" spans="1:5" x14ac:dyDescent="0.3">
      <c r="A185188" t="s">
        <v>198</v>
      </c>
      <c r="B185188" s="2">
        <v>44597</v>
      </c>
      <c r="C185188">
        <v>346276480</v>
      </c>
      <c r="D185188">
        <v>2279090</v>
      </c>
      <c r="E185188" t="s">
        <v>7766</v>
      </c>
    </row>
    <row r="185189" spans="1:5" x14ac:dyDescent="0.3">
      <c r="A185189" t="s">
        <v>151</v>
      </c>
      <c r="B185189" s="2">
        <v>44068</v>
      </c>
      <c r="C185189">
        <v>193979980</v>
      </c>
      <c r="D185189">
        <v>1276640</v>
      </c>
      <c r="E185189" t="s">
        <v>7767</v>
      </c>
    </row>
    <row r="185190" spans="1:5" x14ac:dyDescent="0.3">
      <c r="A185190" t="s">
        <v>25</v>
      </c>
      <c r="B185190" s="2">
        <v>44124</v>
      </c>
      <c r="C185190">
        <v>393550</v>
      </c>
      <c r="D185190">
        <v>2590</v>
      </c>
      <c r="E185190" t="s">
        <v>7768</v>
      </c>
    </row>
    <row r="185191" spans="1:5" x14ac:dyDescent="0.3">
      <c r="A185191" t="s">
        <v>80</v>
      </c>
      <c r="B185191" s="2">
        <v>44163</v>
      </c>
      <c r="C185191">
        <v>54343240</v>
      </c>
      <c r="D185191">
        <v>357630</v>
      </c>
      <c r="E185191" t="s">
        <v>7769</v>
      </c>
    </row>
    <row r="185192" spans="1:5" x14ac:dyDescent="0.3">
      <c r="A185192" t="s">
        <v>202</v>
      </c>
      <c r="B185192" s="2">
        <v>44770</v>
      </c>
      <c r="C185192">
        <v>2358248640</v>
      </c>
      <c r="D185192">
        <v>15518710</v>
      </c>
      <c r="E185192" t="s">
        <v>7770</v>
      </c>
    </row>
    <row r="185193" spans="1:5" x14ac:dyDescent="0.3">
      <c r="A185193" t="s">
        <v>16</v>
      </c>
      <c r="B185193" s="2">
        <v>44484</v>
      </c>
      <c r="C185193">
        <v>518158080</v>
      </c>
      <c r="D185193">
        <v>3409780</v>
      </c>
      <c r="E185193" t="s">
        <v>7771</v>
      </c>
    </row>
    <row r="185194" spans="1:5" x14ac:dyDescent="0.3">
      <c r="A185194" t="s">
        <v>66</v>
      </c>
      <c r="B185194" s="2">
        <v>44577</v>
      </c>
      <c r="C185194">
        <v>180840</v>
      </c>
      <c r="D185194">
        <v>1190</v>
      </c>
      <c r="E185194" t="s">
        <v>7772</v>
      </c>
    </row>
    <row r="185195" spans="1:5" x14ac:dyDescent="0.3">
      <c r="A185195" t="s">
        <v>26</v>
      </c>
      <c r="B185195" s="2">
        <v>44092</v>
      </c>
      <c r="C185195">
        <v>102708570</v>
      </c>
      <c r="D185195">
        <v>675840</v>
      </c>
      <c r="E185195" t="s">
        <v>7773</v>
      </c>
    </row>
    <row r="185196" spans="1:5" x14ac:dyDescent="0.3">
      <c r="A185196" t="s">
        <v>14</v>
      </c>
      <c r="B185196" s="2">
        <v>44064</v>
      </c>
      <c r="C185196">
        <v>326770</v>
      </c>
      <c r="D185196">
        <v>2150</v>
      </c>
      <c r="E185196" t="s">
        <v>7774</v>
      </c>
    </row>
    <row r="185197" spans="1:5" x14ac:dyDescent="0.3">
      <c r="A185197" t="s">
        <v>202</v>
      </c>
      <c r="B185197" s="2">
        <v>44769</v>
      </c>
      <c r="C185197">
        <v>2358248640</v>
      </c>
      <c r="D185197">
        <v>15512510</v>
      </c>
      <c r="E185197" t="s">
        <v>7775</v>
      </c>
    </row>
    <row r="185198" spans="1:5" x14ac:dyDescent="0.3">
      <c r="A185198" t="s">
        <v>114</v>
      </c>
      <c r="B185198" s="2">
        <v>44065</v>
      </c>
      <c r="C185198">
        <v>1447133120</v>
      </c>
      <c r="D185198">
        <v>9518970</v>
      </c>
      <c r="E185198" t="s">
        <v>7776</v>
      </c>
    </row>
    <row r="185199" spans="1:5" x14ac:dyDescent="0.3">
      <c r="A185199" t="s">
        <v>166</v>
      </c>
      <c r="B185199" s="2">
        <v>44090</v>
      </c>
      <c r="C185199">
        <v>104328580</v>
      </c>
      <c r="D185199">
        <v>686200</v>
      </c>
      <c r="E185199" t="s">
        <v>7777</v>
      </c>
    </row>
    <row r="185200" spans="1:5" x14ac:dyDescent="0.3">
      <c r="A185200" t="s">
        <v>166</v>
      </c>
      <c r="B185200" s="2">
        <v>44091</v>
      </c>
      <c r="C185200">
        <v>104328580</v>
      </c>
      <c r="D185200">
        <v>686200</v>
      </c>
      <c r="E185200" t="s">
        <v>7777</v>
      </c>
    </row>
    <row r="185201" spans="1:5" x14ac:dyDescent="0.3">
      <c r="A185201" t="s">
        <v>55</v>
      </c>
      <c r="B185201" s="2">
        <v>44056</v>
      </c>
      <c r="C185201">
        <v>116559230</v>
      </c>
      <c r="D185201">
        <v>766620</v>
      </c>
      <c r="E185201" t="s">
        <v>7778</v>
      </c>
    </row>
    <row r="185202" spans="1:5" x14ac:dyDescent="0.3">
      <c r="A185202" t="s">
        <v>170</v>
      </c>
      <c r="B185202" s="2">
        <v>44143</v>
      </c>
      <c r="C185202">
        <v>374579760</v>
      </c>
      <c r="D185202">
        <v>2463490</v>
      </c>
      <c r="E185202" t="s">
        <v>7779</v>
      </c>
    </row>
    <row r="185203" spans="1:5" x14ac:dyDescent="0.3">
      <c r="A185203" t="s">
        <v>202</v>
      </c>
      <c r="B185203" s="2">
        <v>44768</v>
      </c>
      <c r="C185203">
        <v>2358248640</v>
      </c>
      <c r="D185203">
        <v>15508800</v>
      </c>
      <c r="E185203" t="s">
        <v>7780</v>
      </c>
    </row>
    <row r="185204" spans="1:5" x14ac:dyDescent="0.3">
      <c r="A185204" t="s">
        <v>194</v>
      </c>
      <c r="B185204" s="2">
        <v>44447</v>
      </c>
      <c r="C185204">
        <v>137767020</v>
      </c>
      <c r="D185204">
        <v>905980</v>
      </c>
      <c r="E185204" t="s">
        <v>7781</v>
      </c>
    </row>
    <row r="185205" spans="1:5" x14ac:dyDescent="0.3">
      <c r="A185205" t="s">
        <v>10</v>
      </c>
      <c r="B185205" s="2">
        <v>44121</v>
      </c>
      <c r="C185205">
        <v>89396170</v>
      </c>
      <c r="D185205">
        <v>587870</v>
      </c>
      <c r="E185205" t="s">
        <v>7782</v>
      </c>
    </row>
    <row r="185206" spans="1:5" x14ac:dyDescent="0.3">
      <c r="A185206" t="s">
        <v>133</v>
      </c>
      <c r="B185206" s="2">
        <v>44454</v>
      </c>
      <c r="C185206">
        <v>981868560</v>
      </c>
      <c r="D185206">
        <v>6456400</v>
      </c>
      <c r="E185206" t="s">
        <v>7783</v>
      </c>
    </row>
    <row r="185207" spans="1:5" x14ac:dyDescent="0.3">
      <c r="A185207" t="s">
        <v>138</v>
      </c>
      <c r="B185207" s="2">
        <v>44015</v>
      </c>
      <c r="C185207">
        <v>95349560</v>
      </c>
      <c r="D185207">
        <v>626980</v>
      </c>
      <c r="E185207" t="s">
        <v>7784</v>
      </c>
    </row>
    <row r="185208" spans="1:5" x14ac:dyDescent="0.3">
      <c r="A185208" t="s">
        <v>122</v>
      </c>
      <c r="B185208" s="2">
        <v>44115</v>
      </c>
      <c r="C185208">
        <v>397017440</v>
      </c>
      <c r="D185208">
        <v>2610340</v>
      </c>
      <c r="E185208" t="s">
        <v>7785</v>
      </c>
    </row>
    <row r="185209" spans="1:5" x14ac:dyDescent="0.3">
      <c r="A185209" t="s">
        <v>83</v>
      </c>
      <c r="B185209" s="2">
        <v>44197</v>
      </c>
      <c r="C185209">
        <v>55407450</v>
      </c>
      <c r="D185209">
        <v>364270</v>
      </c>
      <c r="E185209" t="s">
        <v>7786</v>
      </c>
    </row>
    <row r="185210" spans="1:5" x14ac:dyDescent="0.3">
      <c r="A185210" t="s">
        <v>202</v>
      </c>
      <c r="B185210" s="2">
        <v>44767</v>
      </c>
      <c r="C185210">
        <v>2358248640</v>
      </c>
      <c r="D185210">
        <v>15502980</v>
      </c>
      <c r="E185210" t="s">
        <v>7787</v>
      </c>
    </row>
    <row r="185211" spans="1:5" x14ac:dyDescent="0.3">
      <c r="A185211" t="s">
        <v>176</v>
      </c>
      <c r="B185211" s="2">
        <v>44071</v>
      </c>
      <c r="C185211">
        <v>66306210</v>
      </c>
      <c r="D185211">
        <v>435870</v>
      </c>
      <c r="E185211" t="s">
        <v>7788</v>
      </c>
    </row>
    <row r="185212" spans="1:5" x14ac:dyDescent="0.3">
      <c r="A185212" t="s">
        <v>135</v>
      </c>
      <c r="B185212" s="2">
        <v>44052</v>
      </c>
      <c r="C185212">
        <v>94411380</v>
      </c>
      <c r="D185212">
        <v>620610</v>
      </c>
      <c r="E185212" t="s">
        <v>7789</v>
      </c>
    </row>
    <row r="185213" spans="1:5" x14ac:dyDescent="0.3">
      <c r="A185213" t="s">
        <v>40</v>
      </c>
      <c r="B185213" s="2">
        <v>44154</v>
      </c>
      <c r="C185213">
        <v>13260640</v>
      </c>
      <c r="D185213">
        <v>87150</v>
      </c>
      <c r="E185213" t="s">
        <v>7790</v>
      </c>
    </row>
    <row r="185214" spans="1:5" x14ac:dyDescent="0.3">
      <c r="A185214" t="s">
        <v>202</v>
      </c>
      <c r="B185214" s="2">
        <v>44766</v>
      </c>
      <c r="C185214">
        <v>2358248640</v>
      </c>
      <c r="D185214">
        <v>15497660</v>
      </c>
      <c r="E185214" t="s">
        <v>7791</v>
      </c>
    </row>
    <row r="185215" spans="1:5" x14ac:dyDescent="0.3">
      <c r="A185215" t="s">
        <v>69</v>
      </c>
      <c r="B185215" s="2">
        <v>44443</v>
      </c>
      <c r="C185215">
        <v>44130</v>
      </c>
      <c r="D185215">
        <v>290</v>
      </c>
      <c r="E185215" t="s">
        <v>7792</v>
      </c>
    </row>
    <row r="185216" spans="1:5" x14ac:dyDescent="0.3">
      <c r="A185216" t="s">
        <v>69</v>
      </c>
      <c r="B185216" s="2">
        <v>44440</v>
      </c>
      <c r="C185216">
        <v>44130</v>
      </c>
      <c r="D185216">
        <v>290</v>
      </c>
      <c r="E185216" t="s">
        <v>7792</v>
      </c>
    </row>
    <row r="185217" spans="1:5" x14ac:dyDescent="0.3">
      <c r="A185217" t="s">
        <v>69</v>
      </c>
      <c r="B185217" s="2">
        <v>44441</v>
      </c>
      <c r="C185217">
        <v>44130</v>
      </c>
      <c r="D185217">
        <v>290</v>
      </c>
      <c r="E185217" t="s">
        <v>7792</v>
      </c>
    </row>
    <row r="185218" spans="1:5" x14ac:dyDescent="0.3">
      <c r="A185218" t="s">
        <v>69</v>
      </c>
      <c r="B185218" s="2">
        <v>44442</v>
      </c>
      <c r="C185218">
        <v>44130</v>
      </c>
      <c r="D185218">
        <v>290</v>
      </c>
      <c r="E185218" t="s">
        <v>7792</v>
      </c>
    </row>
    <row r="185219" spans="1:5" x14ac:dyDescent="0.3">
      <c r="A185219" t="s">
        <v>69</v>
      </c>
      <c r="B185219" s="2">
        <v>44439</v>
      </c>
      <c r="C185219">
        <v>44130</v>
      </c>
      <c r="D185219">
        <v>290</v>
      </c>
      <c r="E185219" t="s">
        <v>7792</v>
      </c>
    </row>
    <row r="185220" spans="1:5" x14ac:dyDescent="0.3">
      <c r="A185220" t="s">
        <v>77</v>
      </c>
      <c r="B185220" s="2">
        <v>44048</v>
      </c>
      <c r="C185220">
        <v>475586320</v>
      </c>
      <c r="D185220">
        <v>3125260</v>
      </c>
      <c r="E185220" t="s">
        <v>7793</v>
      </c>
    </row>
    <row r="185221" spans="1:5" x14ac:dyDescent="0.3">
      <c r="A185221" t="s">
        <v>151</v>
      </c>
      <c r="B185221" s="2">
        <v>44067</v>
      </c>
      <c r="C185221">
        <v>193979980</v>
      </c>
      <c r="D185221">
        <v>1274620</v>
      </c>
      <c r="E185221" t="s">
        <v>7794</v>
      </c>
    </row>
    <row r="185222" spans="1:5" x14ac:dyDescent="0.3">
      <c r="A185222" t="s">
        <v>147</v>
      </c>
      <c r="B185222" s="2">
        <v>44133</v>
      </c>
      <c r="C185222">
        <v>885505680</v>
      </c>
      <c r="D185222">
        <v>5818240</v>
      </c>
      <c r="E185222" t="s">
        <v>7795</v>
      </c>
    </row>
    <row r="185223" spans="1:5" x14ac:dyDescent="0.3">
      <c r="A185223" t="s">
        <v>156</v>
      </c>
      <c r="B185223" s="2">
        <v>44880</v>
      </c>
      <c r="C185223">
        <v>14258873600</v>
      </c>
      <c r="D185223">
        <v>93686210</v>
      </c>
      <c r="E185223" t="s">
        <v>7796</v>
      </c>
    </row>
    <row r="185224" spans="1:5" x14ac:dyDescent="0.3">
      <c r="A185224" t="s">
        <v>180</v>
      </c>
      <c r="B185224" s="2">
        <v>44345</v>
      </c>
      <c r="C185224">
        <v>2755013440</v>
      </c>
      <c r="D185224">
        <v>18099260</v>
      </c>
      <c r="E185224" t="s">
        <v>7797</v>
      </c>
    </row>
    <row r="185225" spans="1:5" x14ac:dyDescent="0.3">
      <c r="A185225" t="s">
        <v>175</v>
      </c>
      <c r="B185225" s="2">
        <v>44162</v>
      </c>
      <c r="C185225">
        <v>14171731200</v>
      </c>
      <c r="D185225">
        <v>93097870</v>
      </c>
      <c r="E185225" t="s">
        <v>7798</v>
      </c>
    </row>
    <row r="185226" spans="1:5" x14ac:dyDescent="0.3">
      <c r="A185226" t="s">
        <v>202</v>
      </c>
      <c r="B185226" s="2">
        <v>44765</v>
      </c>
      <c r="C185226">
        <v>2358248640</v>
      </c>
      <c r="D185226">
        <v>15490730</v>
      </c>
      <c r="E185226" t="s">
        <v>7799</v>
      </c>
    </row>
    <row r="185227" spans="1:5" x14ac:dyDescent="0.3">
      <c r="A185227" t="s">
        <v>61</v>
      </c>
      <c r="B185227" s="2">
        <v>44135</v>
      </c>
      <c r="C185227">
        <v>68715470</v>
      </c>
      <c r="D185227">
        <v>451370</v>
      </c>
      <c r="E185227" t="s">
        <v>7800</v>
      </c>
    </row>
    <row r="185228" spans="1:5" x14ac:dyDescent="0.3">
      <c r="A185228" t="s">
        <v>200</v>
      </c>
      <c r="B185228" s="2">
        <v>44575</v>
      </c>
      <c r="C185228">
        <v>329695200</v>
      </c>
      <c r="D185228">
        <v>2165590</v>
      </c>
      <c r="E185228" t="s">
        <v>7801</v>
      </c>
    </row>
    <row r="185229" spans="1:5" x14ac:dyDescent="0.3">
      <c r="A185229" t="s">
        <v>188</v>
      </c>
      <c r="B185229" s="2">
        <v>44285</v>
      </c>
      <c r="C185229">
        <v>11208510</v>
      </c>
      <c r="D185229">
        <v>73610</v>
      </c>
      <c r="E185229" t="s">
        <v>7802</v>
      </c>
    </row>
    <row r="185230" spans="1:5" x14ac:dyDescent="0.3">
      <c r="A185230" t="s">
        <v>81</v>
      </c>
      <c r="B185230" s="2">
        <v>44385</v>
      </c>
      <c r="C185230">
        <v>1239516960</v>
      </c>
      <c r="D185230">
        <v>8139760</v>
      </c>
      <c r="E185230" t="s">
        <v>7803</v>
      </c>
    </row>
    <row r="185231" spans="1:5" x14ac:dyDescent="0.3">
      <c r="A185231" t="s">
        <v>99</v>
      </c>
      <c r="B185231" s="2">
        <v>44054</v>
      </c>
      <c r="C185231">
        <v>455103240</v>
      </c>
      <c r="D185231">
        <v>2988320</v>
      </c>
      <c r="E185231" t="s">
        <v>7804</v>
      </c>
    </row>
    <row r="185232" spans="1:5" x14ac:dyDescent="0.3">
      <c r="A185232" t="s">
        <v>145</v>
      </c>
      <c r="B185232" s="2">
        <v>44164</v>
      </c>
      <c r="C185232">
        <v>8087270</v>
      </c>
      <c r="D185232">
        <v>53100</v>
      </c>
      <c r="E185232" t="s">
        <v>7805</v>
      </c>
    </row>
    <row r="185233" spans="1:5" x14ac:dyDescent="0.3">
      <c r="A185233" t="s">
        <v>202</v>
      </c>
      <c r="B185233" s="2">
        <v>44764</v>
      </c>
      <c r="C185233">
        <v>2358248640</v>
      </c>
      <c r="D185233">
        <v>15483940</v>
      </c>
      <c r="E185233" t="s">
        <v>7806</v>
      </c>
    </row>
    <row r="185234" spans="1:5" x14ac:dyDescent="0.3">
      <c r="A185234" t="s">
        <v>21</v>
      </c>
      <c r="B185234" s="2">
        <v>44128</v>
      </c>
      <c r="C185234">
        <v>58822590</v>
      </c>
      <c r="D185234">
        <v>386220</v>
      </c>
      <c r="E185234" t="s">
        <v>7807</v>
      </c>
    </row>
    <row r="185235" spans="1:5" x14ac:dyDescent="0.3">
      <c r="A185235" t="s">
        <v>84</v>
      </c>
      <c r="B185235" s="2">
        <v>44015</v>
      </c>
      <c r="C185235">
        <v>105493490</v>
      </c>
      <c r="D185235">
        <v>692390</v>
      </c>
      <c r="E185235" t="s">
        <v>7808</v>
      </c>
    </row>
    <row r="185236" spans="1:5" x14ac:dyDescent="0.3">
      <c r="A185236" t="s">
        <v>202</v>
      </c>
      <c r="B185236" s="2">
        <v>44763</v>
      </c>
      <c r="C185236">
        <v>2358248640</v>
      </c>
      <c r="D185236">
        <v>15477950</v>
      </c>
      <c r="E185236" t="s">
        <v>7809</v>
      </c>
    </row>
    <row r="185237" spans="1:5" x14ac:dyDescent="0.3">
      <c r="A185237" t="s">
        <v>183</v>
      </c>
      <c r="B185237" s="2">
        <v>44308</v>
      </c>
      <c r="C185237">
        <v>283017000</v>
      </c>
      <c r="D185237">
        <v>1857360</v>
      </c>
      <c r="E185237" t="s">
        <v>7810</v>
      </c>
    </row>
    <row r="185238" spans="1:5" x14ac:dyDescent="0.3">
      <c r="A185238" t="s">
        <v>44</v>
      </c>
      <c r="B185238" s="2">
        <v>44264</v>
      </c>
      <c r="C185238">
        <v>687220</v>
      </c>
      <c r="D185238">
        <v>4510</v>
      </c>
      <c r="E185238" t="s">
        <v>7811</v>
      </c>
    </row>
    <row r="185239" spans="1:5" x14ac:dyDescent="0.3">
      <c r="A185239" t="s">
        <v>44</v>
      </c>
      <c r="B185239" s="2">
        <v>44263</v>
      </c>
      <c r="C185239">
        <v>687220</v>
      </c>
      <c r="D185239">
        <v>4510</v>
      </c>
      <c r="E185239" t="s">
        <v>7811</v>
      </c>
    </row>
    <row r="185240" spans="1:5" x14ac:dyDescent="0.3">
      <c r="A185240" t="s">
        <v>44</v>
      </c>
      <c r="B185240" s="2">
        <v>44265</v>
      </c>
      <c r="C185240">
        <v>687220</v>
      </c>
      <c r="D185240">
        <v>4510</v>
      </c>
      <c r="E185240" t="s">
        <v>7811</v>
      </c>
    </row>
    <row r="185241" spans="1:5" x14ac:dyDescent="0.3">
      <c r="A185241" t="s">
        <v>44</v>
      </c>
      <c r="B185241" s="2">
        <v>44262</v>
      </c>
      <c r="C185241">
        <v>687220</v>
      </c>
      <c r="D185241">
        <v>4510</v>
      </c>
      <c r="E185241" t="s">
        <v>7811</v>
      </c>
    </row>
    <row r="185242" spans="1:5" x14ac:dyDescent="0.3">
      <c r="A185242" t="s">
        <v>202</v>
      </c>
      <c r="B185242" s="2">
        <v>44762</v>
      </c>
      <c r="C185242">
        <v>2358248640</v>
      </c>
      <c r="D185242">
        <v>15472030</v>
      </c>
      <c r="E185242" t="s">
        <v>7812</v>
      </c>
    </row>
    <row r="185243" spans="1:5" x14ac:dyDescent="0.3">
      <c r="A185243" t="s">
        <v>155</v>
      </c>
      <c r="B185243" s="2">
        <v>44155</v>
      </c>
      <c r="C185243">
        <v>178439140</v>
      </c>
      <c r="D185243">
        <v>1170660</v>
      </c>
      <c r="E185243" t="s">
        <v>7813</v>
      </c>
    </row>
    <row r="185244" spans="1:5" x14ac:dyDescent="0.3">
      <c r="A185244" t="s">
        <v>120</v>
      </c>
      <c r="B185244" s="2">
        <v>44229</v>
      </c>
      <c r="C185244">
        <v>339382160</v>
      </c>
      <c r="D185244">
        <v>2226280</v>
      </c>
      <c r="E185244" t="s">
        <v>7814</v>
      </c>
    </row>
    <row r="185245" spans="1:5" x14ac:dyDescent="0.3">
      <c r="A185245" t="s">
        <v>35</v>
      </c>
      <c r="B185245" s="2">
        <v>44127</v>
      </c>
      <c r="C185245">
        <v>37443850</v>
      </c>
      <c r="D185245">
        <v>245620</v>
      </c>
      <c r="E185245" t="s">
        <v>7815</v>
      </c>
    </row>
    <row r="185246" spans="1:5" x14ac:dyDescent="0.3">
      <c r="A185246" t="s">
        <v>202</v>
      </c>
      <c r="B185246" s="2">
        <v>44761</v>
      </c>
      <c r="C185246">
        <v>2358248640</v>
      </c>
      <c r="D185246">
        <v>15467440</v>
      </c>
      <c r="E185246" t="s">
        <v>7816</v>
      </c>
    </row>
    <row r="185247" spans="1:5" x14ac:dyDescent="0.3">
      <c r="A185247" t="s">
        <v>161</v>
      </c>
      <c r="B185247" s="2">
        <v>44080</v>
      </c>
      <c r="C185247">
        <v>180010020</v>
      </c>
      <c r="D185247">
        <v>1180450</v>
      </c>
      <c r="E185247" t="s">
        <v>7817</v>
      </c>
    </row>
    <row r="185248" spans="1:5" x14ac:dyDescent="0.3">
      <c r="A185248" t="s">
        <v>151</v>
      </c>
      <c r="B185248" s="2">
        <v>44066</v>
      </c>
      <c r="C185248">
        <v>193979980</v>
      </c>
      <c r="D185248">
        <v>1272030</v>
      </c>
      <c r="E185248" t="s">
        <v>7818</v>
      </c>
    </row>
    <row r="185249" spans="1:5" x14ac:dyDescent="0.3">
      <c r="A185249" t="s">
        <v>42</v>
      </c>
      <c r="B185249" s="2">
        <v>44136</v>
      </c>
      <c r="C185249">
        <v>833698400</v>
      </c>
      <c r="D185249">
        <v>5466710</v>
      </c>
      <c r="E185249" t="s">
        <v>7819</v>
      </c>
    </row>
    <row r="185250" spans="1:5" x14ac:dyDescent="0.3">
      <c r="A185250" t="s">
        <v>140</v>
      </c>
      <c r="B185250" s="2">
        <v>44047</v>
      </c>
      <c r="C185250">
        <v>122241140</v>
      </c>
      <c r="D185250">
        <v>801530</v>
      </c>
      <c r="E185250" t="s">
        <v>7820</v>
      </c>
    </row>
    <row r="185251" spans="1:5" x14ac:dyDescent="0.3">
      <c r="A185251" t="s">
        <v>132</v>
      </c>
      <c r="B185251" s="2">
        <v>44142</v>
      </c>
      <c r="C185251">
        <v>384543280</v>
      </c>
      <c r="D185251">
        <v>2521400</v>
      </c>
      <c r="E185251" t="s">
        <v>7821</v>
      </c>
    </row>
    <row r="185252" spans="1:5" x14ac:dyDescent="0.3">
      <c r="A185252" t="s">
        <v>202</v>
      </c>
      <c r="B185252" s="2">
        <v>44760</v>
      </c>
      <c r="C185252">
        <v>2358248640</v>
      </c>
      <c r="D185252">
        <v>15462520</v>
      </c>
      <c r="E185252" t="s">
        <v>7822</v>
      </c>
    </row>
    <row r="185253" spans="1:5" x14ac:dyDescent="0.3">
      <c r="A185253" t="s">
        <v>65</v>
      </c>
      <c r="B185253" s="2">
        <v>44096</v>
      </c>
      <c r="C185253">
        <v>50231080</v>
      </c>
      <c r="D185253">
        <v>329330</v>
      </c>
      <c r="E185253" t="s">
        <v>7823</v>
      </c>
    </row>
    <row r="185254" spans="1:5" x14ac:dyDescent="0.3">
      <c r="A185254" t="s">
        <v>196</v>
      </c>
      <c r="B185254" s="2">
        <v>44466</v>
      </c>
      <c r="C185254">
        <v>167678510</v>
      </c>
      <c r="D185254">
        <v>1099260</v>
      </c>
      <c r="E185254" t="s">
        <v>7824</v>
      </c>
    </row>
    <row r="185255" spans="1:5" x14ac:dyDescent="0.3">
      <c r="A185255" t="s">
        <v>143</v>
      </c>
      <c r="B185255" s="2">
        <v>44152</v>
      </c>
      <c r="C185255">
        <v>123561160</v>
      </c>
      <c r="D185255">
        <v>810030</v>
      </c>
      <c r="E185255" t="s">
        <v>7825</v>
      </c>
    </row>
    <row r="185256" spans="1:5" x14ac:dyDescent="0.3">
      <c r="A185256" t="s">
        <v>198</v>
      </c>
      <c r="B185256" s="2">
        <v>44596</v>
      </c>
      <c r="C185256">
        <v>346276480</v>
      </c>
      <c r="D185256">
        <v>2269970</v>
      </c>
      <c r="E185256" t="s">
        <v>7826</v>
      </c>
    </row>
    <row r="185257" spans="1:5" x14ac:dyDescent="0.3">
      <c r="A185257" t="s">
        <v>156</v>
      </c>
      <c r="B185257" s="2">
        <v>44879</v>
      </c>
      <c r="C185257">
        <v>14258873600</v>
      </c>
      <c r="D185257">
        <v>93467600</v>
      </c>
      <c r="E185257" t="s">
        <v>7827</v>
      </c>
    </row>
    <row r="185258" spans="1:5" x14ac:dyDescent="0.3">
      <c r="A185258" t="s">
        <v>176</v>
      </c>
      <c r="B185258" s="2">
        <v>44070</v>
      </c>
      <c r="C185258">
        <v>66306210</v>
      </c>
      <c r="D185258">
        <v>434590</v>
      </c>
      <c r="E185258" t="s">
        <v>7828</v>
      </c>
    </row>
    <row r="185259" spans="1:5" x14ac:dyDescent="0.3">
      <c r="A185259" t="s">
        <v>202</v>
      </c>
      <c r="B185259" s="2">
        <v>44759</v>
      </c>
      <c r="C185259">
        <v>2358248640</v>
      </c>
      <c r="D185259">
        <v>15456470</v>
      </c>
      <c r="E185259" t="s">
        <v>7829</v>
      </c>
    </row>
    <row r="185260" spans="1:5" x14ac:dyDescent="0.3">
      <c r="A185260" t="s">
        <v>165</v>
      </c>
      <c r="B185260" s="2">
        <v>44240</v>
      </c>
      <c r="C185260">
        <v>28273820</v>
      </c>
      <c r="D185260">
        <v>185270</v>
      </c>
      <c r="E185260" t="s">
        <v>7830</v>
      </c>
    </row>
    <row r="185261" spans="1:5" x14ac:dyDescent="0.3">
      <c r="A185261" t="s">
        <v>8</v>
      </c>
      <c r="B185261" s="2">
        <v>44143</v>
      </c>
      <c r="C185261">
        <v>8960070</v>
      </c>
      <c r="D185261">
        <v>58710</v>
      </c>
      <c r="E185261" t="s">
        <v>7831</v>
      </c>
    </row>
    <row r="185262" spans="1:5" x14ac:dyDescent="0.3">
      <c r="A185262" t="s">
        <v>104</v>
      </c>
      <c r="B185262" s="2">
        <v>44034</v>
      </c>
      <c r="C185262">
        <v>32729930</v>
      </c>
      <c r="D185262">
        <v>214420</v>
      </c>
      <c r="E185262" t="s">
        <v>7832</v>
      </c>
    </row>
    <row r="185263" spans="1:5" x14ac:dyDescent="0.3">
      <c r="A185263" t="s">
        <v>202</v>
      </c>
      <c r="B185263" s="2">
        <v>44758</v>
      </c>
      <c r="C185263">
        <v>2358248640</v>
      </c>
      <c r="D185263">
        <v>15449100</v>
      </c>
      <c r="E185263" t="s">
        <v>7833</v>
      </c>
    </row>
    <row r="185264" spans="1:5" x14ac:dyDescent="0.3">
      <c r="A185264" t="s">
        <v>135</v>
      </c>
      <c r="B185264" s="2">
        <v>44051</v>
      </c>
      <c r="C185264">
        <v>94411380</v>
      </c>
      <c r="D185264">
        <v>618450</v>
      </c>
      <c r="E185264" t="s">
        <v>7834</v>
      </c>
    </row>
    <row r="185265" spans="1:5" x14ac:dyDescent="0.3">
      <c r="A185265" t="s">
        <v>17</v>
      </c>
      <c r="B185265" s="2">
        <v>43927</v>
      </c>
      <c r="C185265">
        <v>798430</v>
      </c>
      <c r="D185265">
        <v>5230</v>
      </c>
      <c r="E185265" t="s">
        <v>7835</v>
      </c>
    </row>
    <row r="185266" spans="1:5" x14ac:dyDescent="0.3">
      <c r="A185266" t="s">
        <v>162</v>
      </c>
      <c r="B185266" s="2">
        <v>44111</v>
      </c>
      <c r="C185266">
        <v>1275041200</v>
      </c>
      <c r="D185266">
        <v>8351570</v>
      </c>
      <c r="E185266" t="s">
        <v>7836</v>
      </c>
    </row>
    <row r="185267" spans="1:5" x14ac:dyDescent="0.3">
      <c r="A185267" t="s">
        <v>52</v>
      </c>
      <c r="B185267" s="2">
        <v>43987</v>
      </c>
      <c r="C185267">
        <v>56370220</v>
      </c>
      <c r="D185267">
        <v>369220</v>
      </c>
      <c r="E185267" t="s">
        <v>7837</v>
      </c>
    </row>
    <row r="185268" spans="1:5" x14ac:dyDescent="0.3">
      <c r="A185268" t="s">
        <v>16</v>
      </c>
      <c r="B185268" s="2">
        <v>44483</v>
      </c>
      <c r="C185268">
        <v>518158080</v>
      </c>
      <c r="D185268">
        <v>3393610</v>
      </c>
      <c r="E185268" t="s">
        <v>7838</v>
      </c>
    </row>
    <row r="185269" spans="1:5" x14ac:dyDescent="0.3">
      <c r="A185269" t="s">
        <v>33</v>
      </c>
      <c r="B185269" s="2">
        <v>44125</v>
      </c>
      <c r="C185269">
        <v>109940</v>
      </c>
      <c r="D185269">
        <v>720</v>
      </c>
      <c r="E185269" t="s">
        <v>7839</v>
      </c>
    </row>
    <row r="185270" spans="1:5" x14ac:dyDescent="0.3">
      <c r="A185270" t="s">
        <v>33</v>
      </c>
      <c r="B185270" s="2">
        <v>44121</v>
      </c>
      <c r="C185270">
        <v>109940</v>
      </c>
      <c r="D185270">
        <v>720</v>
      </c>
      <c r="E185270" t="s">
        <v>7839</v>
      </c>
    </row>
    <row r="185271" spans="1:5" x14ac:dyDescent="0.3">
      <c r="A185271" t="s">
        <v>33</v>
      </c>
      <c r="B185271" s="2">
        <v>44124</v>
      </c>
      <c r="C185271">
        <v>109940</v>
      </c>
      <c r="D185271">
        <v>720</v>
      </c>
      <c r="E185271" t="s">
        <v>7839</v>
      </c>
    </row>
    <row r="185272" spans="1:5" x14ac:dyDescent="0.3">
      <c r="A185272" t="s">
        <v>33</v>
      </c>
      <c r="B185272" s="2">
        <v>44126</v>
      </c>
      <c r="C185272">
        <v>109940</v>
      </c>
      <c r="D185272">
        <v>720</v>
      </c>
      <c r="E185272" t="s">
        <v>7839</v>
      </c>
    </row>
    <row r="185273" spans="1:5" x14ac:dyDescent="0.3">
      <c r="A185273" t="s">
        <v>33</v>
      </c>
      <c r="B185273" s="2">
        <v>44122</v>
      </c>
      <c r="C185273">
        <v>109940</v>
      </c>
      <c r="D185273">
        <v>720</v>
      </c>
      <c r="E185273" t="s">
        <v>7839</v>
      </c>
    </row>
    <row r="185274" spans="1:5" x14ac:dyDescent="0.3">
      <c r="A185274" t="s">
        <v>33</v>
      </c>
      <c r="B185274" s="2">
        <v>44123</v>
      </c>
      <c r="C185274">
        <v>109940</v>
      </c>
      <c r="D185274">
        <v>720</v>
      </c>
      <c r="E185274" t="s">
        <v>7839</v>
      </c>
    </row>
    <row r="185275" spans="1:5" x14ac:dyDescent="0.3">
      <c r="A185275" t="s">
        <v>14</v>
      </c>
      <c r="B185275" s="2">
        <v>44063</v>
      </c>
      <c r="C185275">
        <v>326770</v>
      </c>
      <c r="D185275">
        <v>2140</v>
      </c>
      <c r="E185275" t="s">
        <v>7840</v>
      </c>
    </row>
    <row r="185276" spans="1:5" x14ac:dyDescent="0.3">
      <c r="A185276" t="s">
        <v>81</v>
      </c>
      <c r="B185276" s="2">
        <v>44384</v>
      </c>
      <c r="C185276">
        <v>1239516960</v>
      </c>
      <c r="D185276">
        <v>8117120</v>
      </c>
      <c r="E185276" t="s">
        <v>7841</v>
      </c>
    </row>
    <row r="185277" spans="1:5" x14ac:dyDescent="0.3">
      <c r="A185277" t="s">
        <v>137</v>
      </c>
      <c r="B185277" s="2">
        <v>44075</v>
      </c>
      <c r="C185277">
        <v>5931620</v>
      </c>
      <c r="D185277">
        <v>38840</v>
      </c>
      <c r="E185277" t="s">
        <v>7842</v>
      </c>
    </row>
    <row r="185278" spans="1:5" x14ac:dyDescent="0.3">
      <c r="A185278" t="s">
        <v>141</v>
      </c>
      <c r="B185278" s="2">
        <v>44250</v>
      </c>
      <c r="C185278">
        <v>937720</v>
      </c>
      <c r="D185278">
        <v>6140</v>
      </c>
      <c r="E185278" t="s">
        <v>7843</v>
      </c>
    </row>
    <row r="185279" spans="1:5" x14ac:dyDescent="0.3">
      <c r="A185279" t="s">
        <v>141</v>
      </c>
      <c r="B185279" s="2">
        <v>44251</v>
      </c>
      <c r="C185279">
        <v>937720</v>
      </c>
      <c r="D185279">
        <v>6140</v>
      </c>
      <c r="E185279" t="s">
        <v>7843</v>
      </c>
    </row>
    <row r="185280" spans="1:5" x14ac:dyDescent="0.3">
      <c r="A185280" t="s">
        <v>202</v>
      </c>
      <c r="B185280" s="2">
        <v>44757</v>
      </c>
      <c r="C185280">
        <v>2358248640</v>
      </c>
      <c r="D185280">
        <v>15441310</v>
      </c>
      <c r="E185280" t="s">
        <v>7844</v>
      </c>
    </row>
    <row r="185281" spans="1:5" x14ac:dyDescent="0.3">
      <c r="A185281" t="s">
        <v>192</v>
      </c>
      <c r="B185281" s="2">
        <v>44555</v>
      </c>
      <c r="C185281">
        <v>8367830</v>
      </c>
      <c r="D185281">
        <v>54790</v>
      </c>
      <c r="E185281" t="s">
        <v>7845</v>
      </c>
    </row>
    <row r="185282" spans="1:5" x14ac:dyDescent="0.3">
      <c r="A185282" t="s">
        <v>138</v>
      </c>
      <c r="B185282" s="2">
        <v>44014</v>
      </c>
      <c r="C185282">
        <v>95349560</v>
      </c>
      <c r="D185282">
        <v>624240</v>
      </c>
      <c r="E185282" t="s">
        <v>7846</v>
      </c>
    </row>
    <row r="185283" spans="1:5" x14ac:dyDescent="0.3">
      <c r="A185283" t="s">
        <v>184</v>
      </c>
      <c r="B185283" s="2">
        <v>44369</v>
      </c>
      <c r="C185283">
        <v>13412980</v>
      </c>
      <c r="D185283">
        <v>87810</v>
      </c>
      <c r="E185283" t="s">
        <v>7847</v>
      </c>
    </row>
    <row r="185284" spans="1:5" x14ac:dyDescent="0.3">
      <c r="A185284" t="s">
        <v>202</v>
      </c>
      <c r="B185284" s="2">
        <v>44756</v>
      </c>
      <c r="C185284">
        <v>2358248640</v>
      </c>
      <c r="D185284">
        <v>15437410</v>
      </c>
      <c r="E185284" t="s">
        <v>7848</v>
      </c>
    </row>
    <row r="185285" spans="1:5" x14ac:dyDescent="0.3">
      <c r="A185285" t="s">
        <v>160</v>
      </c>
      <c r="B185285" s="2">
        <v>44189</v>
      </c>
      <c r="C185285">
        <v>12016800</v>
      </c>
      <c r="D185285">
        <v>78660</v>
      </c>
      <c r="E185285" t="s">
        <v>7849</v>
      </c>
    </row>
    <row r="185286" spans="1:5" x14ac:dyDescent="0.3">
      <c r="A185286" t="s">
        <v>180</v>
      </c>
      <c r="B185286" s="2">
        <v>44344</v>
      </c>
      <c r="C185286">
        <v>2755013440</v>
      </c>
      <c r="D185286">
        <v>18033610</v>
      </c>
      <c r="E185286" t="s">
        <v>7850</v>
      </c>
    </row>
    <row r="185287" spans="1:5" x14ac:dyDescent="0.3">
      <c r="A185287" t="s">
        <v>202</v>
      </c>
      <c r="B185287" s="2">
        <v>44755</v>
      </c>
      <c r="C185287">
        <v>2358248640</v>
      </c>
      <c r="D185287">
        <v>15435050</v>
      </c>
      <c r="E185287" t="s">
        <v>7851</v>
      </c>
    </row>
    <row r="185288" spans="1:5" x14ac:dyDescent="0.3">
      <c r="A185288" t="s">
        <v>202</v>
      </c>
      <c r="B185288" s="2">
        <v>44754</v>
      </c>
      <c r="C185288">
        <v>2358248640</v>
      </c>
      <c r="D185288">
        <v>15432500</v>
      </c>
      <c r="E185288" t="s">
        <v>7852</v>
      </c>
    </row>
    <row r="185289" spans="1:5" x14ac:dyDescent="0.3">
      <c r="A185289" t="s">
        <v>114</v>
      </c>
      <c r="B185289" s="2">
        <v>44064</v>
      </c>
      <c r="C185289">
        <v>1447133120</v>
      </c>
      <c r="D185289">
        <v>9469760</v>
      </c>
      <c r="E185289" t="s">
        <v>7853</v>
      </c>
    </row>
    <row r="185290" spans="1:5" x14ac:dyDescent="0.3">
      <c r="A185290" t="s">
        <v>169</v>
      </c>
      <c r="B185290" s="2">
        <v>44287</v>
      </c>
      <c r="C185290">
        <v>1155590080</v>
      </c>
      <c r="D185290">
        <v>7561870</v>
      </c>
      <c r="E185290" t="s">
        <v>7854</v>
      </c>
    </row>
    <row r="185291" spans="1:5" x14ac:dyDescent="0.3">
      <c r="A185291" t="s">
        <v>194</v>
      </c>
      <c r="B185291" s="2">
        <v>44446</v>
      </c>
      <c r="C185291">
        <v>137767020</v>
      </c>
      <c r="D185291">
        <v>901450</v>
      </c>
      <c r="E185291" t="s">
        <v>7855</v>
      </c>
    </row>
    <row r="185292" spans="1:5" x14ac:dyDescent="0.3">
      <c r="A185292" t="s">
        <v>47</v>
      </c>
      <c r="B185292" s="2">
        <v>44183</v>
      </c>
      <c r="C185292">
        <v>270520</v>
      </c>
      <c r="D185292">
        <v>1770</v>
      </c>
      <c r="E185292" t="s">
        <v>7856</v>
      </c>
    </row>
    <row r="185293" spans="1:5" x14ac:dyDescent="0.3">
      <c r="A185293" t="s">
        <v>47</v>
      </c>
      <c r="B185293" s="2">
        <v>44185</v>
      </c>
      <c r="C185293">
        <v>270520</v>
      </c>
      <c r="D185293">
        <v>1770</v>
      </c>
      <c r="E185293" t="s">
        <v>7856</v>
      </c>
    </row>
    <row r="185294" spans="1:5" x14ac:dyDescent="0.3">
      <c r="A185294" t="s">
        <v>47</v>
      </c>
      <c r="B185294" s="2">
        <v>44181</v>
      </c>
      <c r="C185294">
        <v>270520</v>
      </c>
      <c r="D185294">
        <v>1770</v>
      </c>
      <c r="E185294" t="s">
        <v>7856</v>
      </c>
    </row>
    <row r="185295" spans="1:5" x14ac:dyDescent="0.3">
      <c r="A185295" t="s">
        <v>47</v>
      </c>
      <c r="B185295" s="2">
        <v>44180</v>
      </c>
      <c r="C185295">
        <v>270520</v>
      </c>
      <c r="D185295">
        <v>1770</v>
      </c>
      <c r="E185295" t="s">
        <v>7856</v>
      </c>
    </row>
    <row r="185296" spans="1:5" x14ac:dyDescent="0.3">
      <c r="A185296" t="s">
        <v>47</v>
      </c>
      <c r="B185296" s="2">
        <v>44182</v>
      </c>
      <c r="C185296">
        <v>270520</v>
      </c>
      <c r="D185296">
        <v>1770</v>
      </c>
      <c r="E185296" t="s">
        <v>7856</v>
      </c>
    </row>
    <row r="185297" spans="1:5" x14ac:dyDescent="0.3">
      <c r="A185297" t="s">
        <v>47</v>
      </c>
      <c r="B185297" s="2">
        <v>44186</v>
      </c>
      <c r="C185297">
        <v>270520</v>
      </c>
      <c r="D185297">
        <v>1770</v>
      </c>
      <c r="E185297" t="s">
        <v>7856</v>
      </c>
    </row>
    <row r="185298" spans="1:5" x14ac:dyDescent="0.3">
      <c r="A185298" t="s">
        <v>47</v>
      </c>
      <c r="B185298" s="2">
        <v>44184</v>
      </c>
      <c r="C185298">
        <v>270520</v>
      </c>
      <c r="D185298">
        <v>1770</v>
      </c>
      <c r="E185298" t="s">
        <v>7856</v>
      </c>
    </row>
    <row r="185299" spans="1:5" x14ac:dyDescent="0.3">
      <c r="A185299" t="s">
        <v>202</v>
      </c>
      <c r="B185299" s="2">
        <v>44753</v>
      </c>
      <c r="C185299">
        <v>2358248640</v>
      </c>
      <c r="D185299">
        <v>15428790</v>
      </c>
      <c r="E185299" t="s">
        <v>7857</v>
      </c>
    </row>
    <row r="185300" spans="1:5" x14ac:dyDescent="0.3">
      <c r="A185300" t="s">
        <v>156</v>
      </c>
      <c r="B185300" s="2">
        <v>44878</v>
      </c>
      <c r="C185300">
        <v>14258873600</v>
      </c>
      <c r="D185300">
        <v>93267580</v>
      </c>
      <c r="E185300" t="s">
        <v>7858</v>
      </c>
    </row>
    <row r="185301" spans="1:5" x14ac:dyDescent="0.3">
      <c r="A185301" t="s">
        <v>182</v>
      </c>
      <c r="B185301" s="2">
        <v>44263</v>
      </c>
      <c r="C185301">
        <v>23889970</v>
      </c>
      <c r="D185301">
        <v>156250</v>
      </c>
      <c r="E185301" t="s">
        <v>7859</v>
      </c>
    </row>
    <row r="185302" spans="1:5" x14ac:dyDescent="0.3">
      <c r="A185302" t="s">
        <v>202</v>
      </c>
      <c r="B185302" s="2">
        <v>44752</v>
      </c>
      <c r="C185302">
        <v>2358248640</v>
      </c>
      <c r="D185302">
        <v>15423770</v>
      </c>
      <c r="E185302" t="s">
        <v>7860</v>
      </c>
    </row>
    <row r="185303" spans="1:5" x14ac:dyDescent="0.3">
      <c r="A185303" t="s">
        <v>32</v>
      </c>
      <c r="B185303" s="2">
        <v>44110</v>
      </c>
      <c r="C185303">
        <v>87404710</v>
      </c>
      <c r="D185303">
        <v>571650</v>
      </c>
      <c r="E185303" t="s">
        <v>7861</v>
      </c>
    </row>
    <row r="185304" spans="1:5" x14ac:dyDescent="0.3">
      <c r="A185304" t="s">
        <v>27</v>
      </c>
      <c r="B185304" s="2">
        <v>44155</v>
      </c>
      <c r="C185304">
        <v>18506540</v>
      </c>
      <c r="D185304">
        <v>121020</v>
      </c>
      <c r="E185304" t="s">
        <v>7862</v>
      </c>
    </row>
    <row r="185305" spans="1:5" x14ac:dyDescent="0.3">
      <c r="A185305" t="s">
        <v>172</v>
      </c>
      <c r="B185305" s="2">
        <v>44145</v>
      </c>
      <c r="C185305">
        <v>305475860</v>
      </c>
      <c r="D185305">
        <v>1997600</v>
      </c>
      <c r="E185305" t="s">
        <v>7863</v>
      </c>
    </row>
    <row r="185306" spans="1:5" x14ac:dyDescent="0.3">
      <c r="A185306" t="s">
        <v>176</v>
      </c>
      <c r="B185306" s="2">
        <v>44069</v>
      </c>
      <c r="C185306">
        <v>66306210</v>
      </c>
      <c r="D185306">
        <v>433580</v>
      </c>
      <c r="E185306" t="s">
        <v>7864</v>
      </c>
    </row>
    <row r="185307" spans="1:5" x14ac:dyDescent="0.3">
      <c r="A185307" t="s">
        <v>191</v>
      </c>
      <c r="B185307" s="2">
        <v>44423</v>
      </c>
      <c r="C185307">
        <v>541793120</v>
      </c>
      <c r="D185307">
        <v>3542790</v>
      </c>
      <c r="E185307" t="s">
        <v>7865</v>
      </c>
    </row>
    <row r="185308" spans="1:5" x14ac:dyDescent="0.3">
      <c r="A185308" t="s">
        <v>175</v>
      </c>
      <c r="B185308" s="2">
        <v>44161</v>
      </c>
      <c r="C185308">
        <v>14171731200</v>
      </c>
      <c r="D185308">
        <v>92667050</v>
      </c>
      <c r="E185308" t="s">
        <v>7866</v>
      </c>
    </row>
    <row r="185309" spans="1:5" x14ac:dyDescent="0.3">
      <c r="A185309" t="s">
        <v>130</v>
      </c>
      <c r="B185309" s="2">
        <v>44079</v>
      </c>
      <c r="C185309">
        <v>32335300</v>
      </c>
      <c r="D185309">
        <v>211420</v>
      </c>
      <c r="E185309" t="s">
        <v>7867</v>
      </c>
    </row>
    <row r="185310" spans="1:5" x14ac:dyDescent="0.3">
      <c r="A185310" t="s">
        <v>177</v>
      </c>
      <c r="B185310" s="2">
        <v>44332</v>
      </c>
      <c r="C185310">
        <v>218321500</v>
      </c>
      <c r="D185310">
        <v>1427460</v>
      </c>
      <c r="E185310" t="s">
        <v>7868</v>
      </c>
    </row>
    <row r="185311" spans="1:5" x14ac:dyDescent="0.3">
      <c r="A185311" t="s">
        <v>24</v>
      </c>
      <c r="B185311" s="2">
        <v>44225</v>
      </c>
      <c r="C185311">
        <v>633290</v>
      </c>
      <c r="D185311">
        <v>4140</v>
      </c>
      <c r="E185311" t="s">
        <v>7869</v>
      </c>
    </row>
    <row r="185312" spans="1:5" x14ac:dyDescent="0.3">
      <c r="A185312" t="s">
        <v>202</v>
      </c>
      <c r="B185312" s="2">
        <v>44751</v>
      </c>
      <c r="C185312">
        <v>2358248640</v>
      </c>
      <c r="D185312">
        <v>15416450</v>
      </c>
      <c r="E185312" t="s">
        <v>7870</v>
      </c>
    </row>
    <row r="185313" spans="1:5" x14ac:dyDescent="0.3">
      <c r="A185313" t="s">
        <v>41</v>
      </c>
      <c r="B185313" s="2">
        <v>44062</v>
      </c>
      <c r="C185313">
        <v>6270820</v>
      </c>
      <c r="D185313">
        <v>40980</v>
      </c>
      <c r="E185313" t="s">
        <v>7871</v>
      </c>
    </row>
    <row r="185314" spans="1:5" x14ac:dyDescent="0.3">
      <c r="A185314" t="s">
        <v>202</v>
      </c>
      <c r="B185314" s="2">
        <v>44750</v>
      </c>
      <c r="C185314">
        <v>2358248640</v>
      </c>
      <c r="D185314">
        <v>15409520</v>
      </c>
      <c r="E185314" t="s">
        <v>7872</v>
      </c>
    </row>
    <row r="185315" spans="1:5" x14ac:dyDescent="0.3">
      <c r="A185315" t="s">
        <v>119</v>
      </c>
      <c r="B185315" s="2">
        <v>44062</v>
      </c>
      <c r="C185315">
        <v>17821150</v>
      </c>
      <c r="D185315">
        <v>116430</v>
      </c>
      <c r="E185315" t="s">
        <v>7873</v>
      </c>
    </row>
    <row r="185316" spans="1:5" x14ac:dyDescent="0.3">
      <c r="A185316" t="s">
        <v>174</v>
      </c>
      <c r="B185316" s="2">
        <v>44178</v>
      </c>
      <c r="C185316">
        <v>63363930</v>
      </c>
      <c r="D185316">
        <v>413940</v>
      </c>
      <c r="E185316" t="s">
        <v>7874</v>
      </c>
    </row>
    <row r="185317" spans="1:5" x14ac:dyDescent="0.3">
      <c r="A185317" t="s">
        <v>174</v>
      </c>
      <c r="B185317" s="2">
        <v>44179</v>
      </c>
      <c r="C185317">
        <v>63363930</v>
      </c>
      <c r="D185317">
        <v>413940</v>
      </c>
      <c r="E185317" t="s">
        <v>7874</v>
      </c>
    </row>
    <row r="185318" spans="1:5" x14ac:dyDescent="0.3">
      <c r="A185318" t="s">
        <v>181</v>
      </c>
      <c r="B185318" s="2">
        <v>44028</v>
      </c>
      <c r="C185318">
        <v>364088240</v>
      </c>
      <c r="D185318">
        <v>2378030</v>
      </c>
      <c r="E185318" t="s">
        <v>7875</v>
      </c>
    </row>
    <row r="185319" spans="1:5" x14ac:dyDescent="0.3">
      <c r="A185319" t="s">
        <v>81</v>
      </c>
      <c r="B185319" s="2">
        <v>44383</v>
      </c>
      <c r="C185319">
        <v>1239516960</v>
      </c>
      <c r="D185319">
        <v>8095530</v>
      </c>
      <c r="E185319" t="s">
        <v>7876</v>
      </c>
    </row>
    <row r="185320" spans="1:5" x14ac:dyDescent="0.3">
      <c r="A185320" t="s">
        <v>202</v>
      </c>
      <c r="B185320" s="2">
        <v>44749</v>
      </c>
      <c r="C185320">
        <v>2358248640</v>
      </c>
      <c r="D185320">
        <v>15400800</v>
      </c>
      <c r="E185320" t="s">
        <v>7877</v>
      </c>
    </row>
    <row r="185321" spans="1:5" x14ac:dyDescent="0.3">
      <c r="A185321" t="s">
        <v>111</v>
      </c>
      <c r="B185321" s="2">
        <v>44067</v>
      </c>
      <c r="C185321">
        <v>20936060</v>
      </c>
      <c r="D185321">
        <v>136720</v>
      </c>
      <c r="E185321" t="s">
        <v>7878</v>
      </c>
    </row>
    <row r="185322" spans="1:5" x14ac:dyDescent="0.3">
      <c r="A185322" t="s">
        <v>139</v>
      </c>
      <c r="B185322" s="2">
        <v>44285</v>
      </c>
      <c r="C185322">
        <v>112121980</v>
      </c>
      <c r="D185322">
        <v>732040</v>
      </c>
      <c r="E185322" t="s">
        <v>7879</v>
      </c>
    </row>
    <row r="185323" spans="1:5" x14ac:dyDescent="0.3">
      <c r="A185323" t="s">
        <v>134</v>
      </c>
      <c r="B185323" s="2">
        <v>44129</v>
      </c>
      <c r="C185323">
        <v>28423180</v>
      </c>
      <c r="D185323">
        <v>185560</v>
      </c>
      <c r="E185323" t="s">
        <v>7880</v>
      </c>
    </row>
    <row r="185324" spans="1:5" x14ac:dyDescent="0.3">
      <c r="A185324" t="s">
        <v>83</v>
      </c>
      <c r="B185324" s="2">
        <v>44196</v>
      </c>
      <c r="C185324">
        <v>55407450</v>
      </c>
      <c r="D185324">
        <v>361720</v>
      </c>
      <c r="E185324" t="s">
        <v>7881</v>
      </c>
    </row>
    <row r="185325" spans="1:5" x14ac:dyDescent="0.3">
      <c r="A185325" t="s">
        <v>91</v>
      </c>
      <c r="B185325" s="2">
        <v>44068</v>
      </c>
      <c r="C185325">
        <v>51808360</v>
      </c>
      <c r="D185325">
        <v>338200</v>
      </c>
      <c r="E185325" t="s">
        <v>7882</v>
      </c>
    </row>
    <row r="185326" spans="1:5" x14ac:dyDescent="0.3">
      <c r="A185326" t="s">
        <v>198</v>
      </c>
      <c r="B185326" s="2">
        <v>44595</v>
      </c>
      <c r="C185326">
        <v>346276480</v>
      </c>
      <c r="D185326">
        <v>2260360</v>
      </c>
      <c r="E185326" t="s">
        <v>7883</v>
      </c>
    </row>
    <row r="185327" spans="1:5" x14ac:dyDescent="0.3">
      <c r="A185327" t="s">
        <v>202</v>
      </c>
      <c r="B185327" s="2">
        <v>44748</v>
      </c>
      <c r="C185327">
        <v>2358248640</v>
      </c>
      <c r="D185327">
        <v>15392750</v>
      </c>
      <c r="E185327" t="s">
        <v>7884</v>
      </c>
    </row>
    <row r="185328" spans="1:5" x14ac:dyDescent="0.3">
      <c r="A185328" t="s">
        <v>125</v>
      </c>
      <c r="B185328" s="2">
        <v>44076</v>
      </c>
      <c r="C185328">
        <v>6180460</v>
      </c>
      <c r="D185328">
        <v>40340</v>
      </c>
      <c r="E185328" t="s">
        <v>7885</v>
      </c>
    </row>
    <row r="185329" spans="1:5" x14ac:dyDescent="0.3">
      <c r="A185329" t="s">
        <v>190</v>
      </c>
      <c r="B185329" s="2">
        <v>44396</v>
      </c>
      <c r="C185329">
        <v>1711863680</v>
      </c>
      <c r="D185329">
        <v>11173100</v>
      </c>
      <c r="E185329" t="s">
        <v>7886</v>
      </c>
    </row>
    <row r="185330" spans="1:5" x14ac:dyDescent="0.3">
      <c r="A185330" t="s">
        <v>185</v>
      </c>
      <c r="B185330" s="2">
        <v>44369</v>
      </c>
      <c r="C185330">
        <v>200176700</v>
      </c>
      <c r="D185330">
        <v>1306310</v>
      </c>
      <c r="E185330" t="s">
        <v>7887</v>
      </c>
    </row>
    <row r="185331" spans="1:5" x14ac:dyDescent="0.3">
      <c r="A185331" t="s">
        <v>156</v>
      </c>
      <c r="B185331" s="2">
        <v>44877</v>
      </c>
      <c r="C185331">
        <v>14258873600</v>
      </c>
      <c r="D185331">
        <v>93045660</v>
      </c>
      <c r="E185331" t="s">
        <v>7888</v>
      </c>
    </row>
    <row r="185332" spans="1:5" x14ac:dyDescent="0.3">
      <c r="A185332" t="s">
        <v>135</v>
      </c>
      <c r="B185332" s="2">
        <v>44050</v>
      </c>
      <c r="C185332">
        <v>94411380</v>
      </c>
      <c r="D185332">
        <v>616060</v>
      </c>
      <c r="E185332" t="s">
        <v>7889</v>
      </c>
    </row>
    <row r="185333" spans="1:5" x14ac:dyDescent="0.3">
      <c r="A185333" t="s">
        <v>180</v>
      </c>
      <c r="B185333" s="2">
        <v>44343</v>
      </c>
      <c r="C185333">
        <v>2755013440</v>
      </c>
      <c r="D185333">
        <v>17974990</v>
      </c>
      <c r="E185333" t="s">
        <v>7890</v>
      </c>
    </row>
    <row r="185334" spans="1:5" x14ac:dyDescent="0.3">
      <c r="A185334" t="s">
        <v>202</v>
      </c>
      <c r="B185334" s="2">
        <v>44747</v>
      </c>
      <c r="C185334">
        <v>2358248640</v>
      </c>
      <c r="D185334">
        <v>15386220</v>
      </c>
      <c r="E185334" t="s">
        <v>7891</v>
      </c>
    </row>
    <row r="185335" spans="1:5" x14ac:dyDescent="0.3">
      <c r="A185335" t="s">
        <v>164</v>
      </c>
      <c r="B185335" s="2">
        <v>44089</v>
      </c>
      <c r="C185335">
        <v>444961240</v>
      </c>
      <c r="D185335">
        <v>2903090</v>
      </c>
      <c r="E185335" t="s">
        <v>7892</v>
      </c>
    </row>
    <row r="185336" spans="1:5" x14ac:dyDescent="0.3">
      <c r="A185336" t="s">
        <v>145</v>
      </c>
      <c r="B185336" s="2">
        <v>44163</v>
      </c>
      <c r="C185336">
        <v>8087270</v>
      </c>
      <c r="D185336">
        <v>52760</v>
      </c>
      <c r="E185336" t="s">
        <v>7893</v>
      </c>
    </row>
    <row r="185337" spans="1:5" x14ac:dyDescent="0.3">
      <c r="A185337" t="s">
        <v>189</v>
      </c>
      <c r="B185337" s="2">
        <v>44427</v>
      </c>
      <c r="C185337">
        <v>47361460</v>
      </c>
      <c r="D185337">
        <v>308970</v>
      </c>
      <c r="E185337" t="s">
        <v>7894</v>
      </c>
    </row>
    <row r="185338" spans="1:5" x14ac:dyDescent="0.3">
      <c r="A185338" t="s">
        <v>97</v>
      </c>
      <c r="B185338" s="2">
        <v>44110</v>
      </c>
      <c r="C185338">
        <v>5332930</v>
      </c>
      <c r="D185338">
        <v>34790</v>
      </c>
      <c r="E185338" t="s">
        <v>7895</v>
      </c>
    </row>
    <row r="185339" spans="1:5" x14ac:dyDescent="0.3">
      <c r="A185339" t="s">
        <v>159</v>
      </c>
      <c r="B185339" s="2">
        <v>44400</v>
      </c>
      <c r="C185339">
        <v>716970240</v>
      </c>
      <c r="D185339">
        <v>4677070</v>
      </c>
      <c r="E185339" t="s">
        <v>7896</v>
      </c>
    </row>
    <row r="185340" spans="1:5" x14ac:dyDescent="0.3">
      <c r="A185340" t="s">
        <v>183</v>
      </c>
      <c r="B185340" s="2">
        <v>44307</v>
      </c>
      <c r="C185340">
        <v>283017000</v>
      </c>
      <c r="D185340">
        <v>1845950</v>
      </c>
      <c r="E185340" t="s">
        <v>7897</v>
      </c>
    </row>
    <row r="185341" spans="1:5" x14ac:dyDescent="0.3">
      <c r="A185341" t="s">
        <v>155</v>
      </c>
      <c r="B185341" s="2">
        <v>44154</v>
      </c>
      <c r="C185341">
        <v>178439140</v>
      </c>
      <c r="D185341">
        <v>1163810</v>
      </c>
      <c r="E185341" t="s">
        <v>7898</v>
      </c>
    </row>
    <row r="185342" spans="1:5" x14ac:dyDescent="0.3">
      <c r="A185342" t="s">
        <v>176</v>
      </c>
      <c r="B185342" s="2">
        <v>44068</v>
      </c>
      <c r="C185342">
        <v>66306210</v>
      </c>
      <c r="D185342">
        <v>432450</v>
      </c>
      <c r="E185342" t="s">
        <v>7899</v>
      </c>
    </row>
    <row r="185343" spans="1:5" x14ac:dyDescent="0.3">
      <c r="A185343" t="s">
        <v>202</v>
      </c>
      <c r="B185343" s="2">
        <v>44746</v>
      </c>
      <c r="C185343">
        <v>2358248640</v>
      </c>
      <c r="D185343">
        <v>15379470</v>
      </c>
      <c r="E185343" t="s">
        <v>7900</v>
      </c>
    </row>
    <row r="185344" spans="1:5" x14ac:dyDescent="0.3">
      <c r="A185344" t="s">
        <v>187</v>
      </c>
      <c r="B185344" s="2">
        <v>44438</v>
      </c>
      <c r="C185344">
        <v>23058260</v>
      </c>
      <c r="D185344">
        <v>150340</v>
      </c>
      <c r="E185344" t="s">
        <v>7901</v>
      </c>
    </row>
    <row r="185345" spans="1:5" x14ac:dyDescent="0.3">
      <c r="A185345" t="s">
        <v>71</v>
      </c>
      <c r="B185345" s="2">
        <v>44001</v>
      </c>
      <c r="C185345">
        <v>3382898560</v>
      </c>
      <c r="D185345">
        <v>22054740</v>
      </c>
      <c r="E185345" t="s">
        <v>7902</v>
      </c>
    </row>
    <row r="185346" spans="1:5" x14ac:dyDescent="0.3">
      <c r="A185346" t="s">
        <v>26</v>
      </c>
      <c r="B185346" s="2">
        <v>44091</v>
      </c>
      <c r="C185346">
        <v>102708570</v>
      </c>
      <c r="D185346">
        <v>669580</v>
      </c>
      <c r="E185346" t="s">
        <v>7903</v>
      </c>
    </row>
    <row r="185347" spans="1:5" x14ac:dyDescent="0.3">
      <c r="A185347" t="s">
        <v>44</v>
      </c>
      <c r="B185347" s="2">
        <v>44261</v>
      </c>
      <c r="C185347">
        <v>687220</v>
      </c>
      <c r="D185347">
        <v>4480</v>
      </c>
      <c r="E185347" t="s">
        <v>7904</v>
      </c>
    </row>
    <row r="185348" spans="1:5" x14ac:dyDescent="0.3">
      <c r="A185348" t="s">
        <v>44</v>
      </c>
      <c r="B185348" s="2">
        <v>44260</v>
      </c>
      <c r="C185348">
        <v>687220</v>
      </c>
      <c r="D185348">
        <v>4480</v>
      </c>
      <c r="E185348" t="s">
        <v>7904</v>
      </c>
    </row>
    <row r="185349" spans="1:5" x14ac:dyDescent="0.3">
      <c r="A185349" t="s">
        <v>202</v>
      </c>
      <c r="B185349" s="2">
        <v>44745</v>
      </c>
      <c r="C185349">
        <v>2358248640</v>
      </c>
      <c r="D185349">
        <v>15372970</v>
      </c>
      <c r="E185349" t="s">
        <v>7905</v>
      </c>
    </row>
    <row r="185350" spans="1:5" x14ac:dyDescent="0.3">
      <c r="A185350" t="s">
        <v>81</v>
      </c>
      <c r="B185350" s="2">
        <v>44382</v>
      </c>
      <c r="C185350">
        <v>1239516960</v>
      </c>
      <c r="D185350">
        <v>8079510</v>
      </c>
      <c r="E185350" t="s">
        <v>7906</v>
      </c>
    </row>
    <row r="185351" spans="1:5" x14ac:dyDescent="0.3">
      <c r="A185351" t="s">
        <v>179</v>
      </c>
      <c r="B185351" s="2">
        <v>44241</v>
      </c>
      <c r="C185351">
        <v>2273930</v>
      </c>
      <c r="D185351">
        <v>14820</v>
      </c>
      <c r="E185351" t="s">
        <v>7907</v>
      </c>
    </row>
    <row r="185352" spans="1:5" x14ac:dyDescent="0.3">
      <c r="A185352" t="s">
        <v>179</v>
      </c>
      <c r="B185352" s="2">
        <v>44243</v>
      </c>
      <c r="C185352">
        <v>2273930</v>
      </c>
      <c r="D185352">
        <v>14820</v>
      </c>
      <c r="E185352" t="s">
        <v>7907</v>
      </c>
    </row>
    <row r="185353" spans="1:5" x14ac:dyDescent="0.3">
      <c r="A185353" t="s">
        <v>179</v>
      </c>
      <c r="B185353" s="2">
        <v>44242</v>
      </c>
      <c r="C185353">
        <v>2273930</v>
      </c>
      <c r="D185353">
        <v>14820</v>
      </c>
      <c r="E185353" t="s">
        <v>7907</v>
      </c>
    </row>
    <row r="185354" spans="1:5" x14ac:dyDescent="0.3">
      <c r="A185354" t="s">
        <v>121</v>
      </c>
      <c r="B185354" s="2">
        <v>44062</v>
      </c>
      <c r="C185354">
        <v>457260</v>
      </c>
      <c r="D185354">
        <v>2980</v>
      </c>
      <c r="E185354" t="s">
        <v>7908</v>
      </c>
    </row>
    <row r="185355" spans="1:5" x14ac:dyDescent="0.3">
      <c r="A185355" t="s">
        <v>121</v>
      </c>
      <c r="B185355" s="2">
        <v>44060</v>
      </c>
      <c r="C185355">
        <v>457260</v>
      </c>
      <c r="D185355">
        <v>2980</v>
      </c>
      <c r="E185355" t="s">
        <v>7908</v>
      </c>
    </row>
    <row r="185356" spans="1:5" x14ac:dyDescent="0.3">
      <c r="A185356" t="s">
        <v>121</v>
      </c>
      <c r="B185356" s="2">
        <v>44061</v>
      </c>
      <c r="C185356">
        <v>457260</v>
      </c>
      <c r="D185356">
        <v>2980</v>
      </c>
      <c r="E185356" t="s">
        <v>7908</v>
      </c>
    </row>
    <row r="185357" spans="1:5" x14ac:dyDescent="0.3">
      <c r="A185357" t="s">
        <v>16</v>
      </c>
      <c r="B185357" s="2">
        <v>44482</v>
      </c>
      <c r="C185357">
        <v>518158080</v>
      </c>
      <c r="D185357">
        <v>3376770</v>
      </c>
      <c r="E185357" t="s">
        <v>7909</v>
      </c>
    </row>
    <row r="185358" spans="1:5" x14ac:dyDescent="0.3">
      <c r="A185358" t="s">
        <v>82</v>
      </c>
      <c r="B185358" s="2">
        <v>43989</v>
      </c>
      <c r="C185358">
        <v>196037360</v>
      </c>
      <c r="D185358">
        <v>1277450</v>
      </c>
      <c r="E185358" t="s">
        <v>7910</v>
      </c>
    </row>
    <row r="185359" spans="1:5" x14ac:dyDescent="0.3">
      <c r="A185359" t="s">
        <v>194</v>
      </c>
      <c r="B185359" s="2">
        <v>44445</v>
      </c>
      <c r="C185359">
        <v>137767020</v>
      </c>
      <c r="D185359">
        <v>897680</v>
      </c>
      <c r="E185359" t="s">
        <v>7911</v>
      </c>
    </row>
    <row r="185360" spans="1:5" x14ac:dyDescent="0.3">
      <c r="A185360" t="s">
        <v>136</v>
      </c>
      <c r="B185360" s="2">
        <v>44110</v>
      </c>
      <c r="C185360">
        <v>67807450</v>
      </c>
      <c r="D185360">
        <v>441820</v>
      </c>
      <c r="E185360" t="s">
        <v>7912</v>
      </c>
    </row>
    <row r="185361" spans="1:5" x14ac:dyDescent="0.3">
      <c r="A185361" t="s">
        <v>158</v>
      </c>
      <c r="B185361" s="2">
        <v>44179</v>
      </c>
      <c r="C185361">
        <v>25670240</v>
      </c>
      <c r="D185361">
        <v>167260</v>
      </c>
      <c r="E185361" t="s">
        <v>7913</v>
      </c>
    </row>
    <row r="185362" spans="1:5" x14ac:dyDescent="0.3">
      <c r="A185362" t="s">
        <v>55</v>
      </c>
      <c r="B185362" s="2">
        <v>44055</v>
      </c>
      <c r="C185362">
        <v>116559230</v>
      </c>
      <c r="D185362">
        <v>759440</v>
      </c>
      <c r="E185362" t="s">
        <v>7914</v>
      </c>
    </row>
    <row r="185363" spans="1:5" x14ac:dyDescent="0.3">
      <c r="A185363" t="s">
        <v>202</v>
      </c>
      <c r="B185363" s="2">
        <v>44744</v>
      </c>
      <c r="C185363">
        <v>2358248640</v>
      </c>
      <c r="D185363">
        <v>15364790</v>
      </c>
      <c r="E185363" t="s">
        <v>7915</v>
      </c>
    </row>
    <row r="185364" spans="1:5" x14ac:dyDescent="0.3">
      <c r="A185364" t="s">
        <v>200</v>
      </c>
      <c r="B185364" s="2">
        <v>44574</v>
      </c>
      <c r="C185364">
        <v>329695200</v>
      </c>
      <c r="D185364">
        <v>2148070</v>
      </c>
      <c r="E185364" t="s">
        <v>7916</v>
      </c>
    </row>
    <row r="185365" spans="1:5" x14ac:dyDescent="0.3">
      <c r="A185365" t="s">
        <v>22</v>
      </c>
      <c r="B185365" s="2">
        <v>44090</v>
      </c>
      <c r="C185365">
        <v>678130000</v>
      </c>
      <c r="D185365">
        <v>4418050</v>
      </c>
      <c r="E185365" t="s">
        <v>7917</v>
      </c>
    </row>
    <row r="185366" spans="1:5" x14ac:dyDescent="0.3">
      <c r="A185366" t="s">
        <v>138</v>
      </c>
      <c r="B185366" s="2">
        <v>44013</v>
      </c>
      <c r="C185366">
        <v>95349560</v>
      </c>
      <c r="D185366">
        <v>621180</v>
      </c>
      <c r="E185366" t="s">
        <v>7918</v>
      </c>
    </row>
    <row r="185367" spans="1:5" x14ac:dyDescent="0.3">
      <c r="A185367" t="s">
        <v>23</v>
      </c>
      <c r="B185367" s="2">
        <v>44099</v>
      </c>
      <c r="C185367">
        <v>3729030</v>
      </c>
      <c r="D185367">
        <v>24290</v>
      </c>
      <c r="E185367" t="s">
        <v>7919</v>
      </c>
    </row>
    <row r="185368" spans="1:5" x14ac:dyDescent="0.3">
      <c r="A185368" t="s">
        <v>77</v>
      </c>
      <c r="B185368" s="2">
        <v>44047</v>
      </c>
      <c r="C185368">
        <v>475586320</v>
      </c>
      <c r="D185368">
        <v>3097360</v>
      </c>
      <c r="E185368" t="s">
        <v>7920</v>
      </c>
    </row>
    <row r="185369" spans="1:5" x14ac:dyDescent="0.3">
      <c r="A185369" t="s">
        <v>202</v>
      </c>
      <c r="B185369" s="2">
        <v>44743</v>
      </c>
      <c r="C185369">
        <v>2358248640</v>
      </c>
      <c r="D185369">
        <v>15357850</v>
      </c>
      <c r="E185369" t="s">
        <v>7921</v>
      </c>
    </row>
    <row r="185370" spans="1:5" x14ac:dyDescent="0.3">
      <c r="A185370" t="s">
        <v>116</v>
      </c>
      <c r="B185370" s="2">
        <v>44443</v>
      </c>
      <c r="C185370">
        <v>1254590</v>
      </c>
      <c r="D185370">
        <v>8170</v>
      </c>
      <c r="E185370" t="s">
        <v>7922</v>
      </c>
    </row>
    <row r="185371" spans="1:5" x14ac:dyDescent="0.3">
      <c r="A185371" t="s">
        <v>102</v>
      </c>
      <c r="B185371" s="2">
        <v>44081</v>
      </c>
      <c r="C185371">
        <v>853412480</v>
      </c>
      <c r="D185371">
        <v>5557360</v>
      </c>
      <c r="E185371" t="s">
        <v>7923</v>
      </c>
    </row>
    <row r="185372" spans="1:5" x14ac:dyDescent="0.3">
      <c r="A185372" t="s">
        <v>108</v>
      </c>
      <c r="B185372" s="2">
        <v>44014</v>
      </c>
      <c r="C185372">
        <v>2153135040</v>
      </c>
      <c r="D185372">
        <v>14020410</v>
      </c>
      <c r="E185372" t="s">
        <v>7924</v>
      </c>
    </row>
    <row r="185373" spans="1:5" x14ac:dyDescent="0.3">
      <c r="A185373" t="s">
        <v>163</v>
      </c>
      <c r="B185373" s="2">
        <v>44047</v>
      </c>
      <c r="C185373">
        <v>112288210</v>
      </c>
      <c r="D185373">
        <v>731170</v>
      </c>
      <c r="E185373" t="s">
        <v>7925</v>
      </c>
    </row>
    <row r="185374" spans="1:5" x14ac:dyDescent="0.3">
      <c r="A185374" t="s">
        <v>114</v>
      </c>
      <c r="B185374" s="2">
        <v>44063</v>
      </c>
      <c r="C185374">
        <v>1447133120</v>
      </c>
      <c r="D185374">
        <v>9421060</v>
      </c>
      <c r="E185374" t="s">
        <v>7926</v>
      </c>
    </row>
    <row r="185375" spans="1:5" x14ac:dyDescent="0.3">
      <c r="A185375" t="s">
        <v>202</v>
      </c>
      <c r="B185375" s="2">
        <v>44742</v>
      </c>
      <c r="C185375">
        <v>2358248640</v>
      </c>
      <c r="D185375">
        <v>15351440</v>
      </c>
      <c r="E185375" t="s">
        <v>7927</v>
      </c>
    </row>
    <row r="185376" spans="1:5" x14ac:dyDescent="0.3">
      <c r="A185376" t="s">
        <v>156</v>
      </c>
      <c r="B185376" s="2">
        <v>44876</v>
      </c>
      <c r="C185376">
        <v>14258873600</v>
      </c>
      <c r="D185376">
        <v>92820330</v>
      </c>
      <c r="E185376" t="s">
        <v>7928</v>
      </c>
    </row>
    <row r="185377" spans="1:5" x14ac:dyDescent="0.3">
      <c r="A185377" t="s">
        <v>161</v>
      </c>
      <c r="B185377" s="2">
        <v>44079</v>
      </c>
      <c r="C185377">
        <v>180010020</v>
      </c>
      <c r="D185377">
        <v>1171750</v>
      </c>
      <c r="E185377" t="s">
        <v>7929</v>
      </c>
    </row>
    <row r="185378" spans="1:5" x14ac:dyDescent="0.3">
      <c r="A185378" t="s">
        <v>81</v>
      </c>
      <c r="B185378" s="2">
        <v>44381</v>
      </c>
      <c r="C185378">
        <v>1239516960</v>
      </c>
      <c r="D185378">
        <v>8068340</v>
      </c>
      <c r="E185378" t="s">
        <v>7930</v>
      </c>
    </row>
    <row r="185379" spans="1:5" x14ac:dyDescent="0.3">
      <c r="A185379" t="s">
        <v>151</v>
      </c>
      <c r="B185379" s="2">
        <v>44065</v>
      </c>
      <c r="C185379">
        <v>193979980</v>
      </c>
      <c r="D185379">
        <v>1262430</v>
      </c>
      <c r="E185379" t="s">
        <v>7931</v>
      </c>
    </row>
    <row r="185380" spans="1:5" x14ac:dyDescent="0.3">
      <c r="A185380" t="s">
        <v>175</v>
      </c>
      <c r="B185380" s="2">
        <v>44160</v>
      </c>
      <c r="C185380">
        <v>14171731200</v>
      </c>
      <c r="D185380">
        <v>92222160</v>
      </c>
      <c r="E185380" t="s">
        <v>7932</v>
      </c>
    </row>
    <row r="185381" spans="1:5" x14ac:dyDescent="0.3">
      <c r="A185381" t="s">
        <v>202</v>
      </c>
      <c r="B185381" s="2">
        <v>44741</v>
      </c>
      <c r="C185381">
        <v>2358248640</v>
      </c>
      <c r="D185381">
        <v>15346030</v>
      </c>
      <c r="E185381" t="s">
        <v>7933</v>
      </c>
    </row>
    <row r="185382" spans="1:5" x14ac:dyDescent="0.3">
      <c r="A185382" t="s">
        <v>143</v>
      </c>
      <c r="B185382" s="2">
        <v>44151</v>
      </c>
      <c r="C185382">
        <v>123561160</v>
      </c>
      <c r="D185382">
        <v>804040</v>
      </c>
      <c r="E185382" t="s">
        <v>7934</v>
      </c>
    </row>
    <row r="185383" spans="1:5" x14ac:dyDescent="0.3">
      <c r="A185383" t="s">
        <v>184</v>
      </c>
      <c r="B185383" s="2">
        <v>44368</v>
      </c>
      <c r="C185383">
        <v>13412980</v>
      </c>
      <c r="D185383">
        <v>87280</v>
      </c>
      <c r="E185383" t="s">
        <v>7935</v>
      </c>
    </row>
    <row r="185384" spans="1:5" x14ac:dyDescent="0.3">
      <c r="A185384" t="s">
        <v>36</v>
      </c>
      <c r="B185384" s="2">
        <v>44103</v>
      </c>
      <c r="C185384">
        <v>175640200</v>
      </c>
      <c r="D185384">
        <v>1142870</v>
      </c>
      <c r="E185384" t="s">
        <v>7936</v>
      </c>
    </row>
    <row r="185385" spans="1:5" x14ac:dyDescent="0.3">
      <c r="A185385" t="s">
        <v>149</v>
      </c>
      <c r="B185385" s="2">
        <v>44147</v>
      </c>
      <c r="C185385">
        <v>103580780</v>
      </c>
      <c r="D185385">
        <v>673920</v>
      </c>
      <c r="E185385" t="s">
        <v>7937</v>
      </c>
    </row>
    <row r="185386" spans="1:5" x14ac:dyDescent="0.3">
      <c r="A185386" t="s">
        <v>202</v>
      </c>
      <c r="B185386" s="2">
        <v>44740</v>
      </c>
      <c r="C185386">
        <v>2358248640</v>
      </c>
      <c r="D185386">
        <v>15342700</v>
      </c>
      <c r="E185386" t="s">
        <v>7938</v>
      </c>
    </row>
    <row r="185387" spans="1:5" x14ac:dyDescent="0.3">
      <c r="A185387" t="s">
        <v>196</v>
      </c>
      <c r="B185387" s="2">
        <v>44465</v>
      </c>
      <c r="C185387">
        <v>167678510</v>
      </c>
      <c r="D185387">
        <v>1090870</v>
      </c>
      <c r="E185387" t="s">
        <v>7939</v>
      </c>
    </row>
    <row r="185388" spans="1:5" x14ac:dyDescent="0.3">
      <c r="A185388" t="s">
        <v>44</v>
      </c>
      <c r="B185388" s="2">
        <v>44258</v>
      </c>
      <c r="C185388">
        <v>687220</v>
      </c>
      <c r="D185388">
        <v>4470</v>
      </c>
      <c r="E185388" t="s">
        <v>7940</v>
      </c>
    </row>
    <row r="185389" spans="1:5" x14ac:dyDescent="0.3">
      <c r="A185389" t="s">
        <v>44</v>
      </c>
      <c r="B185389" s="2">
        <v>44259</v>
      </c>
      <c r="C185389">
        <v>687220</v>
      </c>
      <c r="D185389">
        <v>4470</v>
      </c>
      <c r="E185389" t="s">
        <v>7940</v>
      </c>
    </row>
    <row r="185390" spans="1:5" x14ac:dyDescent="0.3">
      <c r="A185390" t="s">
        <v>202</v>
      </c>
      <c r="B185390" s="2">
        <v>44739</v>
      </c>
      <c r="C185390">
        <v>2358248640</v>
      </c>
      <c r="D185390">
        <v>15338880</v>
      </c>
      <c r="E185390" t="s">
        <v>7941</v>
      </c>
    </row>
    <row r="185391" spans="1:5" x14ac:dyDescent="0.3">
      <c r="A185391" t="s">
        <v>176</v>
      </c>
      <c r="B185391" s="2">
        <v>44067</v>
      </c>
      <c r="C185391">
        <v>66306210</v>
      </c>
      <c r="D185391">
        <v>431260</v>
      </c>
      <c r="E185391" t="s">
        <v>7942</v>
      </c>
    </row>
    <row r="185392" spans="1:5" x14ac:dyDescent="0.3">
      <c r="A185392" t="s">
        <v>162</v>
      </c>
      <c r="B185392" s="2">
        <v>44110</v>
      </c>
      <c r="C185392">
        <v>1275041200</v>
      </c>
      <c r="D185392">
        <v>8292230</v>
      </c>
      <c r="E185392" t="s">
        <v>7943</v>
      </c>
    </row>
    <row r="185393" spans="1:5" x14ac:dyDescent="0.3">
      <c r="A185393" t="s">
        <v>117</v>
      </c>
      <c r="B185393" s="2">
        <v>43985</v>
      </c>
      <c r="C185393">
        <v>42688860</v>
      </c>
      <c r="D185393">
        <v>277620</v>
      </c>
      <c r="E185393" t="s">
        <v>7944</v>
      </c>
    </row>
    <row r="185394" spans="1:5" x14ac:dyDescent="0.3">
      <c r="A185394" t="s">
        <v>202</v>
      </c>
      <c r="B185394" s="2">
        <v>44738</v>
      </c>
      <c r="C185394">
        <v>2358248640</v>
      </c>
      <c r="D185394">
        <v>15334820</v>
      </c>
      <c r="E185394" t="s">
        <v>7945</v>
      </c>
    </row>
    <row r="185395" spans="1:5" x14ac:dyDescent="0.3">
      <c r="A185395" t="s">
        <v>180</v>
      </c>
      <c r="B185395" s="2">
        <v>44342</v>
      </c>
      <c r="C185395">
        <v>2755013440</v>
      </c>
      <c r="D185395">
        <v>17912210</v>
      </c>
      <c r="E185395" t="s">
        <v>7946</v>
      </c>
    </row>
    <row r="185396" spans="1:5" x14ac:dyDescent="0.3">
      <c r="A185396" t="s">
        <v>198</v>
      </c>
      <c r="B185396" s="2">
        <v>44594</v>
      </c>
      <c r="C185396">
        <v>346276480</v>
      </c>
      <c r="D185396">
        <v>2251100</v>
      </c>
      <c r="E185396" t="s">
        <v>7947</v>
      </c>
    </row>
    <row r="185397" spans="1:5" x14ac:dyDescent="0.3">
      <c r="A185397" t="s">
        <v>202</v>
      </c>
      <c r="B185397" s="2">
        <v>44737</v>
      </c>
      <c r="C185397">
        <v>2358248640</v>
      </c>
      <c r="D185397">
        <v>15330470</v>
      </c>
      <c r="E185397" t="s">
        <v>7948</v>
      </c>
    </row>
    <row r="185398" spans="1:5" x14ac:dyDescent="0.3">
      <c r="A185398" t="s">
        <v>9</v>
      </c>
      <c r="B185398" s="2">
        <v>43916</v>
      </c>
      <c r="C185398">
        <v>336900</v>
      </c>
      <c r="D185398">
        <v>2190</v>
      </c>
      <c r="E185398" t="s">
        <v>7949</v>
      </c>
    </row>
    <row r="185399" spans="1:5" x14ac:dyDescent="0.3">
      <c r="A185399" t="s">
        <v>179</v>
      </c>
      <c r="B185399" s="2">
        <v>44240</v>
      </c>
      <c r="C185399">
        <v>2273930</v>
      </c>
      <c r="D185399">
        <v>14780</v>
      </c>
      <c r="E185399" t="s">
        <v>7950</v>
      </c>
    </row>
    <row r="185400" spans="1:5" x14ac:dyDescent="0.3">
      <c r="A185400" t="s">
        <v>202</v>
      </c>
      <c r="B185400" s="2">
        <v>44736</v>
      </c>
      <c r="C185400">
        <v>2358248640</v>
      </c>
      <c r="D185400">
        <v>15327380</v>
      </c>
      <c r="E185400" t="s">
        <v>7951</v>
      </c>
    </row>
    <row r="185401" spans="1:5" x14ac:dyDescent="0.3">
      <c r="A185401" t="s">
        <v>80</v>
      </c>
      <c r="B185401" s="2">
        <v>44162</v>
      </c>
      <c r="C185401">
        <v>54343240</v>
      </c>
      <c r="D185401">
        <v>353160</v>
      </c>
      <c r="E185401" t="s">
        <v>7952</v>
      </c>
    </row>
    <row r="185402" spans="1:5" x14ac:dyDescent="0.3">
      <c r="A185402" t="s">
        <v>18</v>
      </c>
      <c r="B185402" s="2">
        <v>44149</v>
      </c>
      <c r="C185402">
        <v>1107960</v>
      </c>
      <c r="D185402">
        <v>7200</v>
      </c>
      <c r="E185402" t="s">
        <v>7953</v>
      </c>
    </row>
    <row r="185403" spans="1:5" x14ac:dyDescent="0.3">
      <c r="A185403" t="s">
        <v>135</v>
      </c>
      <c r="B185403" s="2">
        <v>44049</v>
      </c>
      <c r="C185403">
        <v>94411380</v>
      </c>
      <c r="D185403">
        <v>613520</v>
      </c>
      <c r="E185403" t="s">
        <v>7954</v>
      </c>
    </row>
    <row r="185404" spans="1:5" x14ac:dyDescent="0.3">
      <c r="A185404" t="s">
        <v>202</v>
      </c>
      <c r="B185404" s="2">
        <v>44735</v>
      </c>
      <c r="C185404">
        <v>2358248640</v>
      </c>
      <c r="D185404">
        <v>15324700</v>
      </c>
      <c r="E185404" t="s">
        <v>7955</v>
      </c>
    </row>
    <row r="185405" spans="1:5" x14ac:dyDescent="0.3">
      <c r="A185405" t="s">
        <v>84</v>
      </c>
      <c r="B185405" s="2">
        <v>44014</v>
      </c>
      <c r="C185405">
        <v>105493490</v>
      </c>
      <c r="D185405">
        <v>685520</v>
      </c>
      <c r="E185405" t="s">
        <v>7956</v>
      </c>
    </row>
    <row r="185406" spans="1:5" x14ac:dyDescent="0.3">
      <c r="A185406" t="s">
        <v>194</v>
      </c>
      <c r="B185406" s="2">
        <v>44444</v>
      </c>
      <c r="C185406">
        <v>137767020</v>
      </c>
      <c r="D185406">
        <v>895240</v>
      </c>
      <c r="E185406" t="s">
        <v>7957</v>
      </c>
    </row>
    <row r="185407" spans="1:5" x14ac:dyDescent="0.3">
      <c r="A185407" t="s">
        <v>166</v>
      </c>
      <c r="B185407" s="2">
        <v>44089</v>
      </c>
      <c r="C185407">
        <v>104328580</v>
      </c>
      <c r="D185407">
        <v>677890</v>
      </c>
      <c r="E185407" t="s">
        <v>7958</v>
      </c>
    </row>
    <row r="185408" spans="1:5" x14ac:dyDescent="0.3">
      <c r="A185408" t="s">
        <v>81</v>
      </c>
      <c r="B185408" s="2">
        <v>44380</v>
      </c>
      <c r="C185408">
        <v>1239516960</v>
      </c>
      <c r="D185408">
        <v>8053760</v>
      </c>
      <c r="E185408" t="s">
        <v>7959</v>
      </c>
    </row>
    <row r="185409" spans="1:5" x14ac:dyDescent="0.3">
      <c r="A185409" t="s">
        <v>202</v>
      </c>
      <c r="B185409" s="2">
        <v>44734</v>
      </c>
      <c r="C185409">
        <v>2358248640</v>
      </c>
      <c r="D185409">
        <v>15322660</v>
      </c>
      <c r="E185409" t="s">
        <v>7960</v>
      </c>
    </row>
    <row r="185410" spans="1:5" x14ac:dyDescent="0.3">
      <c r="A185410" t="s">
        <v>202</v>
      </c>
      <c r="B185410" s="2">
        <v>44733</v>
      </c>
      <c r="C185410">
        <v>2358248640</v>
      </c>
      <c r="D185410">
        <v>15321530</v>
      </c>
      <c r="E185410" t="s">
        <v>7961</v>
      </c>
    </row>
    <row r="185411" spans="1:5" x14ac:dyDescent="0.3">
      <c r="A185411" t="s">
        <v>129</v>
      </c>
      <c r="B185411" s="2">
        <v>44315</v>
      </c>
      <c r="C185411">
        <v>15310430</v>
      </c>
      <c r="D185411">
        <v>99470</v>
      </c>
      <c r="E185411" t="s">
        <v>7962</v>
      </c>
    </row>
    <row r="185412" spans="1:5" x14ac:dyDescent="0.3">
      <c r="A185412" t="s">
        <v>202</v>
      </c>
      <c r="B185412" s="2">
        <v>44732</v>
      </c>
      <c r="C185412">
        <v>2358248640</v>
      </c>
      <c r="D185412">
        <v>15319820</v>
      </c>
      <c r="E185412" t="s">
        <v>7963</v>
      </c>
    </row>
    <row r="185413" spans="1:5" x14ac:dyDescent="0.3">
      <c r="A185413" t="s">
        <v>202</v>
      </c>
      <c r="B185413" s="2">
        <v>44731</v>
      </c>
      <c r="C185413">
        <v>2358248640</v>
      </c>
      <c r="D185413">
        <v>15318300</v>
      </c>
      <c r="E185413" t="s">
        <v>7964</v>
      </c>
    </row>
    <row r="185414" spans="1:5" x14ac:dyDescent="0.3">
      <c r="A185414" t="s">
        <v>182</v>
      </c>
      <c r="B185414" s="2">
        <v>44262</v>
      </c>
      <c r="C185414">
        <v>23889970</v>
      </c>
      <c r="D185414">
        <v>155170</v>
      </c>
      <c r="E185414" t="s">
        <v>7965</v>
      </c>
    </row>
    <row r="185415" spans="1:5" x14ac:dyDescent="0.3">
      <c r="A185415" t="s">
        <v>202</v>
      </c>
      <c r="B185415" s="2">
        <v>44730</v>
      </c>
      <c r="C185415">
        <v>2358248640</v>
      </c>
      <c r="D185415">
        <v>15316790</v>
      </c>
      <c r="E185415" t="s">
        <v>7966</v>
      </c>
    </row>
    <row r="185416" spans="1:5" x14ac:dyDescent="0.3">
      <c r="A185416" t="s">
        <v>202</v>
      </c>
      <c r="B185416" s="2">
        <v>44729</v>
      </c>
      <c r="C185416">
        <v>2358248640</v>
      </c>
      <c r="D185416">
        <v>15315810</v>
      </c>
      <c r="E185416" t="s">
        <v>7967</v>
      </c>
    </row>
    <row r="185417" spans="1:5" x14ac:dyDescent="0.3">
      <c r="A185417" t="s">
        <v>137</v>
      </c>
      <c r="B185417" s="2">
        <v>44074</v>
      </c>
      <c r="C185417">
        <v>5931620</v>
      </c>
      <c r="D185417">
        <v>38520</v>
      </c>
      <c r="E185417" t="s">
        <v>7968</v>
      </c>
    </row>
    <row r="185418" spans="1:5" x14ac:dyDescent="0.3">
      <c r="A185418" t="s">
        <v>202</v>
      </c>
      <c r="B185418" s="2">
        <v>44728</v>
      </c>
      <c r="C185418">
        <v>2358248640</v>
      </c>
      <c r="D185418">
        <v>15314370</v>
      </c>
      <c r="E185418" t="s">
        <v>7969</v>
      </c>
    </row>
    <row r="185419" spans="1:5" x14ac:dyDescent="0.3">
      <c r="A185419" t="s">
        <v>111</v>
      </c>
      <c r="B185419" s="2">
        <v>44066</v>
      </c>
      <c r="C185419">
        <v>20936060</v>
      </c>
      <c r="D185419">
        <v>135950</v>
      </c>
      <c r="E185419" t="s">
        <v>7970</v>
      </c>
    </row>
    <row r="185420" spans="1:5" x14ac:dyDescent="0.3">
      <c r="A185420" t="s">
        <v>202</v>
      </c>
      <c r="B185420" s="2">
        <v>44727</v>
      </c>
      <c r="C185420">
        <v>2358248640</v>
      </c>
      <c r="D185420">
        <v>15313270</v>
      </c>
      <c r="E185420" t="s">
        <v>7971</v>
      </c>
    </row>
    <row r="185421" spans="1:5" x14ac:dyDescent="0.3">
      <c r="A185421" t="s">
        <v>178</v>
      </c>
      <c r="B185421" s="2">
        <v>44509</v>
      </c>
      <c r="C185421">
        <v>75294770</v>
      </c>
      <c r="D185421">
        <v>488920</v>
      </c>
      <c r="E185421" t="s">
        <v>7972</v>
      </c>
    </row>
    <row r="185422" spans="1:5" x14ac:dyDescent="0.3">
      <c r="A185422" t="s">
        <v>156</v>
      </c>
      <c r="B185422" s="2">
        <v>44875</v>
      </c>
      <c r="C185422">
        <v>14258873600</v>
      </c>
      <c r="D185422">
        <v>92586870</v>
      </c>
      <c r="E185422" t="s">
        <v>7973</v>
      </c>
    </row>
    <row r="185423" spans="1:5" x14ac:dyDescent="0.3">
      <c r="A185423" t="s">
        <v>202</v>
      </c>
      <c r="B185423" s="2">
        <v>44726</v>
      </c>
      <c r="C185423">
        <v>2358248640</v>
      </c>
      <c r="D185423">
        <v>15312730</v>
      </c>
      <c r="E185423" t="s">
        <v>7974</v>
      </c>
    </row>
    <row r="185424" spans="1:5" x14ac:dyDescent="0.3">
      <c r="A185424" t="s">
        <v>202</v>
      </c>
      <c r="B185424" s="2">
        <v>44725</v>
      </c>
      <c r="C185424">
        <v>2358248640</v>
      </c>
      <c r="D185424">
        <v>15311790</v>
      </c>
      <c r="E185424" t="s">
        <v>7975</v>
      </c>
    </row>
    <row r="185425" spans="1:5" x14ac:dyDescent="0.3">
      <c r="A185425" t="s">
        <v>202</v>
      </c>
      <c r="B185425" s="2">
        <v>44724</v>
      </c>
      <c r="C185425">
        <v>2358248640</v>
      </c>
      <c r="D185425">
        <v>15311120</v>
      </c>
      <c r="E185425" t="s">
        <v>7976</v>
      </c>
    </row>
    <row r="185426" spans="1:5" x14ac:dyDescent="0.3">
      <c r="A185426" t="s">
        <v>202</v>
      </c>
      <c r="B185426" s="2">
        <v>44723</v>
      </c>
      <c r="C185426">
        <v>2358248640</v>
      </c>
      <c r="D185426">
        <v>15310390</v>
      </c>
      <c r="E185426" t="s">
        <v>7977</v>
      </c>
    </row>
    <row r="185427" spans="1:5" x14ac:dyDescent="0.3">
      <c r="A185427" t="s">
        <v>202</v>
      </c>
      <c r="B185427" s="2">
        <v>44722</v>
      </c>
      <c r="C185427">
        <v>2358248640</v>
      </c>
      <c r="D185427">
        <v>15309670</v>
      </c>
      <c r="E185427" t="s">
        <v>7978</v>
      </c>
    </row>
    <row r="185428" spans="1:5" x14ac:dyDescent="0.3">
      <c r="A185428" t="s">
        <v>147</v>
      </c>
      <c r="B185428" s="2">
        <v>44132</v>
      </c>
      <c r="C185428">
        <v>885505680</v>
      </c>
      <c r="D185428">
        <v>5748560</v>
      </c>
      <c r="E185428" t="s">
        <v>7979</v>
      </c>
    </row>
    <row r="185429" spans="1:5" x14ac:dyDescent="0.3">
      <c r="A185429" t="s">
        <v>202</v>
      </c>
      <c r="B185429" s="2">
        <v>44721</v>
      </c>
      <c r="C185429">
        <v>2358248640</v>
      </c>
      <c r="D185429">
        <v>15308780</v>
      </c>
      <c r="E185429" t="s">
        <v>7980</v>
      </c>
    </row>
    <row r="185430" spans="1:5" x14ac:dyDescent="0.3">
      <c r="A185430" t="s">
        <v>184</v>
      </c>
      <c r="B185430" s="2">
        <v>44367</v>
      </c>
      <c r="C185430">
        <v>13412980</v>
      </c>
      <c r="D185430">
        <v>87070</v>
      </c>
      <c r="E185430" t="s">
        <v>7981</v>
      </c>
    </row>
    <row r="185431" spans="1:5" x14ac:dyDescent="0.3">
      <c r="A185431" t="s">
        <v>202</v>
      </c>
      <c r="B185431" s="2">
        <v>44720</v>
      </c>
      <c r="C185431">
        <v>2358248640</v>
      </c>
      <c r="D185431">
        <v>15308140</v>
      </c>
      <c r="E185431" t="s">
        <v>7982</v>
      </c>
    </row>
    <row r="185432" spans="1:5" x14ac:dyDescent="0.3">
      <c r="A185432" t="s">
        <v>202</v>
      </c>
      <c r="B185432" s="2">
        <v>44719</v>
      </c>
      <c r="C185432">
        <v>2358248640</v>
      </c>
      <c r="D185432">
        <v>15307640</v>
      </c>
      <c r="E185432" t="s">
        <v>7983</v>
      </c>
    </row>
    <row r="185433" spans="1:5" x14ac:dyDescent="0.3">
      <c r="A185433" t="s">
        <v>202</v>
      </c>
      <c r="B185433" s="2">
        <v>44718</v>
      </c>
      <c r="C185433">
        <v>2358248640</v>
      </c>
      <c r="D185433">
        <v>15307050</v>
      </c>
      <c r="E185433" t="s">
        <v>7984</v>
      </c>
    </row>
    <row r="185434" spans="1:5" x14ac:dyDescent="0.3">
      <c r="A185434" t="s">
        <v>29</v>
      </c>
      <c r="B185434" s="2">
        <v>44038</v>
      </c>
      <c r="C185434">
        <v>94490000</v>
      </c>
      <c r="D185434">
        <v>613300</v>
      </c>
      <c r="E185434" t="s">
        <v>7985</v>
      </c>
    </row>
    <row r="185435" spans="1:5" x14ac:dyDescent="0.3">
      <c r="A185435" t="s">
        <v>202</v>
      </c>
      <c r="B185435" s="2">
        <v>44717</v>
      </c>
      <c r="C185435">
        <v>2358248640</v>
      </c>
      <c r="D185435">
        <v>15306500</v>
      </c>
      <c r="E185435" t="s">
        <v>7986</v>
      </c>
    </row>
    <row r="185436" spans="1:5" x14ac:dyDescent="0.3">
      <c r="A185436" t="s">
        <v>202</v>
      </c>
      <c r="B185436" s="2">
        <v>44716</v>
      </c>
      <c r="C185436">
        <v>2358248640</v>
      </c>
      <c r="D185436">
        <v>15305560</v>
      </c>
      <c r="E185436" t="s">
        <v>7987</v>
      </c>
    </row>
    <row r="185437" spans="1:5" x14ac:dyDescent="0.3">
      <c r="A185437" t="s">
        <v>202</v>
      </c>
      <c r="B185437" s="2">
        <v>44715</v>
      </c>
      <c r="C185437">
        <v>2358248640</v>
      </c>
      <c r="D185437">
        <v>15305200</v>
      </c>
      <c r="E185437" t="s">
        <v>7988</v>
      </c>
    </row>
    <row r="185438" spans="1:5" x14ac:dyDescent="0.3">
      <c r="A185438" t="s">
        <v>202</v>
      </c>
      <c r="B185438" s="2">
        <v>44714</v>
      </c>
      <c r="C185438">
        <v>2358248640</v>
      </c>
      <c r="D185438">
        <v>15304530</v>
      </c>
      <c r="E185438" t="s">
        <v>7989</v>
      </c>
    </row>
    <row r="185439" spans="1:5" x14ac:dyDescent="0.3">
      <c r="A185439" t="s">
        <v>191</v>
      </c>
      <c r="B185439" s="2">
        <v>44422</v>
      </c>
      <c r="C185439">
        <v>541793120</v>
      </c>
      <c r="D185439">
        <v>3516050</v>
      </c>
      <c r="E185439" t="s">
        <v>7990</v>
      </c>
    </row>
    <row r="185440" spans="1:5" x14ac:dyDescent="0.3">
      <c r="A185440" t="s">
        <v>162</v>
      </c>
      <c r="B185440" s="2">
        <v>44109</v>
      </c>
      <c r="C185440">
        <v>1275041200</v>
      </c>
      <c r="D185440">
        <v>8274540</v>
      </c>
      <c r="E185440" t="s">
        <v>7991</v>
      </c>
    </row>
    <row r="185441" spans="1:5" x14ac:dyDescent="0.3">
      <c r="A185441" t="s">
        <v>202</v>
      </c>
      <c r="B185441" s="2">
        <v>44713</v>
      </c>
      <c r="C185441">
        <v>2358248640</v>
      </c>
      <c r="D185441">
        <v>15303870</v>
      </c>
      <c r="E185441" t="s">
        <v>7992</v>
      </c>
    </row>
    <row r="185442" spans="1:5" x14ac:dyDescent="0.3">
      <c r="A185442" t="s">
        <v>202</v>
      </c>
      <c r="B185442" s="2">
        <v>44712</v>
      </c>
      <c r="C185442">
        <v>2358248640</v>
      </c>
      <c r="D185442">
        <v>15303330</v>
      </c>
      <c r="E185442" t="s">
        <v>7993</v>
      </c>
    </row>
    <row r="185443" spans="1:5" x14ac:dyDescent="0.3">
      <c r="A185443" t="s">
        <v>109</v>
      </c>
      <c r="B185443" s="2">
        <v>44105</v>
      </c>
      <c r="C185443">
        <v>196592700</v>
      </c>
      <c r="D185443">
        <v>1275720</v>
      </c>
      <c r="E185443" t="s">
        <v>7994</v>
      </c>
    </row>
    <row r="185444" spans="1:5" x14ac:dyDescent="0.3">
      <c r="A185444" t="s">
        <v>202</v>
      </c>
      <c r="B185444" s="2">
        <v>44711</v>
      </c>
      <c r="C185444">
        <v>2358248640</v>
      </c>
      <c r="D185444">
        <v>15302850</v>
      </c>
      <c r="E185444" t="s">
        <v>7995</v>
      </c>
    </row>
    <row r="185445" spans="1:5" x14ac:dyDescent="0.3">
      <c r="A185445" t="s">
        <v>202</v>
      </c>
      <c r="B185445" s="2">
        <v>44710</v>
      </c>
      <c r="C185445">
        <v>2358248640</v>
      </c>
      <c r="D185445">
        <v>15302350</v>
      </c>
      <c r="E185445" t="s">
        <v>7996</v>
      </c>
    </row>
    <row r="185446" spans="1:5" x14ac:dyDescent="0.3">
      <c r="A185446" t="s">
        <v>176</v>
      </c>
      <c r="B185446" s="2">
        <v>44066</v>
      </c>
      <c r="C185446">
        <v>66306210</v>
      </c>
      <c r="D185446">
        <v>430230</v>
      </c>
      <c r="E185446" t="s">
        <v>7997</v>
      </c>
    </row>
    <row r="185447" spans="1:5" x14ac:dyDescent="0.3">
      <c r="A185447" t="s">
        <v>202</v>
      </c>
      <c r="B185447" s="2">
        <v>44709</v>
      </c>
      <c r="C185447">
        <v>2358248640</v>
      </c>
      <c r="D185447">
        <v>15301450</v>
      </c>
      <c r="E185447" t="s">
        <v>7998</v>
      </c>
    </row>
    <row r="185448" spans="1:5" x14ac:dyDescent="0.3">
      <c r="A185448" t="s">
        <v>202</v>
      </c>
      <c r="B185448" s="2">
        <v>44708</v>
      </c>
      <c r="C185448">
        <v>2358248640</v>
      </c>
      <c r="D185448">
        <v>15300660</v>
      </c>
      <c r="E185448" t="s">
        <v>7999</v>
      </c>
    </row>
    <row r="185449" spans="1:5" x14ac:dyDescent="0.3">
      <c r="A185449" t="s">
        <v>202</v>
      </c>
      <c r="B185449" s="2">
        <v>44707</v>
      </c>
      <c r="C185449">
        <v>2358248640</v>
      </c>
      <c r="D185449">
        <v>15299900</v>
      </c>
      <c r="E185449" t="s">
        <v>8000</v>
      </c>
    </row>
    <row r="185450" spans="1:5" x14ac:dyDescent="0.3">
      <c r="A185450" t="s">
        <v>202</v>
      </c>
      <c r="B185450" s="2">
        <v>44706</v>
      </c>
      <c r="C185450">
        <v>2358248640</v>
      </c>
      <c r="D185450">
        <v>15298980</v>
      </c>
      <c r="E185450" t="s">
        <v>8001</v>
      </c>
    </row>
    <row r="185451" spans="1:5" x14ac:dyDescent="0.3">
      <c r="A185451" t="s">
        <v>64</v>
      </c>
      <c r="B185451" s="2">
        <v>44090</v>
      </c>
      <c r="C185451">
        <v>32524120</v>
      </c>
      <c r="D185451">
        <v>210990</v>
      </c>
      <c r="E185451" t="s">
        <v>8002</v>
      </c>
    </row>
    <row r="185452" spans="1:5" x14ac:dyDescent="0.3">
      <c r="A185452" t="s">
        <v>202</v>
      </c>
      <c r="B185452" s="2">
        <v>44705</v>
      </c>
      <c r="C185452">
        <v>2358248640</v>
      </c>
      <c r="D185452">
        <v>15298370</v>
      </c>
      <c r="E185452" t="s">
        <v>8003</v>
      </c>
    </row>
    <row r="185453" spans="1:5" x14ac:dyDescent="0.3">
      <c r="A185453" t="s">
        <v>202</v>
      </c>
      <c r="B185453" s="2">
        <v>44704</v>
      </c>
      <c r="C185453">
        <v>2358248640</v>
      </c>
      <c r="D185453">
        <v>15297270</v>
      </c>
      <c r="E185453" t="s">
        <v>8004</v>
      </c>
    </row>
    <row r="185454" spans="1:5" x14ac:dyDescent="0.3">
      <c r="A185454" t="s">
        <v>202</v>
      </c>
      <c r="B185454" s="2">
        <v>44703</v>
      </c>
      <c r="C185454">
        <v>2358248640</v>
      </c>
      <c r="D185454">
        <v>15297110</v>
      </c>
      <c r="E185454" t="s">
        <v>8005</v>
      </c>
    </row>
    <row r="185455" spans="1:5" x14ac:dyDescent="0.3">
      <c r="A185455" t="s">
        <v>125</v>
      </c>
      <c r="B185455" s="2">
        <v>44075</v>
      </c>
      <c r="C185455">
        <v>6180460</v>
      </c>
      <c r="D185455">
        <v>40090</v>
      </c>
      <c r="E185455" t="s">
        <v>8006</v>
      </c>
    </row>
    <row r="185456" spans="1:5" x14ac:dyDescent="0.3">
      <c r="A185456" t="s">
        <v>202</v>
      </c>
      <c r="B185456" s="2">
        <v>44702</v>
      </c>
      <c r="C185456">
        <v>2358248640</v>
      </c>
      <c r="D185456">
        <v>15296410</v>
      </c>
      <c r="E185456" t="s">
        <v>8007</v>
      </c>
    </row>
    <row r="185457" spans="1:5" x14ac:dyDescent="0.3">
      <c r="A185457" t="s">
        <v>202</v>
      </c>
      <c r="B185457" s="2">
        <v>44701</v>
      </c>
      <c r="C185457">
        <v>2358248640</v>
      </c>
      <c r="D185457">
        <v>15295600</v>
      </c>
      <c r="E185457" t="s">
        <v>8008</v>
      </c>
    </row>
    <row r="185458" spans="1:5" x14ac:dyDescent="0.3">
      <c r="A185458" t="s">
        <v>155</v>
      </c>
      <c r="B185458" s="2">
        <v>44153</v>
      </c>
      <c r="C185458">
        <v>178439140</v>
      </c>
      <c r="D185458">
        <v>1157300</v>
      </c>
      <c r="E185458" t="s">
        <v>8009</v>
      </c>
    </row>
    <row r="185459" spans="1:5" x14ac:dyDescent="0.3">
      <c r="A185459" t="s">
        <v>202</v>
      </c>
      <c r="B185459" s="2">
        <v>44700</v>
      </c>
      <c r="C185459">
        <v>2358248640</v>
      </c>
      <c r="D185459">
        <v>15294710</v>
      </c>
      <c r="E185459" t="s">
        <v>8010</v>
      </c>
    </row>
    <row r="185460" spans="1:5" x14ac:dyDescent="0.3">
      <c r="A185460" t="s">
        <v>113</v>
      </c>
      <c r="B185460" s="2">
        <v>43999</v>
      </c>
      <c r="C185460">
        <v>27804720</v>
      </c>
      <c r="D185460">
        <v>180330</v>
      </c>
      <c r="E185460" t="s">
        <v>8011</v>
      </c>
    </row>
    <row r="185461" spans="1:5" x14ac:dyDescent="0.3">
      <c r="A185461" t="s">
        <v>202</v>
      </c>
      <c r="B185461" s="2">
        <v>44699</v>
      </c>
      <c r="C185461">
        <v>2358248640</v>
      </c>
      <c r="D185461">
        <v>15294050</v>
      </c>
      <c r="E185461" t="s">
        <v>8012</v>
      </c>
    </row>
    <row r="185462" spans="1:5" x14ac:dyDescent="0.3">
      <c r="A185462" t="s">
        <v>202</v>
      </c>
      <c r="B185462" s="2">
        <v>44698</v>
      </c>
      <c r="C185462">
        <v>2358248640</v>
      </c>
      <c r="D185462">
        <v>15293530</v>
      </c>
      <c r="E185462" t="s">
        <v>8013</v>
      </c>
    </row>
    <row r="185463" spans="1:5" x14ac:dyDescent="0.3">
      <c r="A185463" t="s">
        <v>202</v>
      </c>
      <c r="B185463" s="2">
        <v>44697</v>
      </c>
      <c r="C185463">
        <v>2358248640</v>
      </c>
      <c r="D185463">
        <v>15292510</v>
      </c>
      <c r="E185463" t="s">
        <v>8014</v>
      </c>
    </row>
    <row r="185464" spans="1:5" x14ac:dyDescent="0.3">
      <c r="A185464" t="s">
        <v>202</v>
      </c>
      <c r="B185464" s="2">
        <v>44696</v>
      </c>
      <c r="C185464">
        <v>2358248640</v>
      </c>
      <c r="D185464">
        <v>15291670</v>
      </c>
      <c r="E185464" t="s">
        <v>8015</v>
      </c>
    </row>
    <row r="185465" spans="1:5" x14ac:dyDescent="0.3">
      <c r="A185465" t="s">
        <v>46</v>
      </c>
      <c r="B185465" s="2">
        <v>44104</v>
      </c>
      <c r="C185465">
        <v>104939900</v>
      </c>
      <c r="D185465">
        <v>680430</v>
      </c>
      <c r="E185465" t="s">
        <v>8016</v>
      </c>
    </row>
    <row r="185466" spans="1:5" x14ac:dyDescent="0.3">
      <c r="A185466" t="s">
        <v>202</v>
      </c>
      <c r="B185466" s="2">
        <v>44695</v>
      </c>
      <c r="C185466">
        <v>2358248640</v>
      </c>
      <c r="D185466">
        <v>15290820</v>
      </c>
      <c r="E185466" t="s">
        <v>8017</v>
      </c>
    </row>
    <row r="185467" spans="1:5" x14ac:dyDescent="0.3">
      <c r="A185467" t="s">
        <v>180</v>
      </c>
      <c r="B185467" s="2">
        <v>44341</v>
      </c>
      <c r="C185467">
        <v>2755013440</v>
      </c>
      <c r="D185467">
        <v>17861870</v>
      </c>
      <c r="E185467" t="s">
        <v>8018</v>
      </c>
    </row>
    <row r="185468" spans="1:5" x14ac:dyDescent="0.3">
      <c r="A185468" t="s">
        <v>126</v>
      </c>
      <c r="B185468" s="2">
        <v>43996</v>
      </c>
      <c r="C185468">
        <v>340495880</v>
      </c>
      <c r="D185468">
        <v>2207490</v>
      </c>
      <c r="E185468" t="s">
        <v>8019</v>
      </c>
    </row>
    <row r="185469" spans="1:5" x14ac:dyDescent="0.3">
      <c r="A185469" t="s">
        <v>202</v>
      </c>
      <c r="B185469" s="2">
        <v>44694</v>
      </c>
      <c r="C185469">
        <v>2358248640</v>
      </c>
      <c r="D185469">
        <v>15288330</v>
      </c>
      <c r="E185469" t="s">
        <v>8020</v>
      </c>
    </row>
    <row r="185470" spans="1:5" x14ac:dyDescent="0.3">
      <c r="A185470" t="s">
        <v>202</v>
      </c>
      <c r="B185470" s="2">
        <v>44693</v>
      </c>
      <c r="C185470">
        <v>2358248640</v>
      </c>
      <c r="D185470">
        <v>15288330</v>
      </c>
      <c r="E185470" t="s">
        <v>8020</v>
      </c>
    </row>
    <row r="185471" spans="1:5" x14ac:dyDescent="0.3">
      <c r="A185471" t="s">
        <v>202</v>
      </c>
      <c r="B185471" s="2">
        <v>44692</v>
      </c>
      <c r="C185471">
        <v>2358248640</v>
      </c>
      <c r="D185471">
        <v>15288330</v>
      </c>
      <c r="E185471" t="s">
        <v>8020</v>
      </c>
    </row>
    <row r="185472" spans="1:5" x14ac:dyDescent="0.3">
      <c r="A185472" t="s">
        <v>202</v>
      </c>
      <c r="B185472" s="2">
        <v>44691</v>
      </c>
      <c r="C185472">
        <v>2358248640</v>
      </c>
      <c r="D185472">
        <v>15288020</v>
      </c>
      <c r="E185472" t="s">
        <v>8021</v>
      </c>
    </row>
    <row r="185473" spans="1:5" x14ac:dyDescent="0.3">
      <c r="A185473" t="s">
        <v>202</v>
      </c>
      <c r="B185473" s="2">
        <v>44690</v>
      </c>
      <c r="C185473">
        <v>2358248640</v>
      </c>
      <c r="D185473">
        <v>15287380</v>
      </c>
      <c r="E185473" t="s">
        <v>8022</v>
      </c>
    </row>
    <row r="185474" spans="1:5" x14ac:dyDescent="0.3">
      <c r="A185474" t="s">
        <v>81</v>
      </c>
      <c r="B185474" s="2">
        <v>44379</v>
      </c>
      <c r="C185474">
        <v>1239516960</v>
      </c>
      <c r="D185474">
        <v>8034920</v>
      </c>
      <c r="E185474" t="s">
        <v>8023</v>
      </c>
    </row>
    <row r="185475" spans="1:5" x14ac:dyDescent="0.3">
      <c r="A185475" t="s">
        <v>62</v>
      </c>
      <c r="B185475" s="2">
        <v>44100</v>
      </c>
      <c r="C185475">
        <v>675089360</v>
      </c>
      <c r="D185475">
        <v>4375910</v>
      </c>
      <c r="E185475" t="s">
        <v>8024</v>
      </c>
    </row>
    <row r="185476" spans="1:5" x14ac:dyDescent="0.3">
      <c r="A185476" t="s">
        <v>144</v>
      </c>
      <c r="B185476" s="2">
        <v>44084</v>
      </c>
      <c r="C185476">
        <v>4099890</v>
      </c>
      <c r="D185476">
        <v>26570</v>
      </c>
      <c r="E185476" t="s">
        <v>8025</v>
      </c>
    </row>
    <row r="185477" spans="1:5" x14ac:dyDescent="0.3">
      <c r="A185477" t="s">
        <v>138</v>
      </c>
      <c r="B185477" s="2">
        <v>44012</v>
      </c>
      <c r="C185477">
        <v>95349560</v>
      </c>
      <c r="D185477">
        <v>617900</v>
      </c>
      <c r="E185477" t="s">
        <v>8026</v>
      </c>
    </row>
    <row r="185478" spans="1:5" x14ac:dyDescent="0.3">
      <c r="A185478" t="s">
        <v>16</v>
      </c>
      <c r="B185478" s="2">
        <v>44481</v>
      </c>
      <c r="C185478">
        <v>518158080</v>
      </c>
      <c r="D185478">
        <v>3357390</v>
      </c>
      <c r="E185478" t="s">
        <v>8027</v>
      </c>
    </row>
    <row r="185479" spans="1:5" x14ac:dyDescent="0.3">
      <c r="A185479" t="s">
        <v>202</v>
      </c>
      <c r="B185479" s="2">
        <v>44680</v>
      </c>
      <c r="C185479">
        <v>2358248640</v>
      </c>
      <c r="D185479">
        <v>15279560</v>
      </c>
      <c r="E185479" t="s">
        <v>8028</v>
      </c>
    </row>
    <row r="185480" spans="1:5" x14ac:dyDescent="0.3">
      <c r="A185480" t="s">
        <v>202</v>
      </c>
      <c r="B185480" s="2">
        <v>44681</v>
      </c>
      <c r="C185480">
        <v>2358248640</v>
      </c>
      <c r="D185480">
        <v>15279560</v>
      </c>
      <c r="E185480" t="s">
        <v>8028</v>
      </c>
    </row>
    <row r="185481" spans="1:5" x14ac:dyDescent="0.3">
      <c r="A185481" t="s">
        <v>202</v>
      </c>
      <c r="B185481" s="2">
        <v>44684</v>
      </c>
      <c r="C185481">
        <v>2358248640</v>
      </c>
      <c r="D185481">
        <v>15279560</v>
      </c>
      <c r="E185481" t="s">
        <v>8028</v>
      </c>
    </row>
    <row r="185482" spans="1:5" x14ac:dyDescent="0.3">
      <c r="A185482" t="s">
        <v>202</v>
      </c>
      <c r="B185482" s="2">
        <v>44682</v>
      </c>
      <c r="C185482">
        <v>2358248640</v>
      </c>
      <c r="D185482">
        <v>15279560</v>
      </c>
      <c r="E185482" t="s">
        <v>8028</v>
      </c>
    </row>
    <row r="185483" spans="1:5" x14ac:dyDescent="0.3">
      <c r="A185483" t="s">
        <v>202</v>
      </c>
      <c r="B185483" s="2">
        <v>44689</v>
      </c>
      <c r="C185483">
        <v>2358248640</v>
      </c>
      <c r="D185483">
        <v>15279560</v>
      </c>
      <c r="E185483" t="s">
        <v>8028</v>
      </c>
    </row>
    <row r="185484" spans="1:5" x14ac:dyDescent="0.3">
      <c r="A185484" t="s">
        <v>202</v>
      </c>
      <c r="B185484" s="2">
        <v>44687</v>
      </c>
      <c r="C185484">
        <v>2358248640</v>
      </c>
      <c r="D185484">
        <v>15279560</v>
      </c>
      <c r="E185484" t="s">
        <v>8028</v>
      </c>
    </row>
    <row r="185485" spans="1:5" x14ac:dyDescent="0.3">
      <c r="A185485" t="s">
        <v>202</v>
      </c>
      <c r="B185485" s="2">
        <v>44679</v>
      </c>
      <c r="C185485">
        <v>2358248640</v>
      </c>
      <c r="D185485">
        <v>15279560</v>
      </c>
      <c r="E185485" t="s">
        <v>8028</v>
      </c>
    </row>
    <row r="185486" spans="1:5" x14ac:dyDescent="0.3">
      <c r="A185486" t="s">
        <v>202</v>
      </c>
      <c r="B185486" s="2">
        <v>44685</v>
      </c>
      <c r="C185486">
        <v>2358248640</v>
      </c>
      <c r="D185486">
        <v>15279560</v>
      </c>
      <c r="E185486" t="s">
        <v>8028</v>
      </c>
    </row>
    <row r="185487" spans="1:5" x14ac:dyDescent="0.3">
      <c r="A185487" t="s">
        <v>202</v>
      </c>
      <c r="B185487" s="2">
        <v>44683</v>
      </c>
      <c r="C185487">
        <v>2358248640</v>
      </c>
      <c r="D185487">
        <v>15279560</v>
      </c>
      <c r="E185487" t="s">
        <v>8028</v>
      </c>
    </row>
    <row r="185488" spans="1:5" x14ac:dyDescent="0.3">
      <c r="A185488" t="s">
        <v>202</v>
      </c>
      <c r="B185488" s="2">
        <v>44677</v>
      </c>
      <c r="C185488">
        <v>2358248640</v>
      </c>
      <c r="D185488">
        <v>15279560</v>
      </c>
      <c r="E185488" t="s">
        <v>8028</v>
      </c>
    </row>
    <row r="185489" spans="1:5" x14ac:dyDescent="0.3">
      <c r="A185489" t="s">
        <v>202</v>
      </c>
      <c r="B185489" s="2">
        <v>44688</v>
      </c>
      <c r="C185489">
        <v>2358248640</v>
      </c>
      <c r="D185489">
        <v>15279560</v>
      </c>
      <c r="E185489" t="s">
        <v>8028</v>
      </c>
    </row>
    <row r="185490" spans="1:5" x14ac:dyDescent="0.3">
      <c r="A185490" t="s">
        <v>202</v>
      </c>
      <c r="B185490" s="2">
        <v>44678</v>
      </c>
      <c r="C185490">
        <v>2358248640</v>
      </c>
      <c r="D185490">
        <v>15279560</v>
      </c>
      <c r="E185490" t="s">
        <v>8028</v>
      </c>
    </row>
    <row r="185491" spans="1:5" x14ac:dyDescent="0.3">
      <c r="A185491" t="s">
        <v>202</v>
      </c>
      <c r="B185491" s="2">
        <v>44686</v>
      </c>
      <c r="C185491">
        <v>2358248640</v>
      </c>
      <c r="D185491">
        <v>15279560</v>
      </c>
      <c r="E185491" t="s">
        <v>8028</v>
      </c>
    </row>
    <row r="185492" spans="1:5" x14ac:dyDescent="0.3">
      <c r="A185492" t="s">
        <v>202</v>
      </c>
      <c r="B185492" s="2">
        <v>44676</v>
      </c>
      <c r="C185492">
        <v>2358248640</v>
      </c>
      <c r="D185492">
        <v>15278560</v>
      </c>
      <c r="E185492" t="s">
        <v>8029</v>
      </c>
    </row>
    <row r="185493" spans="1:5" x14ac:dyDescent="0.3">
      <c r="A185493" t="s">
        <v>124</v>
      </c>
      <c r="B185493" s="2">
        <v>44082</v>
      </c>
      <c r="C185493">
        <v>52500760</v>
      </c>
      <c r="D185493">
        <v>340120</v>
      </c>
      <c r="E185493" t="s">
        <v>8030</v>
      </c>
    </row>
    <row r="185494" spans="1:5" x14ac:dyDescent="0.3">
      <c r="A185494" t="s">
        <v>135</v>
      </c>
      <c r="B185494" s="2">
        <v>44048</v>
      </c>
      <c r="C185494">
        <v>94411380</v>
      </c>
      <c r="D185494">
        <v>611630</v>
      </c>
      <c r="E185494" t="s">
        <v>8031</v>
      </c>
    </row>
    <row r="185495" spans="1:5" x14ac:dyDescent="0.3">
      <c r="A185495" t="s">
        <v>202</v>
      </c>
      <c r="B185495" s="2">
        <v>44675</v>
      </c>
      <c r="C185495">
        <v>2358248640</v>
      </c>
      <c r="D185495">
        <v>15277510</v>
      </c>
      <c r="E185495" t="s">
        <v>8032</v>
      </c>
    </row>
    <row r="185496" spans="1:5" x14ac:dyDescent="0.3">
      <c r="A185496" t="s">
        <v>202</v>
      </c>
      <c r="B185496" s="2">
        <v>44674</v>
      </c>
      <c r="C185496">
        <v>2358248640</v>
      </c>
      <c r="D185496">
        <v>15276690</v>
      </c>
      <c r="E185496" t="s">
        <v>8033</v>
      </c>
    </row>
    <row r="185497" spans="1:5" x14ac:dyDescent="0.3">
      <c r="A185497" t="s">
        <v>65</v>
      </c>
      <c r="B185497" s="2">
        <v>44095</v>
      </c>
      <c r="C185497">
        <v>50231080</v>
      </c>
      <c r="D185497">
        <v>325380</v>
      </c>
      <c r="E185497" t="s">
        <v>8034</v>
      </c>
    </row>
    <row r="185498" spans="1:5" x14ac:dyDescent="0.3">
      <c r="A185498" t="s">
        <v>202</v>
      </c>
      <c r="B185498" s="2">
        <v>44673</v>
      </c>
      <c r="C185498">
        <v>2358248640</v>
      </c>
      <c r="D185498">
        <v>15275890</v>
      </c>
      <c r="E185498" t="s">
        <v>8035</v>
      </c>
    </row>
    <row r="185499" spans="1:5" x14ac:dyDescent="0.3">
      <c r="A185499" t="s">
        <v>202</v>
      </c>
      <c r="B185499" s="2">
        <v>44672</v>
      </c>
      <c r="C185499">
        <v>2358248640</v>
      </c>
      <c r="D185499">
        <v>15274860</v>
      </c>
      <c r="E185499" t="s">
        <v>8036</v>
      </c>
    </row>
    <row r="185500" spans="1:5" x14ac:dyDescent="0.3">
      <c r="A185500" t="s">
        <v>114</v>
      </c>
      <c r="B185500" s="2">
        <v>44062</v>
      </c>
      <c r="C185500">
        <v>1447133120</v>
      </c>
      <c r="D185500">
        <v>9373210</v>
      </c>
      <c r="E185500" t="s">
        <v>8037</v>
      </c>
    </row>
    <row r="185501" spans="1:5" x14ac:dyDescent="0.3">
      <c r="A185501" t="s">
        <v>202</v>
      </c>
      <c r="B185501" s="2">
        <v>44671</v>
      </c>
      <c r="C185501">
        <v>2358248640</v>
      </c>
      <c r="D185501">
        <v>15274110</v>
      </c>
      <c r="E185501" t="s">
        <v>8038</v>
      </c>
    </row>
    <row r="185502" spans="1:5" x14ac:dyDescent="0.3">
      <c r="A185502" t="s">
        <v>202</v>
      </c>
      <c r="B185502" s="2">
        <v>44670</v>
      </c>
      <c r="C185502">
        <v>2358248640</v>
      </c>
      <c r="D185502">
        <v>15273260</v>
      </c>
      <c r="E185502" t="s">
        <v>8039</v>
      </c>
    </row>
    <row r="185503" spans="1:5" x14ac:dyDescent="0.3">
      <c r="A185503" t="s">
        <v>202</v>
      </c>
      <c r="B185503" s="2">
        <v>44669</v>
      </c>
      <c r="C185503">
        <v>2358248640</v>
      </c>
      <c r="D185503">
        <v>15272480</v>
      </c>
      <c r="E185503" t="s">
        <v>8040</v>
      </c>
    </row>
    <row r="185504" spans="1:5" x14ac:dyDescent="0.3">
      <c r="A185504" t="s">
        <v>175</v>
      </c>
      <c r="B185504" s="2">
        <v>44159</v>
      </c>
      <c r="C185504">
        <v>14171731200</v>
      </c>
      <c r="D185504">
        <v>91778400</v>
      </c>
      <c r="E185504" t="s">
        <v>8041</v>
      </c>
    </row>
    <row r="185505" spans="1:5" x14ac:dyDescent="0.3">
      <c r="A185505" t="s">
        <v>202</v>
      </c>
      <c r="B185505" s="2">
        <v>44668</v>
      </c>
      <c r="C185505">
        <v>2358248640</v>
      </c>
      <c r="D185505">
        <v>15271510</v>
      </c>
      <c r="E185505" t="s">
        <v>8042</v>
      </c>
    </row>
    <row r="185506" spans="1:5" x14ac:dyDescent="0.3">
      <c r="A185506" t="s">
        <v>156</v>
      </c>
      <c r="B185506" s="2">
        <v>44874</v>
      </c>
      <c r="C185506">
        <v>14258873600</v>
      </c>
      <c r="D185506">
        <v>92335300</v>
      </c>
      <c r="E185506" t="s">
        <v>8043</v>
      </c>
    </row>
    <row r="185507" spans="1:5" x14ac:dyDescent="0.3">
      <c r="A185507" t="s">
        <v>202</v>
      </c>
      <c r="B185507" s="2">
        <v>44667</v>
      </c>
      <c r="C185507">
        <v>2358248640</v>
      </c>
      <c r="D185507">
        <v>15270750</v>
      </c>
      <c r="E185507" t="s">
        <v>8044</v>
      </c>
    </row>
    <row r="185508" spans="1:5" x14ac:dyDescent="0.3">
      <c r="A185508" t="s">
        <v>202</v>
      </c>
      <c r="B185508" s="2">
        <v>44666</v>
      </c>
      <c r="C185508">
        <v>2358248640</v>
      </c>
      <c r="D185508">
        <v>15269520</v>
      </c>
      <c r="E185508" t="s">
        <v>8045</v>
      </c>
    </row>
    <row r="185509" spans="1:5" x14ac:dyDescent="0.3">
      <c r="A185509" t="s">
        <v>202</v>
      </c>
      <c r="B185509" s="2">
        <v>44665</v>
      </c>
      <c r="C185509">
        <v>2358248640</v>
      </c>
      <c r="D185509">
        <v>15268290</v>
      </c>
      <c r="E185509" t="s">
        <v>8046</v>
      </c>
    </row>
    <row r="185510" spans="1:5" x14ac:dyDescent="0.3">
      <c r="A185510" t="s">
        <v>145</v>
      </c>
      <c r="B185510" s="2">
        <v>44162</v>
      </c>
      <c r="C185510">
        <v>8087270</v>
      </c>
      <c r="D185510">
        <v>52360</v>
      </c>
      <c r="E185510" t="s">
        <v>8047</v>
      </c>
    </row>
    <row r="185511" spans="1:5" x14ac:dyDescent="0.3">
      <c r="A185511" t="s">
        <v>202</v>
      </c>
      <c r="B185511" s="2">
        <v>44664</v>
      </c>
      <c r="C185511">
        <v>2358248640</v>
      </c>
      <c r="D185511">
        <v>15267280</v>
      </c>
      <c r="E185511" t="s">
        <v>8048</v>
      </c>
    </row>
    <row r="185512" spans="1:5" x14ac:dyDescent="0.3">
      <c r="A185512" t="s">
        <v>77</v>
      </c>
      <c r="B185512" s="2">
        <v>44046</v>
      </c>
      <c r="C185512">
        <v>475586320</v>
      </c>
      <c r="D185512">
        <v>3078940</v>
      </c>
      <c r="E185512" t="s">
        <v>8049</v>
      </c>
    </row>
    <row r="185513" spans="1:5" x14ac:dyDescent="0.3">
      <c r="A185513" t="s">
        <v>186</v>
      </c>
      <c r="B185513" s="2">
        <v>44407</v>
      </c>
      <c r="C185513">
        <v>163205390</v>
      </c>
      <c r="D185513">
        <v>1056560</v>
      </c>
      <c r="E185513" t="s">
        <v>8050</v>
      </c>
    </row>
    <row r="185514" spans="1:5" x14ac:dyDescent="0.3">
      <c r="A185514" t="s">
        <v>202</v>
      </c>
      <c r="B185514" s="2">
        <v>44663</v>
      </c>
      <c r="C185514">
        <v>2358248640</v>
      </c>
      <c r="D185514">
        <v>15266660</v>
      </c>
      <c r="E185514" t="s">
        <v>8051</v>
      </c>
    </row>
    <row r="185515" spans="1:5" x14ac:dyDescent="0.3">
      <c r="A185515" t="s">
        <v>202</v>
      </c>
      <c r="B185515" s="2">
        <v>44662</v>
      </c>
      <c r="C185515">
        <v>2358248640</v>
      </c>
      <c r="D185515">
        <v>15265680</v>
      </c>
      <c r="E185515" t="s">
        <v>8052</v>
      </c>
    </row>
    <row r="185516" spans="1:5" x14ac:dyDescent="0.3">
      <c r="A185516" t="s">
        <v>73</v>
      </c>
      <c r="B185516" s="2">
        <v>44070</v>
      </c>
      <c r="C185516">
        <v>1717830</v>
      </c>
      <c r="D185516">
        <v>11120</v>
      </c>
      <c r="E185516" t="s">
        <v>8053</v>
      </c>
    </row>
    <row r="185517" spans="1:5" x14ac:dyDescent="0.3">
      <c r="A185517" t="s">
        <v>202</v>
      </c>
      <c r="B185517" s="2">
        <v>44661</v>
      </c>
      <c r="C185517">
        <v>2358248640</v>
      </c>
      <c r="D185517">
        <v>15264720</v>
      </c>
      <c r="E185517" t="s">
        <v>8054</v>
      </c>
    </row>
    <row r="185518" spans="1:5" x14ac:dyDescent="0.3">
      <c r="A185518" t="s">
        <v>183</v>
      </c>
      <c r="B185518" s="2">
        <v>44306</v>
      </c>
      <c r="C185518">
        <v>283017000</v>
      </c>
      <c r="D185518">
        <v>1831900</v>
      </c>
      <c r="E185518" t="s">
        <v>8055</v>
      </c>
    </row>
    <row r="185519" spans="1:5" x14ac:dyDescent="0.3">
      <c r="A185519" t="s">
        <v>194</v>
      </c>
      <c r="B185519" s="2">
        <v>44443</v>
      </c>
      <c r="C185519">
        <v>137767020</v>
      </c>
      <c r="D185519">
        <v>891720</v>
      </c>
      <c r="E185519" t="s">
        <v>8056</v>
      </c>
    </row>
    <row r="185520" spans="1:5" x14ac:dyDescent="0.3">
      <c r="A185520" t="s">
        <v>83</v>
      </c>
      <c r="B185520" s="2">
        <v>44195</v>
      </c>
      <c r="C185520">
        <v>55407450</v>
      </c>
      <c r="D185520">
        <v>358630</v>
      </c>
      <c r="E185520" t="s">
        <v>8057</v>
      </c>
    </row>
    <row r="185521" spans="1:5" x14ac:dyDescent="0.3">
      <c r="A185521" t="s">
        <v>74</v>
      </c>
      <c r="B185521" s="2">
        <v>44303</v>
      </c>
      <c r="C185521">
        <v>33983730</v>
      </c>
      <c r="D185521">
        <v>219950</v>
      </c>
      <c r="E185521" t="s">
        <v>8058</v>
      </c>
    </row>
    <row r="185522" spans="1:5" x14ac:dyDescent="0.3">
      <c r="A185522" t="s">
        <v>202</v>
      </c>
      <c r="B185522" s="2">
        <v>44660</v>
      </c>
      <c r="C185522">
        <v>2358248640</v>
      </c>
      <c r="D185522">
        <v>15262340</v>
      </c>
      <c r="E185522" t="s">
        <v>8059</v>
      </c>
    </row>
    <row r="185523" spans="1:5" x14ac:dyDescent="0.3">
      <c r="A185523" t="s">
        <v>202</v>
      </c>
      <c r="B185523" s="2">
        <v>44659</v>
      </c>
      <c r="C185523">
        <v>2358248640</v>
      </c>
      <c r="D185523">
        <v>15260930</v>
      </c>
      <c r="E185523" t="s">
        <v>8060</v>
      </c>
    </row>
    <row r="185524" spans="1:5" x14ac:dyDescent="0.3">
      <c r="A185524" t="s">
        <v>202</v>
      </c>
      <c r="B185524" s="2">
        <v>44658</v>
      </c>
      <c r="C185524">
        <v>2358248640</v>
      </c>
      <c r="D185524">
        <v>15259230</v>
      </c>
      <c r="E185524" t="s">
        <v>8061</v>
      </c>
    </row>
    <row r="185525" spans="1:5" x14ac:dyDescent="0.3">
      <c r="A185525" t="s">
        <v>49</v>
      </c>
      <c r="B185525" s="2">
        <v>44120</v>
      </c>
      <c r="C185525">
        <v>590374720</v>
      </c>
      <c r="D185525">
        <v>3820010</v>
      </c>
      <c r="E185525" t="s">
        <v>8062</v>
      </c>
    </row>
    <row r="185526" spans="1:5" x14ac:dyDescent="0.3">
      <c r="A185526" t="s">
        <v>162</v>
      </c>
      <c r="B185526" s="2">
        <v>44108</v>
      </c>
      <c r="C185526">
        <v>1275041200</v>
      </c>
      <c r="D185526">
        <v>8249960</v>
      </c>
      <c r="E185526" t="s">
        <v>8063</v>
      </c>
    </row>
    <row r="185527" spans="1:5" x14ac:dyDescent="0.3">
      <c r="A185527" t="s">
        <v>202</v>
      </c>
      <c r="B185527" s="2">
        <v>44657</v>
      </c>
      <c r="C185527">
        <v>2358248640</v>
      </c>
      <c r="D185527">
        <v>15257750</v>
      </c>
      <c r="E185527" t="s">
        <v>8064</v>
      </c>
    </row>
    <row r="185528" spans="1:5" x14ac:dyDescent="0.3">
      <c r="A185528" t="s">
        <v>184</v>
      </c>
      <c r="B185528" s="2">
        <v>44366</v>
      </c>
      <c r="C185528">
        <v>13412980</v>
      </c>
      <c r="D185528">
        <v>86780</v>
      </c>
      <c r="E185528" t="s">
        <v>8065</v>
      </c>
    </row>
    <row r="185529" spans="1:5" x14ac:dyDescent="0.3">
      <c r="A185529" t="s">
        <v>198</v>
      </c>
      <c r="B185529" s="2">
        <v>44593</v>
      </c>
      <c r="C185529">
        <v>346276480</v>
      </c>
      <c r="D185529">
        <v>2240230</v>
      </c>
      <c r="E185529" t="s">
        <v>8066</v>
      </c>
    </row>
    <row r="185530" spans="1:5" x14ac:dyDescent="0.3">
      <c r="A185530" t="s">
        <v>202</v>
      </c>
      <c r="B185530" s="2">
        <v>44656</v>
      </c>
      <c r="C185530">
        <v>2358248640</v>
      </c>
      <c r="D185530">
        <v>15256200</v>
      </c>
      <c r="E185530" t="s">
        <v>8067</v>
      </c>
    </row>
    <row r="185531" spans="1:5" x14ac:dyDescent="0.3">
      <c r="A185531" t="s">
        <v>161</v>
      </c>
      <c r="B185531" s="2">
        <v>44087</v>
      </c>
      <c r="C185531">
        <v>180010020</v>
      </c>
      <c r="D185531">
        <v>1164510</v>
      </c>
      <c r="E185531" t="s">
        <v>8068</v>
      </c>
    </row>
    <row r="185532" spans="1:5" x14ac:dyDescent="0.3">
      <c r="A185532" t="s">
        <v>202</v>
      </c>
      <c r="B185532" s="2">
        <v>44655</v>
      </c>
      <c r="C185532">
        <v>2358248640</v>
      </c>
      <c r="D185532">
        <v>15254660</v>
      </c>
      <c r="E185532" t="s">
        <v>8069</v>
      </c>
    </row>
    <row r="185533" spans="1:5" x14ac:dyDescent="0.3">
      <c r="A185533" t="s">
        <v>189</v>
      </c>
      <c r="B185533" s="2">
        <v>44426</v>
      </c>
      <c r="C185533">
        <v>47361460</v>
      </c>
      <c r="D185533">
        <v>306350</v>
      </c>
      <c r="E185533" t="s">
        <v>8070</v>
      </c>
    </row>
    <row r="185534" spans="1:5" x14ac:dyDescent="0.3">
      <c r="A185534" t="s">
        <v>176</v>
      </c>
      <c r="B185534" s="2">
        <v>44065</v>
      </c>
      <c r="C185534">
        <v>66306210</v>
      </c>
      <c r="D185534">
        <v>428890</v>
      </c>
      <c r="E185534" t="s">
        <v>8071</v>
      </c>
    </row>
    <row r="185535" spans="1:5" x14ac:dyDescent="0.3">
      <c r="A185535" t="s">
        <v>81</v>
      </c>
      <c r="B185535" s="2">
        <v>44378</v>
      </c>
      <c r="C185535">
        <v>1239516960</v>
      </c>
      <c r="D185535">
        <v>8017210</v>
      </c>
      <c r="E185535" t="s">
        <v>8072</v>
      </c>
    </row>
    <row r="185536" spans="1:5" x14ac:dyDescent="0.3">
      <c r="A185536" t="s">
        <v>133</v>
      </c>
      <c r="B185536" s="2">
        <v>44453</v>
      </c>
      <c r="C185536">
        <v>981868560</v>
      </c>
      <c r="D185536">
        <v>6350550</v>
      </c>
      <c r="E185536" t="s">
        <v>8073</v>
      </c>
    </row>
    <row r="185537" spans="1:5" x14ac:dyDescent="0.3">
      <c r="A185537" t="s">
        <v>202</v>
      </c>
      <c r="B185537" s="2">
        <v>44654</v>
      </c>
      <c r="C185537">
        <v>2358248640</v>
      </c>
      <c r="D185537">
        <v>15251810</v>
      </c>
      <c r="E185537" t="s">
        <v>8074</v>
      </c>
    </row>
    <row r="185538" spans="1:5" x14ac:dyDescent="0.3">
      <c r="A185538" t="s">
        <v>188</v>
      </c>
      <c r="B185538" s="2">
        <v>44284</v>
      </c>
      <c r="C185538">
        <v>11208510</v>
      </c>
      <c r="D185538">
        <v>72490</v>
      </c>
      <c r="E185538" t="s">
        <v>8075</v>
      </c>
    </row>
    <row r="185539" spans="1:5" x14ac:dyDescent="0.3">
      <c r="A185539" t="s">
        <v>202</v>
      </c>
      <c r="B185539" s="2">
        <v>44653</v>
      </c>
      <c r="C185539">
        <v>2358248640</v>
      </c>
      <c r="D185539">
        <v>15249730</v>
      </c>
      <c r="E185539" t="s">
        <v>8076</v>
      </c>
    </row>
    <row r="185540" spans="1:5" x14ac:dyDescent="0.3">
      <c r="A185540" t="s">
        <v>169</v>
      </c>
      <c r="B185540" s="2">
        <v>44286</v>
      </c>
      <c r="C185540">
        <v>1155590080</v>
      </c>
      <c r="D185540">
        <v>7472670</v>
      </c>
      <c r="E185540" t="s">
        <v>8077</v>
      </c>
    </row>
    <row r="185541" spans="1:5" x14ac:dyDescent="0.3">
      <c r="A185541" t="s">
        <v>139</v>
      </c>
      <c r="B185541" s="2">
        <v>44284</v>
      </c>
      <c r="C185541">
        <v>112121980</v>
      </c>
      <c r="D185541">
        <v>725030</v>
      </c>
      <c r="E185541" t="s">
        <v>8078</v>
      </c>
    </row>
    <row r="185542" spans="1:5" x14ac:dyDescent="0.3">
      <c r="A185542" t="s">
        <v>202</v>
      </c>
      <c r="B185542" s="2">
        <v>44652</v>
      </c>
      <c r="C185542">
        <v>2358248640</v>
      </c>
      <c r="D185542">
        <v>15247930</v>
      </c>
      <c r="E185542" t="s">
        <v>8079</v>
      </c>
    </row>
    <row r="185543" spans="1:5" x14ac:dyDescent="0.3">
      <c r="A185543" t="s">
        <v>180</v>
      </c>
      <c r="B185543" s="2">
        <v>44340</v>
      </c>
      <c r="C185543">
        <v>2755013440</v>
      </c>
      <c r="D185543">
        <v>17811270</v>
      </c>
      <c r="E185543" t="s">
        <v>8080</v>
      </c>
    </row>
    <row r="185544" spans="1:5" x14ac:dyDescent="0.3">
      <c r="A185544" t="s">
        <v>68</v>
      </c>
      <c r="B185544" s="2">
        <v>44002</v>
      </c>
      <c r="C185544">
        <v>3045680</v>
      </c>
      <c r="D185544">
        <v>19690</v>
      </c>
      <c r="E185544" t="s">
        <v>8081</v>
      </c>
    </row>
    <row r="185545" spans="1:5" x14ac:dyDescent="0.3">
      <c r="A185545" t="s">
        <v>41</v>
      </c>
      <c r="B185545" s="2">
        <v>44061</v>
      </c>
      <c r="C185545">
        <v>6270820</v>
      </c>
      <c r="D185545">
        <v>40540</v>
      </c>
      <c r="E185545" t="s">
        <v>8082</v>
      </c>
    </row>
    <row r="185546" spans="1:5" x14ac:dyDescent="0.3">
      <c r="A185546" t="s">
        <v>202</v>
      </c>
      <c r="B185546" s="2">
        <v>44651</v>
      </c>
      <c r="C185546">
        <v>2358248640</v>
      </c>
      <c r="D185546">
        <v>15245490</v>
      </c>
      <c r="E185546" t="s">
        <v>8083</v>
      </c>
    </row>
    <row r="185547" spans="1:5" x14ac:dyDescent="0.3">
      <c r="A185547" t="s">
        <v>161</v>
      </c>
      <c r="B185547" s="2">
        <v>44078</v>
      </c>
      <c r="C185547">
        <v>180010020</v>
      </c>
      <c r="D185547">
        <v>1163600</v>
      </c>
      <c r="E185547" t="s">
        <v>8084</v>
      </c>
    </row>
    <row r="185548" spans="1:5" x14ac:dyDescent="0.3">
      <c r="A185548" t="s">
        <v>202</v>
      </c>
      <c r="B185548" s="2">
        <v>44650</v>
      </c>
      <c r="C185548">
        <v>2358248640</v>
      </c>
      <c r="D185548">
        <v>15243550</v>
      </c>
      <c r="E185548" t="s">
        <v>8085</v>
      </c>
    </row>
    <row r="185549" spans="1:5" x14ac:dyDescent="0.3">
      <c r="A185549" t="s">
        <v>202</v>
      </c>
      <c r="B185549" s="2">
        <v>44649</v>
      </c>
      <c r="C185549">
        <v>2358248640</v>
      </c>
      <c r="D185549">
        <v>15240860</v>
      </c>
      <c r="E185549" t="s">
        <v>8086</v>
      </c>
    </row>
    <row r="185550" spans="1:5" x14ac:dyDescent="0.3">
      <c r="A185550" t="s">
        <v>107</v>
      </c>
      <c r="B185550" s="2">
        <v>44120</v>
      </c>
      <c r="C185550">
        <v>4052850</v>
      </c>
      <c r="D185550">
        <v>26190</v>
      </c>
      <c r="E185550" t="s">
        <v>8087</v>
      </c>
    </row>
    <row r="185551" spans="1:5" x14ac:dyDescent="0.3">
      <c r="A185551" t="s">
        <v>202</v>
      </c>
      <c r="B185551" s="2">
        <v>44648</v>
      </c>
      <c r="C185551">
        <v>2358248640</v>
      </c>
      <c r="D185551">
        <v>15239000</v>
      </c>
      <c r="E185551" t="s">
        <v>8088</v>
      </c>
    </row>
    <row r="185552" spans="1:5" x14ac:dyDescent="0.3">
      <c r="A185552" t="s">
        <v>151</v>
      </c>
      <c r="B185552" s="2">
        <v>44064</v>
      </c>
      <c r="C185552">
        <v>193979980</v>
      </c>
      <c r="D185552">
        <v>1253350</v>
      </c>
      <c r="E185552" t="s">
        <v>8089</v>
      </c>
    </row>
    <row r="185553" spans="1:5" x14ac:dyDescent="0.3">
      <c r="A185553" t="s">
        <v>135</v>
      </c>
      <c r="B185553" s="2">
        <v>44047</v>
      </c>
      <c r="C185553">
        <v>94411380</v>
      </c>
      <c r="D185553">
        <v>609990</v>
      </c>
      <c r="E185553" t="s">
        <v>8090</v>
      </c>
    </row>
    <row r="185554" spans="1:5" x14ac:dyDescent="0.3">
      <c r="A185554" t="s">
        <v>44</v>
      </c>
      <c r="B185554" s="2">
        <v>44257</v>
      </c>
      <c r="C185554">
        <v>687220</v>
      </c>
      <c r="D185554">
        <v>4440</v>
      </c>
      <c r="E185554" t="s">
        <v>8091</v>
      </c>
    </row>
    <row r="185555" spans="1:5" x14ac:dyDescent="0.3">
      <c r="A185555" t="s">
        <v>26</v>
      </c>
      <c r="B185555" s="2">
        <v>44090</v>
      </c>
      <c r="C185555">
        <v>102708570</v>
      </c>
      <c r="D185555">
        <v>663580</v>
      </c>
      <c r="E185555" t="s">
        <v>8092</v>
      </c>
    </row>
    <row r="185556" spans="1:5" x14ac:dyDescent="0.3">
      <c r="A185556" t="s">
        <v>202</v>
      </c>
      <c r="B185556" s="2">
        <v>44647</v>
      </c>
      <c r="C185556">
        <v>2358248640</v>
      </c>
      <c r="D185556">
        <v>15235900</v>
      </c>
      <c r="E185556" t="s">
        <v>8093</v>
      </c>
    </row>
    <row r="185557" spans="1:5" x14ac:dyDescent="0.3">
      <c r="A185557" t="s">
        <v>202</v>
      </c>
      <c r="B185557" s="2">
        <v>44646</v>
      </c>
      <c r="C185557">
        <v>2358248640</v>
      </c>
      <c r="D185557">
        <v>15234010</v>
      </c>
      <c r="E185557" t="s">
        <v>8094</v>
      </c>
    </row>
    <row r="185558" spans="1:5" x14ac:dyDescent="0.3">
      <c r="A185558" t="s">
        <v>202</v>
      </c>
      <c r="B185558" s="2">
        <v>44645</v>
      </c>
      <c r="C185558">
        <v>2358248640</v>
      </c>
      <c r="D185558">
        <v>15230720</v>
      </c>
      <c r="E185558" t="s">
        <v>8095</v>
      </c>
    </row>
    <row r="185559" spans="1:5" x14ac:dyDescent="0.3">
      <c r="A185559" t="s">
        <v>52</v>
      </c>
      <c r="B185559" s="2">
        <v>43986</v>
      </c>
      <c r="C185559">
        <v>56370220</v>
      </c>
      <c r="D185559">
        <v>364050</v>
      </c>
      <c r="E185559" t="s">
        <v>8096</v>
      </c>
    </row>
    <row r="185560" spans="1:5" x14ac:dyDescent="0.3">
      <c r="A185560" t="s">
        <v>120</v>
      </c>
      <c r="B185560" s="2">
        <v>44228</v>
      </c>
      <c r="C185560">
        <v>339382160</v>
      </c>
      <c r="D185560">
        <v>2191730</v>
      </c>
      <c r="E185560" t="s">
        <v>8097</v>
      </c>
    </row>
    <row r="185561" spans="1:5" x14ac:dyDescent="0.3">
      <c r="A185561" t="s">
        <v>72</v>
      </c>
      <c r="B185561" s="2">
        <v>44203</v>
      </c>
      <c r="C185561">
        <v>34227960</v>
      </c>
      <c r="D185561">
        <v>221040</v>
      </c>
      <c r="E185561" t="s">
        <v>8098</v>
      </c>
    </row>
    <row r="185562" spans="1:5" x14ac:dyDescent="0.3">
      <c r="A185562" t="s">
        <v>202</v>
      </c>
      <c r="B185562" s="2">
        <v>44644</v>
      </c>
      <c r="C185562">
        <v>2358248640</v>
      </c>
      <c r="D185562">
        <v>15228620</v>
      </c>
      <c r="E185562" t="s">
        <v>8099</v>
      </c>
    </row>
    <row r="185563" spans="1:5" x14ac:dyDescent="0.3">
      <c r="A185563" t="s">
        <v>131</v>
      </c>
      <c r="B185563" s="2">
        <v>44049</v>
      </c>
      <c r="C185563">
        <v>518740280</v>
      </c>
      <c r="D185563">
        <v>3349790</v>
      </c>
      <c r="E185563" t="s">
        <v>8100</v>
      </c>
    </row>
    <row r="185564" spans="1:5" x14ac:dyDescent="0.3">
      <c r="A185564" t="s">
        <v>181</v>
      </c>
      <c r="B185564" s="2">
        <v>44027</v>
      </c>
      <c r="C185564">
        <v>364088240</v>
      </c>
      <c r="D185564">
        <v>2351110</v>
      </c>
      <c r="E185564" t="s">
        <v>8101</v>
      </c>
    </row>
    <row r="185565" spans="1:5" x14ac:dyDescent="0.3">
      <c r="A185565" t="s">
        <v>200</v>
      </c>
      <c r="B185565" s="2">
        <v>44573</v>
      </c>
      <c r="C185565">
        <v>329695200</v>
      </c>
      <c r="D185565">
        <v>2128590</v>
      </c>
      <c r="E185565" t="s">
        <v>8102</v>
      </c>
    </row>
    <row r="185566" spans="1:5" x14ac:dyDescent="0.3">
      <c r="A185566" t="s">
        <v>196</v>
      </c>
      <c r="B185566" s="2">
        <v>44464</v>
      </c>
      <c r="C185566">
        <v>167678510</v>
      </c>
      <c r="D185566">
        <v>1082570</v>
      </c>
      <c r="E185566" t="s">
        <v>8103</v>
      </c>
    </row>
    <row r="185567" spans="1:5" x14ac:dyDescent="0.3">
      <c r="A185567" t="s">
        <v>156</v>
      </c>
      <c r="B185567" s="2">
        <v>44873</v>
      </c>
      <c r="C185567">
        <v>14258873600</v>
      </c>
      <c r="D185567">
        <v>92057340</v>
      </c>
      <c r="E185567" t="s">
        <v>8104</v>
      </c>
    </row>
    <row r="185568" spans="1:5" x14ac:dyDescent="0.3">
      <c r="A185568" t="s">
        <v>13</v>
      </c>
      <c r="B185568" s="2">
        <v>44123</v>
      </c>
      <c r="C185568">
        <v>21198430</v>
      </c>
      <c r="D185568">
        <v>136860</v>
      </c>
      <c r="E185568" t="s">
        <v>8105</v>
      </c>
    </row>
    <row r="185569" spans="1:5" x14ac:dyDescent="0.3">
      <c r="A185569" t="s">
        <v>202</v>
      </c>
      <c r="B185569" s="2">
        <v>44643</v>
      </c>
      <c r="C185569">
        <v>2358248640</v>
      </c>
      <c r="D185569">
        <v>15224190</v>
      </c>
      <c r="E185569" t="s">
        <v>8106</v>
      </c>
    </row>
    <row r="185570" spans="1:5" x14ac:dyDescent="0.3">
      <c r="A185570" t="s">
        <v>132</v>
      </c>
      <c r="B185570" s="2">
        <v>44141</v>
      </c>
      <c r="C185570">
        <v>384543280</v>
      </c>
      <c r="D185570">
        <v>2482180</v>
      </c>
      <c r="E185570" t="s">
        <v>8107</v>
      </c>
    </row>
    <row r="185571" spans="1:5" x14ac:dyDescent="0.3">
      <c r="A185571" t="s">
        <v>122</v>
      </c>
      <c r="B185571" s="2">
        <v>44114</v>
      </c>
      <c r="C185571">
        <v>397017440</v>
      </c>
      <c r="D185571">
        <v>2562660</v>
      </c>
      <c r="E185571" t="s">
        <v>8108</v>
      </c>
    </row>
    <row r="185572" spans="1:5" x14ac:dyDescent="0.3">
      <c r="A185572" t="s">
        <v>202</v>
      </c>
      <c r="B185572" s="2">
        <v>44642</v>
      </c>
      <c r="C185572">
        <v>2358248640</v>
      </c>
      <c r="D185572">
        <v>15221910</v>
      </c>
      <c r="E185572" t="s">
        <v>8109</v>
      </c>
    </row>
    <row r="185573" spans="1:5" x14ac:dyDescent="0.3">
      <c r="A185573" t="s">
        <v>119</v>
      </c>
      <c r="B185573" s="2">
        <v>44061</v>
      </c>
      <c r="C185573">
        <v>17821150</v>
      </c>
      <c r="D185573">
        <v>115020</v>
      </c>
      <c r="E185573" t="s">
        <v>8110</v>
      </c>
    </row>
    <row r="185574" spans="1:5" x14ac:dyDescent="0.3">
      <c r="A185574" t="s">
        <v>81</v>
      </c>
      <c r="B185574" s="2">
        <v>44377</v>
      </c>
      <c r="C185574">
        <v>1239516960</v>
      </c>
      <c r="D185574">
        <v>7999780</v>
      </c>
      <c r="E185574" t="s">
        <v>8111</v>
      </c>
    </row>
    <row r="185575" spans="1:5" x14ac:dyDescent="0.3">
      <c r="A185575" t="s">
        <v>202</v>
      </c>
      <c r="B185575" s="2">
        <v>44641</v>
      </c>
      <c r="C185575">
        <v>2358248640</v>
      </c>
      <c r="D185575">
        <v>15218880</v>
      </c>
      <c r="E185575" t="s">
        <v>8112</v>
      </c>
    </row>
    <row r="185576" spans="1:5" x14ac:dyDescent="0.3">
      <c r="A185576" t="s">
        <v>202</v>
      </c>
      <c r="B185576" s="2">
        <v>44640</v>
      </c>
      <c r="C185576">
        <v>2358248640</v>
      </c>
      <c r="D185576">
        <v>15215130</v>
      </c>
      <c r="E185576" t="s">
        <v>8113</v>
      </c>
    </row>
    <row r="185577" spans="1:5" x14ac:dyDescent="0.3">
      <c r="A185577" t="s">
        <v>104</v>
      </c>
      <c r="B185577" s="2">
        <v>44033</v>
      </c>
      <c r="C185577">
        <v>32729930</v>
      </c>
      <c r="D185577">
        <v>211150</v>
      </c>
      <c r="E185577" t="s">
        <v>8114</v>
      </c>
    </row>
    <row r="185578" spans="1:5" x14ac:dyDescent="0.3">
      <c r="A185578" t="s">
        <v>165</v>
      </c>
      <c r="B185578" s="2">
        <v>44239</v>
      </c>
      <c r="C185578">
        <v>28273820</v>
      </c>
      <c r="D185578">
        <v>182370</v>
      </c>
      <c r="E185578" t="s">
        <v>8115</v>
      </c>
    </row>
    <row r="185579" spans="1:5" x14ac:dyDescent="0.3">
      <c r="A185579" t="s">
        <v>202</v>
      </c>
      <c r="B185579" s="2">
        <v>44639</v>
      </c>
      <c r="C185579">
        <v>2358248640</v>
      </c>
      <c r="D185579">
        <v>15210300</v>
      </c>
      <c r="E185579" t="s">
        <v>8116</v>
      </c>
    </row>
    <row r="185580" spans="1:5" x14ac:dyDescent="0.3">
      <c r="A185580" t="s">
        <v>172</v>
      </c>
      <c r="B185580" s="2">
        <v>44144</v>
      </c>
      <c r="C185580">
        <v>305475860</v>
      </c>
      <c r="D185580">
        <v>1970240</v>
      </c>
      <c r="E185580" t="s">
        <v>8117</v>
      </c>
    </row>
    <row r="185581" spans="1:5" x14ac:dyDescent="0.3">
      <c r="A185581" t="s">
        <v>175</v>
      </c>
      <c r="B185581" s="2">
        <v>44158</v>
      </c>
      <c r="C185581">
        <v>14171731200</v>
      </c>
      <c r="D185581">
        <v>91398650</v>
      </c>
      <c r="E185581" t="s">
        <v>8118</v>
      </c>
    </row>
    <row r="185582" spans="1:5" x14ac:dyDescent="0.3">
      <c r="A185582" t="s">
        <v>190</v>
      </c>
      <c r="B185582" s="2">
        <v>44395</v>
      </c>
      <c r="C185582">
        <v>1711863680</v>
      </c>
      <c r="D185582">
        <v>11039890</v>
      </c>
      <c r="E185582" t="s">
        <v>8119</v>
      </c>
    </row>
    <row r="185583" spans="1:5" x14ac:dyDescent="0.3">
      <c r="A185583" t="s">
        <v>16</v>
      </c>
      <c r="B185583" s="2">
        <v>44480</v>
      </c>
      <c r="C185583">
        <v>518158080</v>
      </c>
      <c r="D185583">
        <v>3341580</v>
      </c>
      <c r="E185583" t="s">
        <v>8120</v>
      </c>
    </row>
    <row r="185584" spans="1:5" x14ac:dyDescent="0.3">
      <c r="A185584" t="s">
        <v>202</v>
      </c>
      <c r="B185584" s="2">
        <v>44638</v>
      </c>
      <c r="C185584">
        <v>2358248640</v>
      </c>
      <c r="D185584">
        <v>15206340</v>
      </c>
      <c r="E185584" t="s">
        <v>8121</v>
      </c>
    </row>
    <row r="185585" spans="1:5" x14ac:dyDescent="0.3">
      <c r="A185585" t="s">
        <v>138</v>
      </c>
      <c r="B185585" s="2">
        <v>44011</v>
      </c>
      <c r="C185585">
        <v>95349560</v>
      </c>
      <c r="D185585">
        <v>614750</v>
      </c>
      <c r="E185585" t="s">
        <v>8122</v>
      </c>
    </row>
    <row r="185586" spans="1:5" x14ac:dyDescent="0.3">
      <c r="A185586" t="s">
        <v>45</v>
      </c>
      <c r="B185586" s="2">
        <v>44260</v>
      </c>
      <c r="C185586">
        <v>845340</v>
      </c>
      <c r="D185586">
        <v>5450</v>
      </c>
      <c r="E185586" t="s">
        <v>8123</v>
      </c>
    </row>
    <row r="185587" spans="1:5" x14ac:dyDescent="0.3">
      <c r="A185587" t="s">
        <v>155</v>
      </c>
      <c r="B185587" s="2">
        <v>44152</v>
      </c>
      <c r="C185587">
        <v>178439140</v>
      </c>
      <c r="D185587">
        <v>1150320</v>
      </c>
      <c r="E185587" t="s">
        <v>8124</v>
      </c>
    </row>
    <row r="185588" spans="1:5" x14ac:dyDescent="0.3">
      <c r="A185588" t="s">
        <v>202</v>
      </c>
      <c r="B185588" s="2">
        <v>44637</v>
      </c>
      <c r="C185588">
        <v>2358248640</v>
      </c>
      <c r="D185588">
        <v>15201200</v>
      </c>
      <c r="E185588" t="s">
        <v>8125</v>
      </c>
    </row>
    <row r="185589" spans="1:5" x14ac:dyDescent="0.3">
      <c r="A185589" t="s">
        <v>185</v>
      </c>
      <c r="B185589" s="2">
        <v>44368</v>
      </c>
      <c r="C185589">
        <v>200176700</v>
      </c>
      <c r="D185589">
        <v>1290330</v>
      </c>
      <c r="E185589" t="s">
        <v>8126</v>
      </c>
    </row>
    <row r="185590" spans="1:5" x14ac:dyDescent="0.3">
      <c r="A185590" t="s">
        <v>140</v>
      </c>
      <c r="B185590" s="2">
        <v>44046</v>
      </c>
      <c r="C185590">
        <v>122241140</v>
      </c>
      <c r="D185590">
        <v>787930</v>
      </c>
      <c r="E185590" t="s">
        <v>8127</v>
      </c>
    </row>
    <row r="185591" spans="1:5" x14ac:dyDescent="0.3">
      <c r="A185591" t="s">
        <v>164</v>
      </c>
      <c r="B185591" s="2">
        <v>44088</v>
      </c>
      <c r="C185591">
        <v>444961240</v>
      </c>
      <c r="D185591">
        <v>2867780</v>
      </c>
      <c r="E185591" t="s">
        <v>8128</v>
      </c>
    </row>
    <row r="185592" spans="1:5" x14ac:dyDescent="0.3">
      <c r="A185592" t="s">
        <v>70</v>
      </c>
      <c r="B185592" s="2">
        <v>44124</v>
      </c>
      <c r="C185592">
        <v>40303610</v>
      </c>
      <c r="D185592">
        <v>259730</v>
      </c>
      <c r="E185592" t="s">
        <v>8129</v>
      </c>
    </row>
    <row r="185593" spans="1:5" x14ac:dyDescent="0.3">
      <c r="A185593" t="s">
        <v>202</v>
      </c>
      <c r="B185593" s="2">
        <v>44636</v>
      </c>
      <c r="C185593">
        <v>2358248640</v>
      </c>
      <c r="D185593">
        <v>15196270</v>
      </c>
      <c r="E185593" t="s">
        <v>8130</v>
      </c>
    </row>
    <row r="185594" spans="1:5" x14ac:dyDescent="0.3">
      <c r="A185594" t="s">
        <v>114</v>
      </c>
      <c r="B185594" s="2">
        <v>44061</v>
      </c>
      <c r="C185594">
        <v>1447133120</v>
      </c>
      <c r="D185594">
        <v>9324930</v>
      </c>
      <c r="E185594" t="s">
        <v>8131</v>
      </c>
    </row>
    <row r="185595" spans="1:5" x14ac:dyDescent="0.3">
      <c r="A185595" t="s">
        <v>180</v>
      </c>
      <c r="B185595" s="2">
        <v>44339</v>
      </c>
      <c r="C185595">
        <v>2755013440</v>
      </c>
      <c r="D185595">
        <v>17752200</v>
      </c>
      <c r="E185595" t="s">
        <v>8132</v>
      </c>
    </row>
    <row r="185596" spans="1:5" x14ac:dyDescent="0.3">
      <c r="A185596" t="s">
        <v>193</v>
      </c>
      <c r="B185596" s="2">
        <v>44453</v>
      </c>
      <c r="C185596">
        <v>16749160</v>
      </c>
      <c r="D185596">
        <v>107920</v>
      </c>
      <c r="E185596" t="s">
        <v>8133</v>
      </c>
    </row>
    <row r="185597" spans="1:5" x14ac:dyDescent="0.3">
      <c r="A185597" t="s">
        <v>193</v>
      </c>
      <c r="B185597" s="2">
        <v>44454</v>
      </c>
      <c r="C185597">
        <v>16749160</v>
      </c>
      <c r="D185597">
        <v>107920</v>
      </c>
      <c r="E185597" t="s">
        <v>8133</v>
      </c>
    </row>
    <row r="185598" spans="1:5" x14ac:dyDescent="0.3">
      <c r="A185598" t="s">
        <v>71</v>
      </c>
      <c r="B185598" s="2">
        <v>44000</v>
      </c>
      <c r="C185598">
        <v>3382898560</v>
      </c>
      <c r="D185598">
        <v>21796580</v>
      </c>
      <c r="E185598" t="s">
        <v>8134</v>
      </c>
    </row>
    <row r="185599" spans="1:5" x14ac:dyDescent="0.3">
      <c r="A185599" t="s">
        <v>202</v>
      </c>
      <c r="B185599" s="2">
        <v>44635</v>
      </c>
      <c r="C185599">
        <v>2358248640</v>
      </c>
      <c r="D185599">
        <v>15191540</v>
      </c>
      <c r="E185599" t="s">
        <v>8135</v>
      </c>
    </row>
    <row r="185600" spans="1:5" x14ac:dyDescent="0.3">
      <c r="A185600" t="s">
        <v>158</v>
      </c>
      <c r="B185600" s="2">
        <v>44178</v>
      </c>
      <c r="C185600">
        <v>25670240</v>
      </c>
      <c r="D185600">
        <v>165360</v>
      </c>
      <c r="E185600" t="s">
        <v>8136</v>
      </c>
    </row>
    <row r="185601" spans="1:5" x14ac:dyDescent="0.3">
      <c r="A185601" t="s">
        <v>60</v>
      </c>
      <c r="B185601" s="2">
        <v>44238</v>
      </c>
      <c r="C185601">
        <v>2816460</v>
      </c>
      <c r="D185601">
        <v>18140</v>
      </c>
      <c r="E185601" t="s">
        <v>8137</v>
      </c>
    </row>
    <row r="185602" spans="1:5" x14ac:dyDescent="0.3">
      <c r="A185602" t="s">
        <v>55</v>
      </c>
      <c r="B185602" s="2">
        <v>44054</v>
      </c>
      <c r="C185602">
        <v>116559230</v>
      </c>
      <c r="D185602">
        <v>750710</v>
      </c>
      <c r="E185602" t="s">
        <v>8138</v>
      </c>
    </row>
    <row r="185603" spans="1:5" x14ac:dyDescent="0.3">
      <c r="A185603" t="s">
        <v>176</v>
      </c>
      <c r="B185603" s="2">
        <v>44064</v>
      </c>
      <c r="C185603">
        <v>66306210</v>
      </c>
      <c r="D185603">
        <v>427030</v>
      </c>
      <c r="E185603" t="s">
        <v>8139</v>
      </c>
    </row>
    <row r="185604" spans="1:5" x14ac:dyDescent="0.3">
      <c r="A185604" t="s">
        <v>198</v>
      </c>
      <c r="B185604" s="2">
        <v>44592</v>
      </c>
      <c r="C185604">
        <v>346276480</v>
      </c>
      <c r="D185604">
        <v>2230080</v>
      </c>
      <c r="E185604" t="s">
        <v>8140</v>
      </c>
    </row>
    <row r="185605" spans="1:5" x14ac:dyDescent="0.3">
      <c r="A185605" t="s">
        <v>43</v>
      </c>
      <c r="B185605" s="2">
        <v>44125</v>
      </c>
      <c r="C185605">
        <v>364910</v>
      </c>
      <c r="D185605">
        <v>2350</v>
      </c>
      <c r="E185605" t="s">
        <v>8141</v>
      </c>
    </row>
    <row r="185606" spans="1:5" x14ac:dyDescent="0.3">
      <c r="A185606" t="s">
        <v>146</v>
      </c>
      <c r="B185606" s="2">
        <v>44005</v>
      </c>
      <c r="C185606">
        <v>45763000</v>
      </c>
      <c r="D185606">
        <v>294710</v>
      </c>
      <c r="E185606" t="s">
        <v>8142</v>
      </c>
    </row>
    <row r="185607" spans="1:5" x14ac:dyDescent="0.3">
      <c r="A185607" t="s">
        <v>202</v>
      </c>
      <c r="B185607" s="2">
        <v>44634</v>
      </c>
      <c r="C185607">
        <v>2358248640</v>
      </c>
      <c r="D185607">
        <v>15186920</v>
      </c>
      <c r="E185607" t="s">
        <v>8143</v>
      </c>
    </row>
    <row r="185608" spans="1:5" x14ac:dyDescent="0.3">
      <c r="A185608" t="s">
        <v>81</v>
      </c>
      <c r="B185608" s="2">
        <v>44376</v>
      </c>
      <c r="C185608">
        <v>1239516960</v>
      </c>
      <c r="D185608">
        <v>7981590</v>
      </c>
      <c r="E185608" t="s">
        <v>8144</v>
      </c>
    </row>
    <row r="185609" spans="1:5" x14ac:dyDescent="0.3">
      <c r="A185609" t="s">
        <v>155</v>
      </c>
      <c r="B185609" s="2">
        <v>44151</v>
      </c>
      <c r="C185609">
        <v>178439140</v>
      </c>
      <c r="D185609">
        <v>1148850</v>
      </c>
      <c r="E185609" t="s">
        <v>8145</v>
      </c>
    </row>
    <row r="185610" spans="1:5" x14ac:dyDescent="0.3">
      <c r="A185610" t="s">
        <v>202</v>
      </c>
      <c r="B185610" s="2">
        <v>44633</v>
      </c>
      <c r="C185610">
        <v>2358248640</v>
      </c>
      <c r="D185610">
        <v>15180830</v>
      </c>
      <c r="E185610" t="s">
        <v>8146</v>
      </c>
    </row>
    <row r="185611" spans="1:5" x14ac:dyDescent="0.3">
      <c r="A185611" t="s">
        <v>194</v>
      </c>
      <c r="B185611" s="2">
        <v>44442</v>
      </c>
      <c r="C185611">
        <v>137767020</v>
      </c>
      <c r="D185611">
        <v>886820</v>
      </c>
      <c r="E185611" t="s">
        <v>8147</v>
      </c>
    </row>
    <row r="185612" spans="1:5" x14ac:dyDescent="0.3">
      <c r="A185612" t="s">
        <v>156</v>
      </c>
      <c r="B185612" s="2">
        <v>44872</v>
      </c>
      <c r="C185612">
        <v>14258873600</v>
      </c>
      <c r="D185612">
        <v>91781280</v>
      </c>
      <c r="E185612" t="s">
        <v>8148</v>
      </c>
    </row>
    <row r="185613" spans="1:5" x14ac:dyDescent="0.3">
      <c r="A185613" t="s">
        <v>135</v>
      </c>
      <c r="B185613" s="2">
        <v>44046</v>
      </c>
      <c r="C185613">
        <v>94411380</v>
      </c>
      <c r="D185613">
        <v>607600</v>
      </c>
      <c r="E185613" t="s">
        <v>8149</v>
      </c>
    </row>
    <row r="185614" spans="1:5" x14ac:dyDescent="0.3">
      <c r="A185614" t="s">
        <v>97</v>
      </c>
      <c r="B185614" s="2">
        <v>44109</v>
      </c>
      <c r="C185614">
        <v>5332930</v>
      </c>
      <c r="D185614">
        <v>34320</v>
      </c>
      <c r="E185614" t="s">
        <v>8150</v>
      </c>
    </row>
    <row r="185615" spans="1:5" x14ac:dyDescent="0.3">
      <c r="A185615" t="s">
        <v>166</v>
      </c>
      <c r="B185615" s="2">
        <v>44088</v>
      </c>
      <c r="C185615">
        <v>104328580</v>
      </c>
      <c r="D185615">
        <v>671360</v>
      </c>
      <c r="E185615" t="s">
        <v>8151</v>
      </c>
    </row>
    <row r="185616" spans="1:5" x14ac:dyDescent="0.3">
      <c r="A185616" t="s">
        <v>202</v>
      </c>
      <c r="B185616" s="2">
        <v>44632</v>
      </c>
      <c r="C185616">
        <v>2358248640</v>
      </c>
      <c r="D185616">
        <v>15175120</v>
      </c>
      <c r="E185616" t="s">
        <v>8152</v>
      </c>
    </row>
    <row r="185617" spans="1:5" x14ac:dyDescent="0.3">
      <c r="A185617" t="s">
        <v>177</v>
      </c>
      <c r="B185617" s="2">
        <v>44331</v>
      </c>
      <c r="C185617">
        <v>218321500</v>
      </c>
      <c r="D185617">
        <v>1404710</v>
      </c>
      <c r="E185617" t="s">
        <v>8153</v>
      </c>
    </row>
    <row r="185618" spans="1:5" x14ac:dyDescent="0.3">
      <c r="A185618" t="s">
        <v>130</v>
      </c>
      <c r="B185618" s="2">
        <v>44078</v>
      </c>
      <c r="C185618">
        <v>32335300</v>
      </c>
      <c r="D185618">
        <v>208040</v>
      </c>
      <c r="E185618" t="s">
        <v>8154</v>
      </c>
    </row>
    <row r="185619" spans="1:5" x14ac:dyDescent="0.3">
      <c r="A185619" t="s">
        <v>163</v>
      </c>
      <c r="B185619" s="2">
        <v>44046</v>
      </c>
      <c r="C185619">
        <v>112288210</v>
      </c>
      <c r="D185619">
        <v>722430</v>
      </c>
      <c r="E185619" t="s">
        <v>8155</v>
      </c>
    </row>
    <row r="185620" spans="1:5" x14ac:dyDescent="0.3">
      <c r="A185620" t="s">
        <v>118</v>
      </c>
      <c r="B185620" s="2">
        <v>44137</v>
      </c>
      <c r="C185620">
        <v>112858750</v>
      </c>
      <c r="D185620">
        <v>726070</v>
      </c>
      <c r="E185620" t="s">
        <v>8156</v>
      </c>
    </row>
    <row r="185621" spans="1:5" x14ac:dyDescent="0.3">
      <c r="A185621" t="s">
        <v>84</v>
      </c>
      <c r="B185621" s="2">
        <v>44013</v>
      </c>
      <c r="C185621">
        <v>105493490</v>
      </c>
      <c r="D185621">
        <v>678670</v>
      </c>
      <c r="E185621" t="s">
        <v>8157</v>
      </c>
    </row>
    <row r="185622" spans="1:5" x14ac:dyDescent="0.3">
      <c r="A185622" t="s">
        <v>153</v>
      </c>
      <c r="B185622" s="2">
        <v>44117</v>
      </c>
      <c r="C185622">
        <v>68123440</v>
      </c>
      <c r="D185622">
        <v>438210</v>
      </c>
      <c r="E185622" t="s">
        <v>8158</v>
      </c>
    </row>
    <row r="185623" spans="1:5" x14ac:dyDescent="0.3">
      <c r="A185623" t="s">
        <v>170</v>
      </c>
      <c r="B185623" s="2">
        <v>44142</v>
      </c>
      <c r="C185623">
        <v>374579760</v>
      </c>
      <c r="D185623">
        <v>2409510</v>
      </c>
      <c r="E185623" t="s">
        <v>8159</v>
      </c>
    </row>
    <row r="185624" spans="1:5" x14ac:dyDescent="0.3">
      <c r="A185624" t="s">
        <v>63</v>
      </c>
      <c r="B185624" s="2">
        <v>44039</v>
      </c>
      <c r="C185624">
        <v>5237980</v>
      </c>
      <c r="D185624">
        <v>33690</v>
      </c>
      <c r="E185624" t="s">
        <v>8160</v>
      </c>
    </row>
    <row r="185625" spans="1:5" x14ac:dyDescent="0.3">
      <c r="A185625" t="s">
        <v>202</v>
      </c>
      <c r="B185625" s="2">
        <v>44631</v>
      </c>
      <c r="C185625">
        <v>2358248640</v>
      </c>
      <c r="D185625">
        <v>15167890</v>
      </c>
      <c r="E185625" t="s">
        <v>8161</v>
      </c>
    </row>
    <row r="185626" spans="1:5" x14ac:dyDescent="0.3">
      <c r="A185626" t="s">
        <v>162</v>
      </c>
      <c r="B185626" s="2">
        <v>44107</v>
      </c>
      <c r="C185626">
        <v>1275041200</v>
      </c>
      <c r="D185626">
        <v>8199900</v>
      </c>
      <c r="E185626" t="s">
        <v>8162</v>
      </c>
    </row>
    <row r="185627" spans="1:5" x14ac:dyDescent="0.3">
      <c r="A185627" t="s">
        <v>30</v>
      </c>
      <c r="B185627" s="2">
        <v>44143</v>
      </c>
      <c r="C185627">
        <v>9740620</v>
      </c>
      <c r="D185627">
        <v>62640</v>
      </c>
      <c r="E185627" t="s">
        <v>8163</v>
      </c>
    </row>
    <row r="185628" spans="1:5" x14ac:dyDescent="0.3">
      <c r="A185628" t="s">
        <v>30</v>
      </c>
      <c r="B185628" s="2">
        <v>44142</v>
      </c>
      <c r="C185628">
        <v>9740620</v>
      </c>
      <c r="D185628">
        <v>62640</v>
      </c>
      <c r="E185628" t="s">
        <v>8163</v>
      </c>
    </row>
    <row r="185629" spans="1:5" x14ac:dyDescent="0.3">
      <c r="A185629" t="s">
        <v>30</v>
      </c>
      <c r="B185629" s="2">
        <v>44144</v>
      </c>
      <c r="C185629">
        <v>9740620</v>
      </c>
      <c r="D185629">
        <v>62640</v>
      </c>
      <c r="E185629" t="s">
        <v>8163</v>
      </c>
    </row>
    <row r="185630" spans="1:5" x14ac:dyDescent="0.3">
      <c r="A185630" t="s">
        <v>55</v>
      </c>
      <c r="B185630" s="2">
        <v>44053</v>
      </c>
      <c r="C185630">
        <v>116559230</v>
      </c>
      <c r="D185630">
        <v>749490</v>
      </c>
      <c r="E185630" t="s">
        <v>8164</v>
      </c>
    </row>
    <row r="185631" spans="1:5" x14ac:dyDescent="0.3">
      <c r="A185631" t="s">
        <v>174</v>
      </c>
      <c r="B185631" s="2">
        <v>44176</v>
      </c>
      <c r="C185631">
        <v>63363930</v>
      </c>
      <c r="D185631">
        <v>407410</v>
      </c>
      <c r="E185631" t="s">
        <v>8165</v>
      </c>
    </row>
    <row r="185632" spans="1:5" x14ac:dyDescent="0.3">
      <c r="A185632" t="s">
        <v>174</v>
      </c>
      <c r="B185632" s="2">
        <v>44177</v>
      </c>
      <c r="C185632">
        <v>63363930</v>
      </c>
      <c r="D185632">
        <v>407410</v>
      </c>
      <c r="E185632" t="s">
        <v>8165</v>
      </c>
    </row>
    <row r="185633" spans="1:5" x14ac:dyDescent="0.3">
      <c r="A185633" t="s">
        <v>174</v>
      </c>
      <c r="B185633" s="2">
        <v>44175</v>
      </c>
      <c r="C185633">
        <v>63363930</v>
      </c>
      <c r="D185633">
        <v>407410</v>
      </c>
      <c r="E185633" t="s">
        <v>8165</v>
      </c>
    </row>
    <row r="185634" spans="1:5" x14ac:dyDescent="0.3">
      <c r="A185634" t="s">
        <v>202</v>
      </c>
      <c r="B185634" s="2">
        <v>44630</v>
      </c>
      <c r="C185634">
        <v>2358248640</v>
      </c>
      <c r="D185634">
        <v>15161500</v>
      </c>
      <c r="E185634" t="s">
        <v>8166</v>
      </c>
    </row>
    <row r="185635" spans="1:5" x14ac:dyDescent="0.3">
      <c r="A185635" t="s">
        <v>155</v>
      </c>
      <c r="B185635" s="2">
        <v>44150</v>
      </c>
      <c r="C185635">
        <v>178439140</v>
      </c>
      <c r="D185635">
        <v>1147190</v>
      </c>
      <c r="E185635" t="s">
        <v>8167</v>
      </c>
    </row>
    <row r="185636" spans="1:5" x14ac:dyDescent="0.3">
      <c r="A185636" t="s">
        <v>81</v>
      </c>
      <c r="B185636" s="2">
        <v>44375</v>
      </c>
      <c r="C185636">
        <v>1239516960</v>
      </c>
      <c r="D185636">
        <v>7968290</v>
      </c>
      <c r="E185636" t="s">
        <v>8168</v>
      </c>
    </row>
    <row r="185637" spans="1:5" x14ac:dyDescent="0.3">
      <c r="A185637" t="s">
        <v>111</v>
      </c>
      <c r="B185637" s="2">
        <v>44065</v>
      </c>
      <c r="C185637">
        <v>20936060</v>
      </c>
      <c r="D185637">
        <v>134580</v>
      </c>
      <c r="E185637" t="s">
        <v>8169</v>
      </c>
    </row>
    <row r="185638" spans="1:5" x14ac:dyDescent="0.3">
      <c r="A185638" t="s">
        <v>187</v>
      </c>
      <c r="B185638" s="2">
        <v>44437</v>
      </c>
      <c r="C185638">
        <v>23058260</v>
      </c>
      <c r="D185638">
        <v>148210</v>
      </c>
      <c r="E185638" t="s">
        <v>8170</v>
      </c>
    </row>
    <row r="185639" spans="1:5" x14ac:dyDescent="0.3">
      <c r="A185639" t="s">
        <v>183</v>
      </c>
      <c r="B185639" s="2">
        <v>44305</v>
      </c>
      <c r="C185639">
        <v>283017000</v>
      </c>
      <c r="D185639">
        <v>1819030</v>
      </c>
      <c r="E185639" t="s">
        <v>8171</v>
      </c>
    </row>
    <row r="185640" spans="1:5" x14ac:dyDescent="0.3">
      <c r="A185640" t="s">
        <v>191</v>
      </c>
      <c r="B185640" s="2">
        <v>44421</v>
      </c>
      <c r="C185640">
        <v>541793120</v>
      </c>
      <c r="D185640">
        <v>3481860</v>
      </c>
      <c r="E185640" t="s">
        <v>8172</v>
      </c>
    </row>
    <row r="185641" spans="1:5" x14ac:dyDescent="0.3">
      <c r="A185641" t="s">
        <v>202</v>
      </c>
      <c r="B185641" s="2">
        <v>44629</v>
      </c>
      <c r="C185641">
        <v>2358248640</v>
      </c>
      <c r="D185641">
        <v>15153920</v>
      </c>
      <c r="E185641" t="s">
        <v>8173</v>
      </c>
    </row>
    <row r="185642" spans="1:5" x14ac:dyDescent="0.3">
      <c r="A185642" t="s">
        <v>147</v>
      </c>
      <c r="B185642" s="2">
        <v>44131</v>
      </c>
      <c r="C185642">
        <v>885505680</v>
      </c>
      <c r="D185642">
        <v>5688960</v>
      </c>
      <c r="E185642" t="s">
        <v>8174</v>
      </c>
    </row>
    <row r="185643" spans="1:5" x14ac:dyDescent="0.3">
      <c r="A185643" t="s">
        <v>65</v>
      </c>
      <c r="B185643" s="2">
        <v>44094</v>
      </c>
      <c r="C185643">
        <v>50231080</v>
      </c>
      <c r="D185643">
        <v>322710</v>
      </c>
      <c r="E185643" t="s">
        <v>8175</v>
      </c>
    </row>
    <row r="185644" spans="1:5" x14ac:dyDescent="0.3">
      <c r="A185644" t="s">
        <v>180</v>
      </c>
      <c r="B185644" s="2">
        <v>44338</v>
      </c>
      <c r="C185644">
        <v>2755013440</v>
      </c>
      <c r="D185644">
        <v>17699400</v>
      </c>
      <c r="E185644" t="s">
        <v>8176</v>
      </c>
    </row>
    <row r="185645" spans="1:5" x14ac:dyDescent="0.3">
      <c r="A185645" t="s">
        <v>202</v>
      </c>
      <c r="B185645" s="2">
        <v>44628</v>
      </c>
      <c r="C185645">
        <v>2358248640</v>
      </c>
      <c r="D185645">
        <v>15150140</v>
      </c>
      <c r="E185645" t="s">
        <v>8177</v>
      </c>
    </row>
    <row r="185646" spans="1:5" x14ac:dyDescent="0.3">
      <c r="A185646" t="s">
        <v>32</v>
      </c>
      <c r="B185646" s="2">
        <v>44109</v>
      </c>
      <c r="C185646">
        <v>87404710</v>
      </c>
      <c r="D185646">
        <v>561460</v>
      </c>
      <c r="E185646" t="s">
        <v>8178</v>
      </c>
    </row>
    <row r="185647" spans="1:5" x14ac:dyDescent="0.3">
      <c r="A185647" t="s">
        <v>86</v>
      </c>
      <c r="B185647" s="2">
        <v>44056</v>
      </c>
      <c r="C185647">
        <v>994790</v>
      </c>
      <c r="D185647">
        <v>6390</v>
      </c>
      <c r="E185647" t="s">
        <v>8179</v>
      </c>
    </row>
    <row r="185648" spans="1:5" x14ac:dyDescent="0.3">
      <c r="A185648" t="s">
        <v>156</v>
      </c>
      <c r="B185648" s="2">
        <v>44871</v>
      </c>
      <c r="C185648">
        <v>14258873600</v>
      </c>
      <c r="D185648">
        <v>91591060</v>
      </c>
      <c r="E185648" t="s">
        <v>8180</v>
      </c>
    </row>
    <row r="185649" spans="1:5" x14ac:dyDescent="0.3">
      <c r="A185649" t="s">
        <v>16</v>
      </c>
      <c r="B185649" s="2">
        <v>44479</v>
      </c>
      <c r="C185649">
        <v>518158080</v>
      </c>
      <c r="D185649">
        <v>3328160</v>
      </c>
      <c r="E185649" t="s">
        <v>8181</v>
      </c>
    </row>
    <row r="185650" spans="1:5" x14ac:dyDescent="0.3">
      <c r="A185650" t="s">
        <v>38</v>
      </c>
      <c r="B185650" s="2">
        <v>44214</v>
      </c>
      <c r="C185650">
        <v>1071350</v>
      </c>
      <c r="D185650">
        <v>6880</v>
      </c>
      <c r="E185650" t="s">
        <v>8182</v>
      </c>
    </row>
    <row r="185651" spans="1:5" x14ac:dyDescent="0.3">
      <c r="A185651" t="s">
        <v>38</v>
      </c>
      <c r="B185651" s="2">
        <v>44213</v>
      </c>
      <c r="C185651">
        <v>1071350</v>
      </c>
      <c r="D185651">
        <v>6880</v>
      </c>
      <c r="E185651" t="s">
        <v>8182</v>
      </c>
    </row>
    <row r="185652" spans="1:5" x14ac:dyDescent="0.3">
      <c r="A185652" t="s">
        <v>202</v>
      </c>
      <c r="B185652" s="2">
        <v>44627</v>
      </c>
      <c r="C185652">
        <v>2358248640</v>
      </c>
      <c r="D185652">
        <v>15142580</v>
      </c>
      <c r="E185652" t="s">
        <v>8183</v>
      </c>
    </row>
    <row r="185653" spans="1:5" x14ac:dyDescent="0.3">
      <c r="A185653" t="s">
        <v>143</v>
      </c>
      <c r="B185653" s="2">
        <v>44150</v>
      </c>
      <c r="C185653">
        <v>123561160</v>
      </c>
      <c r="D185653">
        <v>793390</v>
      </c>
      <c r="E185653" t="s">
        <v>8184</v>
      </c>
    </row>
    <row r="185654" spans="1:5" x14ac:dyDescent="0.3">
      <c r="A185654" t="s">
        <v>134</v>
      </c>
      <c r="B185654" s="2">
        <v>44128</v>
      </c>
      <c r="C185654">
        <v>28423180</v>
      </c>
      <c r="D185654">
        <v>182500</v>
      </c>
      <c r="E185654" t="s">
        <v>8185</v>
      </c>
    </row>
    <row r="185655" spans="1:5" x14ac:dyDescent="0.3">
      <c r="A185655" t="s">
        <v>81</v>
      </c>
      <c r="B185655" s="2">
        <v>44374</v>
      </c>
      <c r="C185655">
        <v>1239516960</v>
      </c>
      <c r="D185655">
        <v>7957560</v>
      </c>
      <c r="E185655" t="s">
        <v>8186</v>
      </c>
    </row>
    <row r="185656" spans="1:5" x14ac:dyDescent="0.3">
      <c r="A185656" t="s">
        <v>21</v>
      </c>
      <c r="B185656" s="2">
        <v>44127</v>
      </c>
      <c r="C185656">
        <v>58822590</v>
      </c>
      <c r="D185656">
        <v>377630</v>
      </c>
      <c r="E185656" t="s">
        <v>8187</v>
      </c>
    </row>
    <row r="185657" spans="1:5" x14ac:dyDescent="0.3">
      <c r="A185657" t="s">
        <v>160</v>
      </c>
      <c r="B185657" s="2">
        <v>44188</v>
      </c>
      <c r="C185657">
        <v>12016800</v>
      </c>
      <c r="D185657">
        <v>77140</v>
      </c>
      <c r="E185657" t="s">
        <v>8188</v>
      </c>
    </row>
    <row r="185658" spans="1:5" x14ac:dyDescent="0.3">
      <c r="A185658" t="s">
        <v>175</v>
      </c>
      <c r="B185658" s="2">
        <v>44157</v>
      </c>
      <c r="C185658">
        <v>14171731200</v>
      </c>
      <c r="D185658">
        <v>90958060</v>
      </c>
      <c r="E185658" t="s">
        <v>8189</v>
      </c>
    </row>
    <row r="185659" spans="1:5" x14ac:dyDescent="0.3">
      <c r="A185659" t="s">
        <v>202</v>
      </c>
      <c r="B185659" s="2">
        <v>44626</v>
      </c>
      <c r="C185659">
        <v>2358248640</v>
      </c>
      <c r="D185659">
        <v>15135030</v>
      </c>
      <c r="E185659" t="s">
        <v>8190</v>
      </c>
    </row>
    <row r="185660" spans="1:5" x14ac:dyDescent="0.3">
      <c r="A185660" t="s">
        <v>96</v>
      </c>
      <c r="B185660" s="2">
        <v>44102</v>
      </c>
      <c r="C185660">
        <v>54897440</v>
      </c>
      <c r="D185660">
        <v>352280</v>
      </c>
      <c r="E185660" t="s">
        <v>8191</v>
      </c>
    </row>
    <row r="185661" spans="1:5" x14ac:dyDescent="0.3">
      <c r="A185661" t="s">
        <v>20</v>
      </c>
      <c r="B185661" s="2">
        <v>44148</v>
      </c>
      <c r="C185661">
        <v>103849720</v>
      </c>
      <c r="D185661">
        <v>666370</v>
      </c>
      <c r="E185661" t="s">
        <v>8192</v>
      </c>
    </row>
    <row r="185662" spans="1:5" x14ac:dyDescent="0.3">
      <c r="A185662" t="s">
        <v>145</v>
      </c>
      <c r="B185662" s="2">
        <v>44161</v>
      </c>
      <c r="C185662">
        <v>8087270</v>
      </c>
      <c r="D185662">
        <v>51890</v>
      </c>
      <c r="E185662" t="s">
        <v>8193</v>
      </c>
    </row>
    <row r="185663" spans="1:5" x14ac:dyDescent="0.3">
      <c r="A185663" t="s">
        <v>34</v>
      </c>
      <c r="B185663" s="2">
        <v>44028</v>
      </c>
      <c r="C185663">
        <v>6476010</v>
      </c>
      <c r="D185663">
        <v>41550</v>
      </c>
      <c r="E185663" t="s">
        <v>8194</v>
      </c>
    </row>
    <row r="185664" spans="1:5" x14ac:dyDescent="0.3">
      <c r="A185664" t="s">
        <v>78</v>
      </c>
      <c r="B185664" s="2">
        <v>44501</v>
      </c>
      <c r="C185664">
        <v>495740</v>
      </c>
      <c r="D185664">
        <v>3180</v>
      </c>
      <c r="E185664" t="s">
        <v>8195</v>
      </c>
    </row>
    <row r="185665" spans="1:5" x14ac:dyDescent="0.3">
      <c r="A185665" t="s">
        <v>102</v>
      </c>
      <c r="B185665" s="2">
        <v>44080</v>
      </c>
      <c r="C185665">
        <v>853412480</v>
      </c>
      <c r="D185665">
        <v>5474280</v>
      </c>
      <c r="E185665" t="s">
        <v>8196</v>
      </c>
    </row>
    <row r="185666" spans="1:5" x14ac:dyDescent="0.3">
      <c r="A185666" t="s">
        <v>202</v>
      </c>
      <c r="B185666" s="2">
        <v>44625</v>
      </c>
      <c r="C185666">
        <v>2358248640</v>
      </c>
      <c r="D185666">
        <v>15127070</v>
      </c>
      <c r="E185666" t="s">
        <v>8197</v>
      </c>
    </row>
    <row r="185667" spans="1:5" x14ac:dyDescent="0.3">
      <c r="A185667" t="s">
        <v>161</v>
      </c>
      <c r="B185667" s="2">
        <v>44077</v>
      </c>
      <c r="C185667">
        <v>180010020</v>
      </c>
      <c r="D185667">
        <v>1154570</v>
      </c>
      <c r="E185667" t="s">
        <v>8198</v>
      </c>
    </row>
    <row r="185668" spans="1:5" x14ac:dyDescent="0.3">
      <c r="A185668" t="s">
        <v>169</v>
      </c>
      <c r="B185668" s="2">
        <v>44285</v>
      </c>
      <c r="C185668">
        <v>1155590080</v>
      </c>
      <c r="D185668">
        <v>7411600</v>
      </c>
      <c r="E185668" t="s">
        <v>8199</v>
      </c>
    </row>
    <row r="185669" spans="1:5" x14ac:dyDescent="0.3">
      <c r="A185669" t="s">
        <v>94</v>
      </c>
      <c r="B185669" s="2">
        <v>44432</v>
      </c>
      <c r="C185669">
        <v>12994780</v>
      </c>
      <c r="D185669">
        <v>83340</v>
      </c>
      <c r="E185669" t="s">
        <v>8200</v>
      </c>
    </row>
    <row r="185670" spans="1:5" x14ac:dyDescent="0.3">
      <c r="A185670" t="s">
        <v>184</v>
      </c>
      <c r="B185670" s="2">
        <v>44365</v>
      </c>
      <c r="C185670">
        <v>13412980</v>
      </c>
      <c r="D185670">
        <v>86020</v>
      </c>
      <c r="E185670" t="s">
        <v>8201</v>
      </c>
    </row>
    <row r="185671" spans="1:5" x14ac:dyDescent="0.3">
      <c r="A185671" t="s">
        <v>80</v>
      </c>
      <c r="B185671" s="2">
        <v>44161</v>
      </c>
      <c r="C185671">
        <v>54343240</v>
      </c>
      <c r="D185671">
        <v>348390</v>
      </c>
      <c r="E185671" t="s">
        <v>8202</v>
      </c>
    </row>
    <row r="185672" spans="1:5" x14ac:dyDescent="0.3">
      <c r="A185672" t="s">
        <v>114</v>
      </c>
      <c r="B185672" s="2">
        <v>44060</v>
      </c>
      <c r="C185672">
        <v>1447133120</v>
      </c>
      <c r="D185672">
        <v>9277450</v>
      </c>
      <c r="E185672" t="s">
        <v>8203</v>
      </c>
    </row>
    <row r="185673" spans="1:5" x14ac:dyDescent="0.3">
      <c r="A185673" t="s">
        <v>151</v>
      </c>
      <c r="B185673" s="2">
        <v>44063</v>
      </c>
      <c r="C185673">
        <v>193979980</v>
      </c>
      <c r="D185673">
        <v>1243560</v>
      </c>
      <c r="E185673" t="s">
        <v>8204</v>
      </c>
    </row>
    <row r="185674" spans="1:5" x14ac:dyDescent="0.3">
      <c r="A185674" t="s">
        <v>176</v>
      </c>
      <c r="B185674" s="2">
        <v>44063</v>
      </c>
      <c r="C185674">
        <v>66306210</v>
      </c>
      <c r="D185674">
        <v>425070</v>
      </c>
      <c r="E185674" t="s">
        <v>8205</v>
      </c>
    </row>
    <row r="185675" spans="1:5" x14ac:dyDescent="0.3">
      <c r="A185675" t="s">
        <v>202</v>
      </c>
      <c r="B185675" s="2">
        <v>44624</v>
      </c>
      <c r="C185675">
        <v>2358248640</v>
      </c>
      <c r="D185675">
        <v>15117540</v>
      </c>
      <c r="E185675" t="s">
        <v>8206</v>
      </c>
    </row>
    <row r="185676" spans="1:5" x14ac:dyDescent="0.3">
      <c r="A185676" t="s">
        <v>104</v>
      </c>
      <c r="B185676" s="2">
        <v>44032</v>
      </c>
      <c r="C185676">
        <v>32729930</v>
      </c>
      <c r="D185676">
        <v>209800</v>
      </c>
      <c r="E185676" t="s">
        <v>8207</v>
      </c>
    </row>
    <row r="185677" spans="1:5" x14ac:dyDescent="0.3">
      <c r="A185677" t="s">
        <v>77</v>
      </c>
      <c r="B185677" s="2">
        <v>44045</v>
      </c>
      <c r="C185677">
        <v>475586320</v>
      </c>
      <c r="D185677">
        <v>3048390</v>
      </c>
      <c r="E185677" t="s">
        <v>8208</v>
      </c>
    </row>
    <row r="185678" spans="1:5" x14ac:dyDescent="0.3">
      <c r="A185678" t="s">
        <v>81</v>
      </c>
      <c r="B185678" s="2">
        <v>44373</v>
      </c>
      <c r="C185678">
        <v>1239516960</v>
      </c>
      <c r="D185678">
        <v>7944570</v>
      </c>
      <c r="E185678" t="s">
        <v>8209</v>
      </c>
    </row>
    <row r="185679" spans="1:5" x14ac:dyDescent="0.3">
      <c r="A185679" t="s">
        <v>189</v>
      </c>
      <c r="B185679" s="2">
        <v>44425</v>
      </c>
      <c r="C185679">
        <v>47361460</v>
      </c>
      <c r="D185679">
        <v>303540</v>
      </c>
      <c r="E185679" t="s">
        <v>8210</v>
      </c>
    </row>
    <row r="185680" spans="1:5" x14ac:dyDescent="0.3">
      <c r="A185680" t="s">
        <v>135</v>
      </c>
      <c r="B185680" s="2">
        <v>44045</v>
      </c>
      <c r="C185680">
        <v>94411380</v>
      </c>
      <c r="D185680">
        <v>605060</v>
      </c>
      <c r="E185680" t="s">
        <v>8211</v>
      </c>
    </row>
    <row r="185681" spans="1:5" x14ac:dyDescent="0.3">
      <c r="A185681" t="s">
        <v>198</v>
      </c>
      <c r="B185681" s="2">
        <v>44591</v>
      </c>
      <c r="C185681">
        <v>346276480</v>
      </c>
      <c r="D185681">
        <v>2219190</v>
      </c>
      <c r="E185681" t="s">
        <v>8212</v>
      </c>
    </row>
    <row r="185682" spans="1:5" x14ac:dyDescent="0.3">
      <c r="A185682" t="s">
        <v>136</v>
      </c>
      <c r="B185682" s="2">
        <v>44109</v>
      </c>
      <c r="C185682">
        <v>67807450</v>
      </c>
      <c r="D185682">
        <v>434520</v>
      </c>
      <c r="E185682" t="s">
        <v>8213</v>
      </c>
    </row>
    <row r="185683" spans="1:5" x14ac:dyDescent="0.3">
      <c r="A185683" t="s">
        <v>196</v>
      </c>
      <c r="B185683" s="2">
        <v>44463</v>
      </c>
      <c r="C185683">
        <v>167678510</v>
      </c>
      <c r="D185683">
        <v>1074410</v>
      </c>
      <c r="E185683" t="s">
        <v>8214</v>
      </c>
    </row>
    <row r="185684" spans="1:5" x14ac:dyDescent="0.3">
      <c r="A185684" t="s">
        <v>138</v>
      </c>
      <c r="B185684" s="2">
        <v>44010</v>
      </c>
      <c r="C185684">
        <v>95349560</v>
      </c>
      <c r="D185684">
        <v>610950</v>
      </c>
      <c r="E185684" t="s">
        <v>8215</v>
      </c>
    </row>
    <row r="185685" spans="1:5" x14ac:dyDescent="0.3">
      <c r="A185685" t="s">
        <v>202</v>
      </c>
      <c r="B185685" s="2">
        <v>44623</v>
      </c>
      <c r="C185685">
        <v>2358248640</v>
      </c>
      <c r="D185685">
        <v>15109860</v>
      </c>
      <c r="E185685" t="s">
        <v>8216</v>
      </c>
    </row>
    <row r="185686" spans="1:5" x14ac:dyDescent="0.3">
      <c r="A185686" t="s">
        <v>10</v>
      </c>
      <c r="B185686" s="2">
        <v>44120</v>
      </c>
      <c r="C185686">
        <v>89396170</v>
      </c>
      <c r="D185686">
        <v>572660</v>
      </c>
      <c r="E185686" t="s">
        <v>8217</v>
      </c>
    </row>
    <row r="185687" spans="1:5" x14ac:dyDescent="0.3">
      <c r="A185687" t="s">
        <v>180</v>
      </c>
      <c r="B185687" s="2">
        <v>44337</v>
      </c>
      <c r="C185687">
        <v>2755013440</v>
      </c>
      <c r="D185687">
        <v>17646440</v>
      </c>
      <c r="E185687" t="s">
        <v>8218</v>
      </c>
    </row>
    <row r="185688" spans="1:5" x14ac:dyDescent="0.3">
      <c r="A185688" t="s">
        <v>156</v>
      </c>
      <c r="B185688" s="2">
        <v>44870</v>
      </c>
      <c r="C185688">
        <v>14258873600</v>
      </c>
      <c r="D185688">
        <v>91328210</v>
      </c>
      <c r="E185688" t="s">
        <v>8219</v>
      </c>
    </row>
    <row r="185689" spans="1:5" x14ac:dyDescent="0.3">
      <c r="A185689" t="s">
        <v>55</v>
      </c>
      <c r="B185689" s="2">
        <v>44052</v>
      </c>
      <c r="C185689">
        <v>116559230</v>
      </c>
      <c r="D185689">
        <v>746450</v>
      </c>
      <c r="E185689" t="s">
        <v>8220</v>
      </c>
    </row>
    <row r="185690" spans="1:5" x14ac:dyDescent="0.3">
      <c r="A185690" t="s">
        <v>202</v>
      </c>
      <c r="B185690" s="2">
        <v>44622</v>
      </c>
      <c r="C185690">
        <v>2358248640</v>
      </c>
      <c r="D185690">
        <v>15102210</v>
      </c>
      <c r="E185690" t="s">
        <v>8221</v>
      </c>
    </row>
    <row r="185691" spans="1:5" x14ac:dyDescent="0.3">
      <c r="A185691" t="s">
        <v>194</v>
      </c>
      <c r="B185691" s="2">
        <v>44441</v>
      </c>
      <c r="C185691">
        <v>137767020</v>
      </c>
      <c r="D185691">
        <v>881970</v>
      </c>
      <c r="E185691" t="s">
        <v>8222</v>
      </c>
    </row>
    <row r="185692" spans="1:5" x14ac:dyDescent="0.3">
      <c r="A185692" t="s">
        <v>202</v>
      </c>
      <c r="B185692" s="2">
        <v>44621</v>
      </c>
      <c r="C185692">
        <v>2358248640</v>
      </c>
      <c r="D185692">
        <v>15093600</v>
      </c>
      <c r="E185692" t="s">
        <v>8223</v>
      </c>
    </row>
    <row r="185693" spans="1:5" x14ac:dyDescent="0.3">
      <c r="A185693" t="s">
        <v>200</v>
      </c>
      <c r="B185693" s="2">
        <v>44572</v>
      </c>
      <c r="C185693">
        <v>329695200</v>
      </c>
      <c r="D185693">
        <v>2109910</v>
      </c>
      <c r="E185693" t="s">
        <v>8224</v>
      </c>
    </row>
    <row r="185694" spans="1:5" x14ac:dyDescent="0.3">
      <c r="A185694" t="s">
        <v>129</v>
      </c>
      <c r="B185694" s="2">
        <v>44314</v>
      </c>
      <c r="C185694">
        <v>15310430</v>
      </c>
      <c r="D185694">
        <v>97960</v>
      </c>
      <c r="E185694" t="s">
        <v>8225</v>
      </c>
    </row>
    <row r="185695" spans="1:5" x14ac:dyDescent="0.3">
      <c r="A185695" t="s">
        <v>16</v>
      </c>
      <c r="B185695" s="2">
        <v>44478</v>
      </c>
      <c r="C185695">
        <v>518158080</v>
      </c>
      <c r="D185695">
        <v>3315190</v>
      </c>
      <c r="E185695" t="s">
        <v>8226</v>
      </c>
    </row>
    <row r="185696" spans="1:5" x14ac:dyDescent="0.3">
      <c r="A185696" t="s">
        <v>125</v>
      </c>
      <c r="B185696" s="2">
        <v>44074</v>
      </c>
      <c r="C185696">
        <v>6180460</v>
      </c>
      <c r="D185696">
        <v>39540</v>
      </c>
      <c r="E185696" t="s">
        <v>8227</v>
      </c>
    </row>
    <row r="185697" spans="1:5" x14ac:dyDescent="0.3">
      <c r="A185697" t="s">
        <v>26</v>
      </c>
      <c r="B185697" s="2">
        <v>44089</v>
      </c>
      <c r="C185697">
        <v>102708570</v>
      </c>
      <c r="D185697">
        <v>657050</v>
      </c>
      <c r="E185697" t="s">
        <v>8228</v>
      </c>
    </row>
    <row r="185698" spans="1:5" x14ac:dyDescent="0.3">
      <c r="A185698" t="s">
        <v>202</v>
      </c>
      <c r="B185698" s="2">
        <v>44620</v>
      </c>
      <c r="C185698">
        <v>2358248640</v>
      </c>
      <c r="D185698">
        <v>15085040</v>
      </c>
      <c r="E185698" t="s">
        <v>8229</v>
      </c>
    </row>
    <row r="185699" spans="1:5" x14ac:dyDescent="0.3">
      <c r="A185699" t="s">
        <v>81</v>
      </c>
      <c r="B185699" s="2">
        <v>44372</v>
      </c>
      <c r="C185699">
        <v>1239516960</v>
      </c>
      <c r="D185699">
        <v>7928320</v>
      </c>
      <c r="E185699" t="s">
        <v>8230</v>
      </c>
    </row>
    <row r="185700" spans="1:5" x14ac:dyDescent="0.3">
      <c r="A185700" t="s">
        <v>188</v>
      </c>
      <c r="B185700" s="2">
        <v>44283</v>
      </c>
      <c r="C185700">
        <v>11208510</v>
      </c>
      <c r="D185700">
        <v>71690</v>
      </c>
      <c r="E185700" t="s">
        <v>8231</v>
      </c>
    </row>
    <row r="185701" spans="1:5" x14ac:dyDescent="0.3">
      <c r="A185701" t="s">
        <v>14</v>
      </c>
      <c r="B185701" s="2">
        <v>44062</v>
      </c>
      <c r="C185701">
        <v>326770</v>
      </c>
      <c r="D185701">
        <v>2090</v>
      </c>
      <c r="E185701" t="s">
        <v>8232</v>
      </c>
    </row>
    <row r="185702" spans="1:5" x14ac:dyDescent="0.3">
      <c r="A185702" t="s">
        <v>155</v>
      </c>
      <c r="B185702" s="2">
        <v>44149</v>
      </c>
      <c r="C185702">
        <v>178439140</v>
      </c>
      <c r="D185702">
        <v>1141230</v>
      </c>
      <c r="E185702" t="s">
        <v>8233</v>
      </c>
    </row>
    <row r="185703" spans="1:5" x14ac:dyDescent="0.3">
      <c r="A185703" t="s">
        <v>47</v>
      </c>
      <c r="B185703" s="2">
        <v>44178</v>
      </c>
      <c r="C185703">
        <v>270520</v>
      </c>
      <c r="D185703">
        <v>1730</v>
      </c>
      <c r="E185703" t="s">
        <v>8234</v>
      </c>
    </row>
    <row r="185704" spans="1:5" x14ac:dyDescent="0.3">
      <c r="A185704" t="s">
        <v>47</v>
      </c>
      <c r="B185704" s="2">
        <v>44177</v>
      </c>
      <c r="C185704">
        <v>270520</v>
      </c>
      <c r="D185704">
        <v>1730</v>
      </c>
      <c r="E185704" t="s">
        <v>8234</v>
      </c>
    </row>
    <row r="185705" spans="1:5" x14ac:dyDescent="0.3">
      <c r="A185705" t="s">
        <v>47</v>
      </c>
      <c r="B185705" s="2">
        <v>44179</v>
      </c>
      <c r="C185705">
        <v>270520</v>
      </c>
      <c r="D185705">
        <v>1730</v>
      </c>
      <c r="E185705" t="s">
        <v>8234</v>
      </c>
    </row>
    <row r="185706" spans="1:5" x14ac:dyDescent="0.3">
      <c r="A185706" t="s">
        <v>83</v>
      </c>
      <c r="B185706" s="2">
        <v>44194</v>
      </c>
      <c r="C185706">
        <v>55407450</v>
      </c>
      <c r="D185706">
        <v>354280</v>
      </c>
      <c r="E185706" t="s">
        <v>8235</v>
      </c>
    </row>
    <row r="185707" spans="1:5" x14ac:dyDescent="0.3">
      <c r="A185707" t="s">
        <v>202</v>
      </c>
      <c r="B185707" s="2">
        <v>44619</v>
      </c>
      <c r="C185707">
        <v>2358248640</v>
      </c>
      <c r="D185707">
        <v>15076570</v>
      </c>
      <c r="E185707" t="s">
        <v>8236</v>
      </c>
    </row>
    <row r="185708" spans="1:5" x14ac:dyDescent="0.3">
      <c r="A185708" t="s">
        <v>41</v>
      </c>
      <c r="B185708" s="2">
        <v>44060</v>
      </c>
      <c r="C185708">
        <v>6270820</v>
      </c>
      <c r="D185708">
        <v>40090</v>
      </c>
      <c r="E185708" t="s">
        <v>8237</v>
      </c>
    </row>
    <row r="185709" spans="1:5" x14ac:dyDescent="0.3">
      <c r="A185709" t="s">
        <v>23</v>
      </c>
      <c r="B185709" s="2">
        <v>44098</v>
      </c>
      <c r="C185709">
        <v>3729030</v>
      </c>
      <c r="D185709">
        <v>23840</v>
      </c>
      <c r="E185709" t="s">
        <v>8238</v>
      </c>
    </row>
    <row r="185710" spans="1:5" x14ac:dyDescent="0.3">
      <c r="A185710" t="s">
        <v>99</v>
      </c>
      <c r="B185710" s="2">
        <v>44053</v>
      </c>
      <c r="C185710">
        <v>455103240</v>
      </c>
      <c r="D185710">
        <v>2908480</v>
      </c>
      <c r="E185710" t="s">
        <v>8239</v>
      </c>
    </row>
    <row r="185711" spans="1:5" x14ac:dyDescent="0.3">
      <c r="A185711" t="s">
        <v>162</v>
      </c>
      <c r="B185711" s="2">
        <v>44106</v>
      </c>
      <c r="C185711">
        <v>1275041200</v>
      </c>
      <c r="D185711">
        <v>8146970</v>
      </c>
      <c r="E185711" t="s">
        <v>8240</v>
      </c>
    </row>
    <row r="185712" spans="1:5" x14ac:dyDescent="0.3">
      <c r="A185712" t="s">
        <v>42</v>
      </c>
      <c r="B185712" s="2">
        <v>44135</v>
      </c>
      <c r="C185712">
        <v>833698400</v>
      </c>
      <c r="D185712">
        <v>5326800</v>
      </c>
      <c r="E185712" t="s">
        <v>8241</v>
      </c>
    </row>
    <row r="185713" spans="1:5" x14ac:dyDescent="0.3">
      <c r="A185713" t="s">
        <v>202</v>
      </c>
      <c r="B185713" s="2">
        <v>44618</v>
      </c>
      <c r="C185713">
        <v>2358248640</v>
      </c>
      <c r="D185713">
        <v>15064500</v>
      </c>
      <c r="E185713" t="s">
        <v>8242</v>
      </c>
    </row>
    <row r="185714" spans="1:5" x14ac:dyDescent="0.3">
      <c r="A185714" t="s">
        <v>32</v>
      </c>
      <c r="B185714" s="2">
        <v>44108</v>
      </c>
      <c r="C185714">
        <v>87404710</v>
      </c>
      <c r="D185714">
        <v>558340</v>
      </c>
      <c r="E185714" t="s">
        <v>8243</v>
      </c>
    </row>
    <row r="185715" spans="1:5" x14ac:dyDescent="0.3">
      <c r="A185715" t="s">
        <v>175</v>
      </c>
      <c r="B185715" s="2">
        <v>44156</v>
      </c>
      <c r="C185715">
        <v>14171731200</v>
      </c>
      <c r="D185715">
        <v>90505970</v>
      </c>
      <c r="E185715" t="s">
        <v>8244</v>
      </c>
    </row>
    <row r="185716" spans="1:5" x14ac:dyDescent="0.3">
      <c r="A185716" t="s">
        <v>91</v>
      </c>
      <c r="B185716" s="2">
        <v>44067</v>
      </c>
      <c r="C185716">
        <v>51808360</v>
      </c>
      <c r="D185716">
        <v>330840</v>
      </c>
      <c r="E185716" t="s">
        <v>8245</v>
      </c>
    </row>
    <row r="185717" spans="1:5" x14ac:dyDescent="0.3">
      <c r="A185717" t="s">
        <v>171</v>
      </c>
      <c r="B185717" s="2">
        <v>44605</v>
      </c>
      <c r="C185717">
        <v>7242720</v>
      </c>
      <c r="D185717">
        <v>46250</v>
      </c>
      <c r="E185717" t="s">
        <v>8246</v>
      </c>
    </row>
    <row r="185718" spans="1:5" x14ac:dyDescent="0.3">
      <c r="A185718" t="s">
        <v>156</v>
      </c>
      <c r="B185718" s="2">
        <v>44869</v>
      </c>
      <c r="C185718">
        <v>14258873600</v>
      </c>
      <c r="D185718">
        <v>91050520</v>
      </c>
      <c r="E185718" t="s">
        <v>8247</v>
      </c>
    </row>
    <row r="185719" spans="1:5" x14ac:dyDescent="0.3">
      <c r="A185719" t="s">
        <v>182</v>
      </c>
      <c r="B185719" s="2">
        <v>44261</v>
      </c>
      <c r="C185719">
        <v>23889970</v>
      </c>
      <c r="D185719">
        <v>152540</v>
      </c>
      <c r="E185719" t="s">
        <v>8248</v>
      </c>
    </row>
    <row r="185720" spans="1:5" x14ac:dyDescent="0.3">
      <c r="A185720" t="s">
        <v>182</v>
      </c>
      <c r="B185720" s="2">
        <v>44260</v>
      </c>
      <c r="C185720">
        <v>23889970</v>
      </c>
      <c r="D185720">
        <v>152540</v>
      </c>
      <c r="E185720" t="s">
        <v>8248</v>
      </c>
    </row>
    <row r="185721" spans="1:5" x14ac:dyDescent="0.3">
      <c r="A185721" t="s">
        <v>182</v>
      </c>
      <c r="B185721" s="2">
        <v>44259</v>
      </c>
      <c r="C185721">
        <v>23889970</v>
      </c>
      <c r="D185721">
        <v>152540</v>
      </c>
      <c r="E185721" t="s">
        <v>8248</v>
      </c>
    </row>
    <row r="185722" spans="1:5" x14ac:dyDescent="0.3">
      <c r="A185722" t="s">
        <v>98</v>
      </c>
      <c r="B185722" s="2">
        <v>44131</v>
      </c>
      <c r="C185722">
        <v>99673040</v>
      </c>
      <c r="D185722">
        <v>636420</v>
      </c>
      <c r="E185722" t="s">
        <v>8249</v>
      </c>
    </row>
    <row r="185723" spans="1:5" x14ac:dyDescent="0.3">
      <c r="A185723" t="s">
        <v>139</v>
      </c>
      <c r="B185723" s="2">
        <v>44283</v>
      </c>
      <c r="C185723">
        <v>112121980</v>
      </c>
      <c r="D185723">
        <v>715840</v>
      </c>
      <c r="E185723" t="s">
        <v>8250</v>
      </c>
    </row>
    <row r="185724" spans="1:5" x14ac:dyDescent="0.3">
      <c r="A185724" t="s">
        <v>180</v>
      </c>
      <c r="B185724" s="2">
        <v>44336</v>
      </c>
      <c r="C185724">
        <v>2755013440</v>
      </c>
      <c r="D185724">
        <v>17588980</v>
      </c>
      <c r="E185724" t="s">
        <v>8251</v>
      </c>
    </row>
    <row r="185725" spans="1:5" x14ac:dyDescent="0.3">
      <c r="A185725" t="s">
        <v>176</v>
      </c>
      <c r="B185725" s="2">
        <v>44062</v>
      </c>
      <c r="C185725">
        <v>66306210</v>
      </c>
      <c r="D185725">
        <v>423250</v>
      </c>
      <c r="E185725" t="s">
        <v>8252</v>
      </c>
    </row>
    <row r="185726" spans="1:5" x14ac:dyDescent="0.3">
      <c r="A185726" t="s">
        <v>202</v>
      </c>
      <c r="B185726" s="2">
        <v>44617</v>
      </c>
      <c r="C185726">
        <v>2358248640</v>
      </c>
      <c r="D185726">
        <v>15053280</v>
      </c>
      <c r="E185726" t="s">
        <v>8253</v>
      </c>
    </row>
    <row r="185727" spans="1:5" x14ac:dyDescent="0.3">
      <c r="A185727" t="s">
        <v>81</v>
      </c>
      <c r="B185727" s="2">
        <v>44371</v>
      </c>
      <c r="C185727">
        <v>1239516960</v>
      </c>
      <c r="D185727">
        <v>7910820</v>
      </c>
      <c r="E185727" t="s">
        <v>8254</v>
      </c>
    </row>
    <row r="185728" spans="1:5" x14ac:dyDescent="0.3">
      <c r="A185728" t="s">
        <v>119</v>
      </c>
      <c r="B185728" s="2">
        <v>44060</v>
      </c>
      <c r="C185728">
        <v>17821150</v>
      </c>
      <c r="D185728">
        <v>113730</v>
      </c>
      <c r="E185728" t="s">
        <v>8255</v>
      </c>
    </row>
    <row r="185729" spans="1:5" x14ac:dyDescent="0.3">
      <c r="A185729" t="s">
        <v>200</v>
      </c>
      <c r="B185729" s="2">
        <v>44571</v>
      </c>
      <c r="C185729">
        <v>329695200</v>
      </c>
      <c r="D185729">
        <v>2103990</v>
      </c>
      <c r="E185729" t="s">
        <v>8256</v>
      </c>
    </row>
    <row r="185730" spans="1:5" x14ac:dyDescent="0.3">
      <c r="A185730" t="s">
        <v>183</v>
      </c>
      <c r="B185730" s="2">
        <v>44304</v>
      </c>
      <c r="C185730">
        <v>283017000</v>
      </c>
      <c r="D185730">
        <v>1806090</v>
      </c>
      <c r="E185730" t="s">
        <v>8257</v>
      </c>
    </row>
    <row r="185731" spans="1:5" x14ac:dyDescent="0.3">
      <c r="A185731" t="s">
        <v>75</v>
      </c>
      <c r="B185731" s="2">
        <v>44264</v>
      </c>
      <c r="C185731">
        <v>115960</v>
      </c>
      <c r="D185731">
        <v>740</v>
      </c>
      <c r="E185731" t="s">
        <v>8258</v>
      </c>
    </row>
    <row r="185732" spans="1:5" x14ac:dyDescent="0.3">
      <c r="A185732" t="s">
        <v>190</v>
      </c>
      <c r="B185732" s="2">
        <v>44394</v>
      </c>
      <c r="C185732">
        <v>1711863680</v>
      </c>
      <c r="D185732">
        <v>10924110</v>
      </c>
      <c r="E185732" t="s">
        <v>8259</v>
      </c>
    </row>
    <row r="185733" spans="1:5" x14ac:dyDescent="0.3">
      <c r="A185733" t="s">
        <v>18</v>
      </c>
      <c r="B185733" s="2">
        <v>44148</v>
      </c>
      <c r="C185733">
        <v>1107960</v>
      </c>
      <c r="D185733">
        <v>7070</v>
      </c>
      <c r="E185733" t="s">
        <v>8260</v>
      </c>
    </row>
    <row r="185734" spans="1:5" x14ac:dyDescent="0.3">
      <c r="A185734" t="s">
        <v>109</v>
      </c>
      <c r="B185734" s="2">
        <v>44104</v>
      </c>
      <c r="C185734">
        <v>196592700</v>
      </c>
      <c r="D185734">
        <v>1254140</v>
      </c>
      <c r="E185734" t="s">
        <v>8261</v>
      </c>
    </row>
    <row r="185735" spans="1:5" x14ac:dyDescent="0.3">
      <c r="A185735" t="s">
        <v>181</v>
      </c>
      <c r="B185735" s="2">
        <v>44026</v>
      </c>
      <c r="C185735">
        <v>364088240</v>
      </c>
      <c r="D185735">
        <v>2322590</v>
      </c>
      <c r="E185735" t="s">
        <v>8262</v>
      </c>
    </row>
    <row r="185736" spans="1:5" x14ac:dyDescent="0.3">
      <c r="A185736" t="s">
        <v>135</v>
      </c>
      <c r="B185736" s="2">
        <v>44044</v>
      </c>
      <c r="C185736">
        <v>94411380</v>
      </c>
      <c r="D185736">
        <v>602230</v>
      </c>
      <c r="E185736" t="s">
        <v>8263</v>
      </c>
    </row>
    <row r="185737" spans="1:5" x14ac:dyDescent="0.3">
      <c r="A185737" t="s">
        <v>107</v>
      </c>
      <c r="B185737" s="2">
        <v>44119</v>
      </c>
      <c r="C185737">
        <v>4052850</v>
      </c>
      <c r="D185737">
        <v>25850</v>
      </c>
      <c r="E185737" t="s">
        <v>8264</v>
      </c>
    </row>
    <row r="185738" spans="1:5" x14ac:dyDescent="0.3">
      <c r="A185738" t="s">
        <v>141</v>
      </c>
      <c r="B185738" s="2">
        <v>44249</v>
      </c>
      <c r="C185738">
        <v>937720</v>
      </c>
      <c r="D185738">
        <v>5980</v>
      </c>
      <c r="E185738" t="s">
        <v>8265</v>
      </c>
    </row>
    <row r="185739" spans="1:5" x14ac:dyDescent="0.3">
      <c r="A185739" t="s">
        <v>141</v>
      </c>
      <c r="B185739" s="2">
        <v>44248</v>
      </c>
      <c r="C185739">
        <v>937720</v>
      </c>
      <c r="D185739">
        <v>5980</v>
      </c>
      <c r="E185739" t="s">
        <v>8265</v>
      </c>
    </row>
    <row r="185740" spans="1:5" x14ac:dyDescent="0.3">
      <c r="A185740" t="s">
        <v>114</v>
      </c>
      <c r="B185740" s="2">
        <v>44059</v>
      </c>
      <c r="C185740">
        <v>1447133120</v>
      </c>
      <c r="D185740">
        <v>9228530</v>
      </c>
      <c r="E185740" t="s">
        <v>8266</v>
      </c>
    </row>
    <row r="185741" spans="1:5" x14ac:dyDescent="0.3">
      <c r="A185741" t="s">
        <v>202</v>
      </c>
      <c r="B185741" s="2">
        <v>44616</v>
      </c>
      <c r="C185741">
        <v>2358248640</v>
      </c>
      <c r="D185741">
        <v>15038730</v>
      </c>
      <c r="E185741" t="s">
        <v>8267</v>
      </c>
    </row>
    <row r="185742" spans="1:5" x14ac:dyDescent="0.3">
      <c r="A185742" t="s">
        <v>198</v>
      </c>
      <c r="B185742" s="2">
        <v>44590</v>
      </c>
      <c r="C185742">
        <v>346276480</v>
      </c>
      <c r="D185742">
        <v>2208150</v>
      </c>
      <c r="E185742" t="s">
        <v>8268</v>
      </c>
    </row>
    <row r="185743" spans="1:5" x14ac:dyDescent="0.3">
      <c r="A185743" t="s">
        <v>192</v>
      </c>
      <c r="B185743" s="2">
        <v>44554</v>
      </c>
      <c r="C185743">
        <v>8367830</v>
      </c>
      <c r="D185743">
        <v>53360</v>
      </c>
      <c r="E185743" t="s">
        <v>8269</v>
      </c>
    </row>
    <row r="185744" spans="1:5" x14ac:dyDescent="0.3">
      <c r="A185744" t="s">
        <v>149</v>
      </c>
      <c r="B185744" s="2">
        <v>44146</v>
      </c>
      <c r="C185744">
        <v>103580780</v>
      </c>
      <c r="D185744">
        <v>660460</v>
      </c>
      <c r="E185744" t="s">
        <v>8270</v>
      </c>
    </row>
    <row r="185745" spans="1:5" x14ac:dyDescent="0.3">
      <c r="A185745" t="s">
        <v>123</v>
      </c>
      <c r="B185745" s="2">
        <v>44367</v>
      </c>
      <c r="C185745">
        <v>476810</v>
      </c>
      <c r="D185745">
        <v>3040</v>
      </c>
      <c r="E185745" t="s">
        <v>8271</v>
      </c>
    </row>
    <row r="185746" spans="1:5" x14ac:dyDescent="0.3">
      <c r="A185746" t="s">
        <v>65</v>
      </c>
      <c r="B185746" s="2">
        <v>44093</v>
      </c>
      <c r="C185746">
        <v>50231080</v>
      </c>
      <c r="D185746">
        <v>320230</v>
      </c>
      <c r="E185746" t="s">
        <v>8272</v>
      </c>
    </row>
    <row r="185747" spans="1:5" x14ac:dyDescent="0.3">
      <c r="A185747" t="s">
        <v>127</v>
      </c>
      <c r="B185747" s="2">
        <v>43989</v>
      </c>
      <c r="C185747">
        <v>3261130</v>
      </c>
      <c r="D185747">
        <v>20790</v>
      </c>
      <c r="E185747" t="s">
        <v>8273</v>
      </c>
    </row>
    <row r="185748" spans="1:5" x14ac:dyDescent="0.3">
      <c r="A185748" t="s">
        <v>127</v>
      </c>
      <c r="B185748" s="2">
        <v>43988</v>
      </c>
      <c r="C185748">
        <v>3261130</v>
      </c>
      <c r="D185748">
        <v>20790</v>
      </c>
      <c r="E185748" t="s">
        <v>8273</v>
      </c>
    </row>
    <row r="185749" spans="1:5" x14ac:dyDescent="0.3">
      <c r="A185749" t="s">
        <v>127</v>
      </c>
      <c r="B185749" s="2">
        <v>43990</v>
      </c>
      <c r="C185749">
        <v>3261130</v>
      </c>
      <c r="D185749">
        <v>20790</v>
      </c>
      <c r="E185749" t="s">
        <v>8273</v>
      </c>
    </row>
    <row r="185750" spans="1:5" x14ac:dyDescent="0.3">
      <c r="A185750" t="s">
        <v>128</v>
      </c>
      <c r="B185750" s="2">
        <v>44208</v>
      </c>
      <c r="C185750">
        <v>26303000</v>
      </c>
      <c r="D185750">
        <v>167680</v>
      </c>
      <c r="E185750" t="s">
        <v>8274</v>
      </c>
    </row>
    <row r="185751" spans="1:5" x14ac:dyDescent="0.3">
      <c r="A185751" t="s">
        <v>128</v>
      </c>
      <c r="B185751" s="2">
        <v>44210</v>
      </c>
      <c r="C185751">
        <v>26303000</v>
      </c>
      <c r="D185751">
        <v>167680</v>
      </c>
      <c r="E185751" t="s">
        <v>8274</v>
      </c>
    </row>
    <row r="185752" spans="1:5" x14ac:dyDescent="0.3">
      <c r="A185752" t="s">
        <v>128</v>
      </c>
      <c r="B185752" s="2">
        <v>44209</v>
      </c>
      <c r="C185752">
        <v>26303000</v>
      </c>
      <c r="D185752">
        <v>167680</v>
      </c>
      <c r="E185752" t="s">
        <v>8274</v>
      </c>
    </row>
    <row r="185753" spans="1:5" x14ac:dyDescent="0.3">
      <c r="A185753" t="s">
        <v>157</v>
      </c>
      <c r="B185753" s="2">
        <v>44034</v>
      </c>
      <c r="C185753">
        <v>598938840</v>
      </c>
      <c r="D185753">
        <v>3817980</v>
      </c>
      <c r="E185753" t="s">
        <v>8275</v>
      </c>
    </row>
    <row r="185754" spans="1:5" x14ac:dyDescent="0.3">
      <c r="A185754" t="s">
        <v>161</v>
      </c>
      <c r="B185754" s="2">
        <v>44086</v>
      </c>
      <c r="C185754">
        <v>180010020</v>
      </c>
      <c r="D185754">
        <v>1147320</v>
      </c>
      <c r="E185754" t="s">
        <v>8276</v>
      </c>
    </row>
    <row r="185755" spans="1:5" x14ac:dyDescent="0.3">
      <c r="A185755" t="s">
        <v>44</v>
      </c>
      <c r="B185755" s="2">
        <v>44255</v>
      </c>
      <c r="C185755">
        <v>687220</v>
      </c>
      <c r="D185755">
        <v>4380</v>
      </c>
      <c r="E185755" t="s">
        <v>8277</v>
      </c>
    </row>
    <row r="185756" spans="1:5" x14ac:dyDescent="0.3">
      <c r="A185756" t="s">
        <v>44</v>
      </c>
      <c r="B185756" s="2">
        <v>44254</v>
      </c>
      <c r="C185756">
        <v>687220</v>
      </c>
      <c r="D185756">
        <v>4380</v>
      </c>
      <c r="E185756" t="s">
        <v>8277</v>
      </c>
    </row>
    <row r="185757" spans="1:5" x14ac:dyDescent="0.3">
      <c r="A185757" t="s">
        <v>44</v>
      </c>
      <c r="B185757" s="2">
        <v>44256</v>
      </c>
      <c r="C185757">
        <v>687220</v>
      </c>
      <c r="D185757">
        <v>4380</v>
      </c>
      <c r="E185757" t="s">
        <v>8277</v>
      </c>
    </row>
    <row r="185758" spans="1:5" x14ac:dyDescent="0.3">
      <c r="A185758" t="s">
        <v>29</v>
      </c>
      <c r="B185758" s="2">
        <v>44037</v>
      </c>
      <c r="C185758">
        <v>94490000</v>
      </c>
      <c r="D185758">
        <v>602200</v>
      </c>
      <c r="E185758" t="s">
        <v>8278</v>
      </c>
    </row>
    <row r="185759" spans="1:5" x14ac:dyDescent="0.3">
      <c r="A185759" t="s">
        <v>145</v>
      </c>
      <c r="B185759" s="2">
        <v>44160</v>
      </c>
      <c r="C185759">
        <v>8087270</v>
      </c>
      <c r="D185759">
        <v>51540</v>
      </c>
      <c r="E185759" t="s">
        <v>8279</v>
      </c>
    </row>
    <row r="185760" spans="1:5" x14ac:dyDescent="0.3">
      <c r="A185760" t="s">
        <v>101</v>
      </c>
      <c r="B185760" s="2">
        <v>44447</v>
      </c>
      <c r="C185760">
        <v>564940</v>
      </c>
      <c r="D185760">
        <v>3600</v>
      </c>
      <c r="E185760" t="s">
        <v>8280</v>
      </c>
    </row>
    <row r="185761" spans="1:5" x14ac:dyDescent="0.3">
      <c r="A185761" t="s">
        <v>202</v>
      </c>
      <c r="B185761" s="2">
        <v>44615</v>
      </c>
      <c r="C185761">
        <v>2358248640</v>
      </c>
      <c r="D185761">
        <v>15026410</v>
      </c>
      <c r="E185761" t="s">
        <v>8281</v>
      </c>
    </row>
    <row r="185762" spans="1:5" x14ac:dyDescent="0.3">
      <c r="A185762" t="s">
        <v>71</v>
      </c>
      <c r="B185762" s="2">
        <v>43999</v>
      </c>
      <c r="C185762">
        <v>3382898560</v>
      </c>
      <c r="D185762">
        <v>21548810</v>
      </c>
      <c r="E185762" t="s">
        <v>8282</v>
      </c>
    </row>
    <row r="185763" spans="1:5" x14ac:dyDescent="0.3">
      <c r="A185763" t="s">
        <v>132</v>
      </c>
      <c r="B185763" s="2">
        <v>44140</v>
      </c>
      <c r="C185763">
        <v>384543280</v>
      </c>
      <c r="D185763">
        <v>2449350</v>
      </c>
      <c r="E185763" t="s">
        <v>8283</v>
      </c>
    </row>
    <row r="185764" spans="1:5" x14ac:dyDescent="0.3">
      <c r="A185764" t="s">
        <v>137</v>
      </c>
      <c r="B185764" s="2">
        <v>44073</v>
      </c>
      <c r="C185764">
        <v>5931620</v>
      </c>
      <c r="D185764">
        <v>37780</v>
      </c>
      <c r="E185764" t="s">
        <v>8284</v>
      </c>
    </row>
    <row r="185765" spans="1:5" x14ac:dyDescent="0.3">
      <c r="A185765" t="s">
        <v>81</v>
      </c>
      <c r="B185765" s="2">
        <v>44370</v>
      </c>
      <c r="C185765">
        <v>1239516960</v>
      </c>
      <c r="D185765">
        <v>7894400</v>
      </c>
      <c r="E185765" t="s">
        <v>8285</v>
      </c>
    </row>
    <row r="185766" spans="1:5" x14ac:dyDescent="0.3">
      <c r="A185766" t="s">
        <v>62</v>
      </c>
      <c r="B185766" s="2">
        <v>44099</v>
      </c>
      <c r="C185766">
        <v>675089360</v>
      </c>
      <c r="D185766">
        <v>4299090</v>
      </c>
      <c r="E185766" t="s">
        <v>8286</v>
      </c>
    </row>
    <row r="185767" spans="1:5" x14ac:dyDescent="0.3">
      <c r="A185767" t="s">
        <v>202</v>
      </c>
      <c r="B185767" s="2">
        <v>44614</v>
      </c>
      <c r="C185767">
        <v>2358248640</v>
      </c>
      <c r="D185767">
        <v>15016800</v>
      </c>
      <c r="E185767" t="s">
        <v>8287</v>
      </c>
    </row>
    <row r="185768" spans="1:5" x14ac:dyDescent="0.3">
      <c r="A185768" t="s">
        <v>138</v>
      </c>
      <c r="B185768" s="2">
        <v>44009</v>
      </c>
      <c r="C185768">
        <v>95349560</v>
      </c>
      <c r="D185768">
        <v>607130</v>
      </c>
      <c r="E185768" t="s">
        <v>8288</v>
      </c>
    </row>
    <row r="185769" spans="1:5" x14ac:dyDescent="0.3">
      <c r="A185769" t="s">
        <v>16</v>
      </c>
      <c r="B185769" s="2">
        <v>44477</v>
      </c>
      <c r="C185769">
        <v>518158080</v>
      </c>
      <c r="D185769">
        <v>3299250</v>
      </c>
      <c r="E185769" t="s">
        <v>8289</v>
      </c>
    </row>
    <row r="185770" spans="1:5" x14ac:dyDescent="0.3">
      <c r="A185770" t="s">
        <v>174</v>
      </c>
      <c r="B185770" s="2">
        <v>44174</v>
      </c>
      <c r="C185770">
        <v>63363930</v>
      </c>
      <c r="D185770">
        <v>403450</v>
      </c>
      <c r="E185770" t="s">
        <v>8290</v>
      </c>
    </row>
    <row r="185771" spans="1:5" x14ac:dyDescent="0.3">
      <c r="A185771" t="s">
        <v>174</v>
      </c>
      <c r="B185771" s="2">
        <v>44173</v>
      </c>
      <c r="C185771">
        <v>63363930</v>
      </c>
      <c r="D185771">
        <v>403450</v>
      </c>
      <c r="E185771" t="s">
        <v>8290</v>
      </c>
    </row>
    <row r="185772" spans="1:5" x14ac:dyDescent="0.3">
      <c r="A185772" t="s">
        <v>172</v>
      </c>
      <c r="B185772" s="2">
        <v>44143</v>
      </c>
      <c r="C185772">
        <v>305475860</v>
      </c>
      <c r="D185772">
        <v>1944530</v>
      </c>
      <c r="E185772" t="s">
        <v>8291</v>
      </c>
    </row>
    <row r="185773" spans="1:5" x14ac:dyDescent="0.3">
      <c r="A185773" t="s">
        <v>12</v>
      </c>
      <c r="B185773" s="2">
        <v>44440</v>
      </c>
      <c r="C185773">
        <v>4490020</v>
      </c>
      <c r="D185773">
        <v>28580</v>
      </c>
      <c r="E185773" t="s">
        <v>8292</v>
      </c>
    </row>
    <row r="185774" spans="1:5" x14ac:dyDescent="0.3">
      <c r="A185774" t="s">
        <v>156</v>
      </c>
      <c r="B185774" s="2">
        <v>44868</v>
      </c>
      <c r="C185774">
        <v>14258873600</v>
      </c>
      <c r="D185774">
        <v>90758990</v>
      </c>
      <c r="E185774" t="s">
        <v>8293</v>
      </c>
    </row>
    <row r="185775" spans="1:5" x14ac:dyDescent="0.3">
      <c r="A185775" t="s">
        <v>112</v>
      </c>
      <c r="B185775" s="2">
        <v>44130</v>
      </c>
      <c r="C185775">
        <v>398571440</v>
      </c>
      <c r="D185775">
        <v>2536880</v>
      </c>
      <c r="E185775" t="s">
        <v>8294</v>
      </c>
    </row>
    <row r="185776" spans="1:5" x14ac:dyDescent="0.3">
      <c r="A185776" t="s">
        <v>180</v>
      </c>
      <c r="B185776" s="2">
        <v>44335</v>
      </c>
      <c r="C185776">
        <v>2755013440</v>
      </c>
      <c r="D185776">
        <v>17531010</v>
      </c>
      <c r="E185776" t="s">
        <v>8295</v>
      </c>
    </row>
    <row r="185777" spans="1:5" x14ac:dyDescent="0.3">
      <c r="A185777" t="s">
        <v>155</v>
      </c>
      <c r="B185777" s="2">
        <v>44148</v>
      </c>
      <c r="C185777">
        <v>178439140</v>
      </c>
      <c r="D185777">
        <v>1135430</v>
      </c>
      <c r="E185777" t="s">
        <v>8296</v>
      </c>
    </row>
    <row r="185778" spans="1:5" x14ac:dyDescent="0.3">
      <c r="A185778" t="s">
        <v>191</v>
      </c>
      <c r="B185778" s="2">
        <v>44420</v>
      </c>
      <c r="C185778">
        <v>541793120</v>
      </c>
      <c r="D185778">
        <v>3447300</v>
      </c>
      <c r="E185778" t="s">
        <v>8297</v>
      </c>
    </row>
    <row r="185779" spans="1:5" x14ac:dyDescent="0.3">
      <c r="A185779" t="s">
        <v>37</v>
      </c>
      <c r="B185779" s="2">
        <v>44137</v>
      </c>
      <c r="C185779">
        <v>27500580</v>
      </c>
      <c r="D185779">
        <v>174970</v>
      </c>
      <c r="E185779" t="s">
        <v>8298</v>
      </c>
    </row>
    <row r="185780" spans="1:5" x14ac:dyDescent="0.3">
      <c r="A185780" t="s">
        <v>202</v>
      </c>
      <c r="B185780" s="2">
        <v>44613</v>
      </c>
      <c r="C185780">
        <v>2358248640</v>
      </c>
      <c r="D185780">
        <v>15003200</v>
      </c>
      <c r="E185780" t="s">
        <v>8299</v>
      </c>
    </row>
    <row r="185781" spans="1:5" x14ac:dyDescent="0.3">
      <c r="A185781" t="s">
        <v>39</v>
      </c>
      <c r="B185781" s="2">
        <v>43979</v>
      </c>
      <c r="C185781">
        <v>14722370</v>
      </c>
      <c r="D185781">
        <v>93660</v>
      </c>
      <c r="E185781" t="s">
        <v>8300</v>
      </c>
    </row>
    <row r="185782" spans="1:5" x14ac:dyDescent="0.3">
      <c r="A185782" t="s">
        <v>133</v>
      </c>
      <c r="B185782" s="2">
        <v>44452</v>
      </c>
      <c r="C185782">
        <v>981868560</v>
      </c>
      <c r="D185782">
        <v>6245470</v>
      </c>
      <c r="E185782" t="s">
        <v>8301</v>
      </c>
    </row>
    <row r="185783" spans="1:5" x14ac:dyDescent="0.3">
      <c r="A185783" t="s">
        <v>194</v>
      </c>
      <c r="B185783" s="2">
        <v>44440</v>
      </c>
      <c r="C185783">
        <v>137767020</v>
      </c>
      <c r="D185783">
        <v>876270</v>
      </c>
      <c r="E185783" t="s">
        <v>8302</v>
      </c>
    </row>
    <row r="185784" spans="1:5" x14ac:dyDescent="0.3">
      <c r="A185784" t="s">
        <v>105</v>
      </c>
      <c r="B185784" s="2">
        <v>43958</v>
      </c>
      <c r="C185784">
        <v>26951310</v>
      </c>
      <c r="D185784">
        <v>171420</v>
      </c>
      <c r="E185784" t="s">
        <v>8303</v>
      </c>
    </row>
    <row r="185785" spans="1:5" x14ac:dyDescent="0.3">
      <c r="A185785" t="s">
        <v>163</v>
      </c>
      <c r="B185785" s="2">
        <v>44045</v>
      </c>
      <c r="C185785">
        <v>112288210</v>
      </c>
      <c r="D185785">
        <v>714150</v>
      </c>
      <c r="E185785" t="s">
        <v>8304</v>
      </c>
    </row>
    <row r="185786" spans="1:5" x14ac:dyDescent="0.3">
      <c r="A185786" t="s">
        <v>189</v>
      </c>
      <c r="B185786" s="2">
        <v>44424</v>
      </c>
      <c r="C185786">
        <v>47361460</v>
      </c>
      <c r="D185786">
        <v>301210</v>
      </c>
      <c r="E185786" t="s">
        <v>8305</v>
      </c>
    </row>
    <row r="185787" spans="1:5" x14ac:dyDescent="0.3">
      <c r="A185787" t="s">
        <v>83</v>
      </c>
      <c r="B185787" s="2">
        <v>44193</v>
      </c>
      <c r="C185787">
        <v>55407450</v>
      </c>
      <c r="D185787">
        <v>352370</v>
      </c>
      <c r="E185787" t="s">
        <v>8306</v>
      </c>
    </row>
    <row r="185788" spans="1:5" x14ac:dyDescent="0.3">
      <c r="A185788" t="s">
        <v>196</v>
      </c>
      <c r="B185788" s="2">
        <v>44462</v>
      </c>
      <c r="C185788">
        <v>167678510</v>
      </c>
      <c r="D185788">
        <v>1066190</v>
      </c>
      <c r="E185788" t="s">
        <v>8307</v>
      </c>
    </row>
    <row r="185789" spans="1:5" x14ac:dyDescent="0.3">
      <c r="A185789" t="s">
        <v>92</v>
      </c>
      <c r="B185789" s="2">
        <v>44008</v>
      </c>
      <c r="C185789">
        <v>44085820</v>
      </c>
      <c r="D185789">
        <v>280300</v>
      </c>
      <c r="E185789" t="s">
        <v>8308</v>
      </c>
    </row>
    <row r="185790" spans="1:5" x14ac:dyDescent="0.3">
      <c r="A185790" t="s">
        <v>43</v>
      </c>
      <c r="B185790" s="2">
        <v>44124</v>
      </c>
      <c r="C185790">
        <v>364910</v>
      </c>
      <c r="D185790">
        <v>2320</v>
      </c>
      <c r="E185790" t="s">
        <v>8309</v>
      </c>
    </row>
    <row r="185791" spans="1:5" x14ac:dyDescent="0.3">
      <c r="A185791" t="s">
        <v>151</v>
      </c>
      <c r="B185791" s="2">
        <v>44062</v>
      </c>
      <c r="C185791">
        <v>193979980</v>
      </c>
      <c r="D185791">
        <v>1233250</v>
      </c>
      <c r="E185791" t="s">
        <v>8310</v>
      </c>
    </row>
    <row r="185792" spans="1:5" x14ac:dyDescent="0.3">
      <c r="A185792" t="s">
        <v>52</v>
      </c>
      <c r="B185792" s="2">
        <v>43985</v>
      </c>
      <c r="C185792">
        <v>56370220</v>
      </c>
      <c r="D185792">
        <v>358360</v>
      </c>
      <c r="E185792" t="s">
        <v>8311</v>
      </c>
    </row>
    <row r="185793" spans="1:5" x14ac:dyDescent="0.3">
      <c r="A185793" t="s">
        <v>84</v>
      </c>
      <c r="B185793" s="2">
        <v>44012</v>
      </c>
      <c r="C185793">
        <v>105493490</v>
      </c>
      <c r="D185793">
        <v>670590</v>
      </c>
      <c r="E185793" t="s">
        <v>8312</v>
      </c>
    </row>
    <row r="185794" spans="1:5" x14ac:dyDescent="0.3">
      <c r="A185794" t="s">
        <v>176</v>
      </c>
      <c r="B185794" s="2">
        <v>44061</v>
      </c>
      <c r="C185794">
        <v>66306210</v>
      </c>
      <c r="D185794">
        <v>421460</v>
      </c>
      <c r="E185794" t="s">
        <v>8313</v>
      </c>
    </row>
    <row r="185795" spans="1:5" x14ac:dyDescent="0.3">
      <c r="A185795" t="s">
        <v>90</v>
      </c>
      <c r="B185795" s="2">
        <v>44149</v>
      </c>
      <c r="C185795">
        <v>1911730</v>
      </c>
      <c r="D185795">
        <v>12150</v>
      </c>
      <c r="E185795" t="s">
        <v>8314</v>
      </c>
    </row>
    <row r="185796" spans="1:5" x14ac:dyDescent="0.3">
      <c r="A185796" t="s">
        <v>90</v>
      </c>
      <c r="B185796" s="2">
        <v>44150</v>
      </c>
      <c r="C185796">
        <v>1911730</v>
      </c>
      <c r="D185796">
        <v>12150</v>
      </c>
      <c r="E185796" t="s">
        <v>8314</v>
      </c>
    </row>
    <row r="185797" spans="1:5" x14ac:dyDescent="0.3">
      <c r="A185797" t="s">
        <v>90</v>
      </c>
      <c r="B185797" s="2">
        <v>44151</v>
      </c>
      <c r="C185797">
        <v>1911730</v>
      </c>
      <c r="D185797">
        <v>12150</v>
      </c>
      <c r="E185797" t="s">
        <v>8314</v>
      </c>
    </row>
    <row r="185798" spans="1:5" x14ac:dyDescent="0.3">
      <c r="A185798" t="s">
        <v>202</v>
      </c>
      <c r="B185798" s="2">
        <v>44612</v>
      </c>
      <c r="C185798">
        <v>2358248640</v>
      </c>
      <c r="D185798">
        <v>14986760</v>
      </c>
      <c r="E185798" t="s">
        <v>8315</v>
      </c>
    </row>
    <row r="185799" spans="1:5" x14ac:dyDescent="0.3">
      <c r="A185799" t="s">
        <v>147</v>
      </c>
      <c r="B185799" s="2">
        <v>44130</v>
      </c>
      <c r="C185799">
        <v>885505680</v>
      </c>
      <c r="D185799">
        <v>5627050</v>
      </c>
      <c r="E185799" t="s">
        <v>8316</v>
      </c>
    </row>
    <row r="185800" spans="1:5" x14ac:dyDescent="0.3">
      <c r="A185800" t="s">
        <v>81</v>
      </c>
      <c r="B185800" s="2">
        <v>44369</v>
      </c>
      <c r="C185800">
        <v>1239516960</v>
      </c>
      <c r="D185800">
        <v>7876500</v>
      </c>
      <c r="E185800" t="s">
        <v>8317</v>
      </c>
    </row>
    <row r="185801" spans="1:5" x14ac:dyDescent="0.3">
      <c r="A185801" t="s">
        <v>108</v>
      </c>
      <c r="B185801" s="2">
        <v>44013</v>
      </c>
      <c r="C185801">
        <v>2153135040</v>
      </c>
      <c r="D185801">
        <v>13681950</v>
      </c>
      <c r="E185801" t="s">
        <v>8318</v>
      </c>
    </row>
    <row r="185802" spans="1:5" x14ac:dyDescent="0.3">
      <c r="A185802" t="s">
        <v>178</v>
      </c>
      <c r="B185802" s="2">
        <v>44508</v>
      </c>
      <c r="C185802">
        <v>75294770</v>
      </c>
      <c r="D185802">
        <v>478420</v>
      </c>
      <c r="E185802" t="s">
        <v>8319</v>
      </c>
    </row>
    <row r="185803" spans="1:5" x14ac:dyDescent="0.3">
      <c r="A185803" t="s">
        <v>175</v>
      </c>
      <c r="B185803" s="2">
        <v>44155</v>
      </c>
      <c r="C185803">
        <v>14171731200</v>
      </c>
      <c r="D185803">
        <v>90043650</v>
      </c>
      <c r="E185803" t="s">
        <v>8320</v>
      </c>
    </row>
    <row r="185804" spans="1:5" x14ac:dyDescent="0.3">
      <c r="A185804" t="s">
        <v>104</v>
      </c>
      <c r="B185804" s="2">
        <v>44031</v>
      </c>
      <c r="C185804">
        <v>32729930</v>
      </c>
      <c r="D185804">
        <v>207940</v>
      </c>
      <c r="E185804" t="s">
        <v>8321</v>
      </c>
    </row>
    <row r="185805" spans="1:5" x14ac:dyDescent="0.3">
      <c r="A185805" t="s">
        <v>164</v>
      </c>
      <c r="B185805" s="2">
        <v>44087</v>
      </c>
      <c r="C185805">
        <v>444961240</v>
      </c>
      <c r="D185805">
        <v>2826720</v>
      </c>
      <c r="E185805" t="s">
        <v>8322</v>
      </c>
    </row>
    <row r="185806" spans="1:5" x14ac:dyDescent="0.3">
      <c r="A185806" t="s">
        <v>111</v>
      </c>
      <c r="B185806" s="2">
        <v>44064</v>
      </c>
      <c r="C185806">
        <v>20936060</v>
      </c>
      <c r="D185806">
        <v>132990</v>
      </c>
      <c r="E185806" t="s">
        <v>8323</v>
      </c>
    </row>
    <row r="185807" spans="1:5" x14ac:dyDescent="0.3">
      <c r="A185807" t="s">
        <v>26</v>
      </c>
      <c r="B185807" s="2">
        <v>44088</v>
      </c>
      <c r="C185807">
        <v>102708570</v>
      </c>
      <c r="D185807">
        <v>652370</v>
      </c>
      <c r="E185807" t="s">
        <v>8324</v>
      </c>
    </row>
    <row r="185808" spans="1:5" x14ac:dyDescent="0.3">
      <c r="A185808" t="s">
        <v>200</v>
      </c>
      <c r="B185808" s="2">
        <v>44570</v>
      </c>
      <c r="C185808">
        <v>329695200</v>
      </c>
      <c r="D185808">
        <v>2093890</v>
      </c>
      <c r="E185808" t="s">
        <v>8325</v>
      </c>
    </row>
    <row r="185809" spans="1:5" x14ac:dyDescent="0.3">
      <c r="A185809" t="s">
        <v>161</v>
      </c>
      <c r="B185809" s="2">
        <v>44076</v>
      </c>
      <c r="C185809">
        <v>180010020</v>
      </c>
      <c r="D185809">
        <v>1143090</v>
      </c>
      <c r="E185809" t="s">
        <v>8326</v>
      </c>
    </row>
    <row r="185810" spans="1:5" x14ac:dyDescent="0.3">
      <c r="A185810" t="s">
        <v>204</v>
      </c>
      <c r="B185810" s="2">
        <v>45052</v>
      </c>
      <c r="C185810">
        <v>540274840</v>
      </c>
      <c r="D185810">
        <v>3430730</v>
      </c>
      <c r="E185810" t="s">
        <v>205</v>
      </c>
    </row>
    <row r="185811" spans="1:5" x14ac:dyDescent="0.3">
      <c r="A185811" t="s">
        <v>204</v>
      </c>
      <c r="B185811" s="2">
        <v>45056</v>
      </c>
      <c r="C185811">
        <v>540274840</v>
      </c>
      <c r="D185811">
        <v>3430730</v>
      </c>
      <c r="E185811" t="s">
        <v>205</v>
      </c>
    </row>
    <row r="185812" spans="1:5" x14ac:dyDescent="0.3">
      <c r="A185812" t="s">
        <v>204</v>
      </c>
      <c r="B185812" s="2">
        <v>45051</v>
      </c>
      <c r="C185812">
        <v>540274840</v>
      </c>
      <c r="D185812">
        <v>3430730</v>
      </c>
      <c r="E185812" t="s">
        <v>205</v>
      </c>
    </row>
    <row r="185813" spans="1:5" x14ac:dyDescent="0.3">
      <c r="A185813" t="s">
        <v>204</v>
      </c>
      <c r="B185813" s="2">
        <v>45055</v>
      </c>
      <c r="C185813">
        <v>540274840</v>
      </c>
      <c r="D185813">
        <v>3430730</v>
      </c>
      <c r="E185813" t="s">
        <v>205</v>
      </c>
    </row>
    <row r="185814" spans="1:5" x14ac:dyDescent="0.3">
      <c r="A185814" t="s">
        <v>204</v>
      </c>
      <c r="B185814" s="2">
        <v>45054</v>
      </c>
      <c r="C185814">
        <v>540274840</v>
      </c>
      <c r="D185814">
        <v>3430730</v>
      </c>
      <c r="E185814" t="s">
        <v>205</v>
      </c>
    </row>
    <row r="185815" spans="1:5" x14ac:dyDescent="0.3">
      <c r="A185815" t="s">
        <v>204</v>
      </c>
      <c r="B185815" s="2">
        <v>45053</v>
      </c>
      <c r="C185815">
        <v>540274840</v>
      </c>
      <c r="D185815">
        <v>3430730</v>
      </c>
      <c r="E185815" t="s">
        <v>205</v>
      </c>
    </row>
    <row r="185816" spans="1:5" x14ac:dyDescent="0.3">
      <c r="A185816" t="s">
        <v>204</v>
      </c>
      <c r="B185816" s="2">
        <v>45050</v>
      </c>
      <c r="C185816">
        <v>540274840</v>
      </c>
      <c r="D185816">
        <v>3430650</v>
      </c>
      <c r="E185816" t="s">
        <v>8327</v>
      </c>
    </row>
    <row r="185817" spans="1:5" x14ac:dyDescent="0.3">
      <c r="A185817" t="s">
        <v>204</v>
      </c>
      <c r="B185817" s="2">
        <v>45049</v>
      </c>
      <c r="C185817">
        <v>540274840</v>
      </c>
      <c r="D185817">
        <v>3430620</v>
      </c>
      <c r="E185817" t="s">
        <v>8328</v>
      </c>
    </row>
    <row r="185818" spans="1:5" x14ac:dyDescent="0.3">
      <c r="A185818" t="s">
        <v>204</v>
      </c>
      <c r="B185818" s="2">
        <v>45047</v>
      </c>
      <c r="C185818">
        <v>540274840</v>
      </c>
      <c r="D185818">
        <v>3430600</v>
      </c>
      <c r="E185818" t="s">
        <v>8329</v>
      </c>
    </row>
    <row r="185819" spans="1:5" x14ac:dyDescent="0.3">
      <c r="A185819" t="s">
        <v>204</v>
      </c>
      <c r="B185819" s="2">
        <v>45045</v>
      </c>
      <c r="C185819">
        <v>540274840</v>
      </c>
      <c r="D185819">
        <v>3430600</v>
      </c>
      <c r="E185819" t="s">
        <v>8329</v>
      </c>
    </row>
    <row r="185820" spans="1:5" x14ac:dyDescent="0.3">
      <c r="A185820" t="s">
        <v>204</v>
      </c>
      <c r="B185820" s="2">
        <v>45048</v>
      </c>
      <c r="C185820">
        <v>540274840</v>
      </c>
      <c r="D185820">
        <v>3430600</v>
      </c>
      <c r="E185820" t="s">
        <v>8329</v>
      </c>
    </row>
    <row r="185821" spans="1:5" x14ac:dyDescent="0.3">
      <c r="A185821" t="s">
        <v>204</v>
      </c>
      <c r="B185821" s="2">
        <v>45046</v>
      </c>
      <c r="C185821">
        <v>540274840</v>
      </c>
      <c r="D185821">
        <v>3430600</v>
      </c>
      <c r="E185821" t="s">
        <v>8329</v>
      </c>
    </row>
    <row r="185822" spans="1:5" x14ac:dyDescent="0.3">
      <c r="A185822" t="s">
        <v>204</v>
      </c>
      <c r="B185822" s="2">
        <v>45044</v>
      </c>
      <c r="C185822">
        <v>540274840</v>
      </c>
      <c r="D185822">
        <v>3430560</v>
      </c>
      <c r="E185822" t="s">
        <v>8330</v>
      </c>
    </row>
    <row r="185823" spans="1:5" x14ac:dyDescent="0.3">
      <c r="A185823" t="s">
        <v>204</v>
      </c>
      <c r="B185823" s="2">
        <v>45043</v>
      </c>
      <c r="C185823">
        <v>540274840</v>
      </c>
      <c r="D185823">
        <v>3430470</v>
      </c>
      <c r="E185823" t="s">
        <v>8331</v>
      </c>
    </row>
    <row r="185824" spans="1:5" x14ac:dyDescent="0.3">
      <c r="A185824" t="s">
        <v>204</v>
      </c>
      <c r="B185824" s="2">
        <v>45042</v>
      </c>
      <c r="C185824">
        <v>540274840</v>
      </c>
      <c r="D185824">
        <v>3430420</v>
      </c>
      <c r="E185824" t="s">
        <v>8332</v>
      </c>
    </row>
    <row r="185825" spans="1:5" x14ac:dyDescent="0.3">
      <c r="A185825" t="s">
        <v>204</v>
      </c>
      <c r="B185825" s="2">
        <v>45040</v>
      </c>
      <c r="C185825">
        <v>540274840</v>
      </c>
      <c r="D185825">
        <v>3430350</v>
      </c>
      <c r="E185825" t="s">
        <v>8333</v>
      </c>
    </row>
    <row r="185826" spans="1:5" x14ac:dyDescent="0.3">
      <c r="A185826" t="s">
        <v>204</v>
      </c>
      <c r="B185826" s="2">
        <v>45041</v>
      </c>
      <c r="C185826">
        <v>540274840</v>
      </c>
      <c r="D185826">
        <v>3430350</v>
      </c>
      <c r="E185826" t="s">
        <v>8333</v>
      </c>
    </row>
    <row r="185827" spans="1:5" x14ac:dyDescent="0.3">
      <c r="A185827" t="s">
        <v>204</v>
      </c>
      <c r="B185827" s="2">
        <v>45039</v>
      </c>
      <c r="C185827">
        <v>540274840</v>
      </c>
      <c r="D185827">
        <v>3430320</v>
      </c>
      <c r="E185827" t="s">
        <v>8334</v>
      </c>
    </row>
    <row r="185828" spans="1:5" x14ac:dyDescent="0.3">
      <c r="A185828" t="s">
        <v>152</v>
      </c>
      <c r="B185828" s="2">
        <v>44648</v>
      </c>
      <c r="C185828">
        <v>2223900</v>
      </c>
      <c r="D185828">
        <v>14120</v>
      </c>
      <c r="E185828" t="s">
        <v>8335</v>
      </c>
    </row>
    <row r="185829" spans="1:5" x14ac:dyDescent="0.3">
      <c r="A185829" t="s">
        <v>204</v>
      </c>
      <c r="B185829" s="2">
        <v>45038</v>
      </c>
      <c r="C185829">
        <v>540274840</v>
      </c>
      <c r="D185829">
        <v>3430260</v>
      </c>
      <c r="E185829" t="s">
        <v>8336</v>
      </c>
    </row>
    <row r="185830" spans="1:5" x14ac:dyDescent="0.3">
      <c r="A185830" t="s">
        <v>204</v>
      </c>
      <c r="B185830" s="2">
        <v>45037</v>
      </c>
      <c r="C185830">
        <v>540274840</v>
      </c>
      <c r="D185830">
        <v>3430230</v>
      </c>
      <c r="E185830" t="s">
        <v>8337</v>
      </c>
    </row>
    <row r="185831" spans="1:5" x14ac:dyDescent="0.3">
      <c r="A185831" t="s">
        <v>204</v>
      </c>
      <c r="B185831" s="2">
        <v>45036</v>
      </c>
      <c r="C185831">
        <v>540274840</v>
      </c>
      <c r="D185831">
        <v>3430220</v>
      </c>
      <c r="E185831" t="s">
        <v>8338</v>
      </c>
    </row>
    <row r="185832" spans="1:5" x14ac:dyDescent="0.3">
      <c r="A185832" t="s">
        <v>204</v>
      </c>
      <c r="B185832" s="2">
        <v>45035</v>
      </c>
      <c r="C185832">
        <v>540274840</v>
      </c>
      <c r="D185832">
        <v>3430150</v>
      </c>
      <c r="E185832" t="s">
        <v>8339</v>
      </c>
    </row>
    <row r="185833" spans="1:5" x14ac:dyDescent="0.3">
      <c r="A185833" t="s">
        <v>204</v>
      </c>
      <c r="B185833" s="2">
        <v>45033</v>
      </c>
      <c r="C185833">
        <v>540274840</v>
      </c>
      <c r="D185833">
        <v>3430050</v>
      </c>
      <c r="E185833" t="s">
        <v>8340</v>
      </c>
    </row>
    <row r="185834" spans="1:5" x14ac:dyDescent="0.3">
      <c r="A185834" t="s">
        <v>204</v>
      </c>
      <c r="B185834" s="2">
        <v>45034</v>
      </c>
      <c r="C185834">
        <v>540274840</v>
      </c>
      <c r="D185834">
        <v>3430050</v>
      </c>
      <c r="E185834" t="s">
        <v>8340</v>
      </c>
    </row>
    <row r="185835" spans="1:5" x14ac:dyDescent="0.3">
      <c r="A185835" t="s">
        <v>204</v>
      </c>
      <c r="B185835" s="2">
        <v>45032</v>
      </c>
      <c r="C185835">
        <v>540274840</v>
      </c>
      <c r="D185835">
        <v>3430050</v>
      </c>
      <c r="E185835" t="s">
        <v>8340</v>
      </c>
    </row>
    <row r="185836" spans="1:5" x14ac:dyDescent="0.3">
      <c r="A185836" t="s">
        <v>204</v>
      </c>
      <c r="B185836" s="2">
        <v>45031</v>
      </c>
      <c r="C185836">
        <v>540274840</v>
      </c>
      <c r="D185836">
        <v>3430010</v>
      </c>
      <c r="E185836" t="s">
        <v>8341</v>
      </c>
    </row>
    <row r="185837" spans="1:5" x14ac:dyDescent="0.3">
      <c r="A185837" t="s">
        <v>204</v>
      </c>
      <c r="B185837" s="2">
        <v>45030</v>
      </c>
      <c r="C185837">
        <v>540274840</v>
      </c>
      <c r="D185837">
        <v>3429990</v>
      </c>
      <c r="E185837" t="s">
        <v>8342</v>
      </c>
    </row>
    <row r="185838" spans="1:5" x14ac:dyDescent="0.3">
      <c r="A185838" t="s">
        <v>204</v>
      </c>
      <c r="B185838" s="2">
        <v>45029</v>
      </c>
      <c r="C185838">
        <v>540274840</v>
      </c>
      <c r="D185838">
        <v>3429930</v>
      </c>
      <c r="E185838" t="s">
        <v>8343</v>
      </c>
    </row>
    <row r="185839" spans="1:5" x14ac:dyDescent="0.3">
      <c r="A185839" t="s">
        <v>204</v>
      </c>
      <c r="B185839" s="2">
        <v>45027</v>
      </c>
      <c r="C185839">
        <v>540274840</v>
      </c>
      <c r="D185839">
        <v>3429920</v>
      </c>
      <c r="E185839" t="s">
        <v>8344</v>
      </c>
    </row>
    <row r="185840" spans="1:5" x14ac:dyDescent="0.3">
      <c r="A185840" t="s">
        <v>204</v>
      </c>
      <c r="B185840" s="2">
        <v>45028</v>
      </c>
      <c r="C185840">
        <v>540274840</v>
      </c>
      <c r="D185840">
        <v>3429920</v>
      </c>
      <c r="E185840" t="s">
        <v>8344</v>
      </c>
    </row>
    <row r="185841" spans="1:5" x14ac:dyDescent="0.3">
      <c r="A185841" t="s">
        <v>204</v>
      </c>
      <c r="B185841" s="2">
        <v>45026</v>
      </c>
      <c r="C185841">
        <v>540274840</v>
      </c>
      <c r="D185841">
        <v>3429920</v>
      </c>
      <c r="E185841" t="s">
        <v>8344</v>
      </c>
    </row>
    <row r="185842" spans="1:5" x14ac:dyDescent="0.3">
      <c r="A185842" t="s">
        <v>204</v>
      </c>
      <c r="B185842" s="2">
        <v>45025</v>
      </c>
      <c r="C185842">
        <v>540274840</v>
      </c>
      <c r="D185842">
        <v>3429920</v>
      </c>
      <c r="E185842" t="s">
        <v>8344</v>
      </c>
    </row>
    <row r="185843" spans="1:5" x14ac:dyDescent="0.3">
      <c r="A185843" t="s">
        <v>204</v>
      </c>
      <c r="B185843" s="2">
        <v>45024</v>
      </c>
      <c r="C185843">
        <v>540274840</v>
      </c>
      <c r="D185843">
        <v>3429900</v>
      </c>
      <c r="E185843" t="s">
        <v>8345</v>
      </c>
    </row>
    <row r="185844" spans="1:5" x14ac:dyDescent="0.3">
      <c r="A185844" t="s">
        <v>204</v>
      </c>
      <c r="B185844" s="2">
        <v>45023</v>
      </c>
      <c r="C185844">
        <v>540274840</v>
      </c>
      <c r="D185844">
        <v>3429880</v>
      </c>
      <c r="E185844" t="s">
        <v>8346</v>
      </c>
    </row>
    <row r="185845" spans="1:5" x14ac:dyDescent="0.3">
      <c r="A185845" t="s">
        <v>204</v>
      </c>
      <c r="B185845" s="2">
        <v>45022</v>
      </c>
      <c r="C185845">
        <v>540274840</v>
      </c>
      <c r="D185845">
        <v>3429880</v>
      </c>
      <c r="E185845" t="s">
        <v>8346</v>
      </c>
    </row>
    <row r="185846" spans="1:5" x14ac:dyDescent="0.3">
      <c r="A185846" t="s">
        <v>204</v>
      </c>
      <c r="B185846" s="2">
        <v>45021</v>
      </c>
      <c r="C185846">
        <v>540274840</v>
      </c>
      <c r="D185846">
        <v>3429830</v>
      </c>
      <c r="E185846" t="s">
        <v>8347</v>
      </c>
    </row>
    <row r="185847" spans="1:5" x14ac:dyDescent="0.3">
      <c r="A185847" t="s">
        <v>204</v>
      </c>
      <c r="B185847" s="2">
        <v>45020</v>
      </c>
      <c r="C185847">
        <v>540274840</v>
      </c>
      <c r="D185847">
        <v>3429830</v>
      </c>
      <c r="E185847" t="s">
        <v>8347</v>
      </c>
    </row>
    <row r="185848" spans="1:5" x14ac:dyDescent="0.3">
      <c r="A185848" t="s">
        <v>204</v>
      </c>
      <c r="B185848" s="2">
        <v>45018</v>
      </c>
      <c r="C185848">
        <v>540274840</v>
      </c>
      <c r="D185848">
        <v>3429830</v>
      </c>
      <c r="E185848" t="s">
        <v>8347</v>
      </c>
    </row>
    <row r="185849" spans="1:5" x14ac:dyDescent="0.3">
      <c r="A185849" t="s">
        <v>204</v>
      </c>
      <c r="B185849" s="2">
        <v>45019</v>
      </c>
      <c r="C185849">
        <v>540274840</v>
      </c>
      <c r="D185849">
        <v>3429830</v>
      </c>
      <c r="E185849" t="s">
        <v>8347</v>
      </c>
    </row>
    <row r="185850" spans="1:5" x14ac:dyDescent="0.3">
      <c r="A185850" t="s">
        <v>204</v>
      </c>
      <c r="B185850" s="2">
        <v>45017</v>
      </c>
      <c r="C185850">
        <v>540274840</v>
      </c>
      <c r="D185850">
        <v>3429780</v>
      </c>
      <c r="E185850" t="s">
        <v>8348</v>
      </c>
    </row>
    <row r="185851" spans="1:5" x14ac:dyDescent="0.3">
      <c r="A185851" t="s">
        <v>204</v>
      </c>
      <c r="B185851" s="2">
        <v>45015</v>
      </c>
      <c r="C185851">
        <v>540274840</v>
      </c>
      <c r="D185851">
        <v>3429760</v>
      </c>
      <c r="E185851" t="s">
        <v>8349</v>
      </c>
    </row>
    <row r="185852" spans="1:5" x14ac:dyDescent="0.3">
      <c r="A185852" t="s">
        <v>204</v>
      </c>
      <c r="B185852" s="2">
        <v>45016</v>
      </c>
      <c r="C185852">
        <v>540274840</v>
      </c>
      <c r="D185852">
        <v>3429760</v>
      </c>
      <c r="E185852" t="s">
        <v>8349</v>
      </c>
    </row>
    <row r="185853" spans="1:5" x14ac:dyDescent="0.3">
      <c r="A185853" t="s">
        <v>204</v>
      </c>
      <c r="B185853" s="2">
        <v>45014</v>
      </c>
      <c r="C185853">
        <v>540274840</v>
      </c>
      <c r="D185853">
        <v>3429720</v>
      </c>
      <c r="E185853" t="s">
        <v>8350</v>
      </c>
    </row>
    <row r="185854" spans="1:5" x14ac:dyDescent="0.3">
      <c r="A185854" t="s">
        <v>204</v>
      </c>
      <c r="B185854" s="2">
        <v>45012</v>
      </c>
      <c r="C185854">
        <v>540274840</v>
      </c>
      <c r="D185854">
        <v>3429700</v>
      </c>
      <c r="E185854" t="s">
        <v>8351</v>
      </c>
    </row>
    <row r="185855" spans="1:5" x14ac:dyDescent="0.3">
      <c r="A185855" t="s">
        <v>204</v>
      </c>
      <c r="B185855" s="2">
        <v>45013</v>
      </c>
      <c r="C185855">
        <v>540274840</v>
      </c>
      <c r="D185855">
        <v>3429700</v>
      </c>
      <c r="E185855" t="s">
        <v>8351</v>
      </c>
    </row>
    <row r="185856" spans="1:5" x14ac:dyDescent="0.3">
      <c r="A185856" t="s">
        <v>204</v>
      </c>
      <c r="B185856" s="2">
        <v>45011</v>
      </c>
      <c r="C185856">
        <v>540274840</v>
      </c>
      <c r="D185856">
        <v>3429670</v>
      </c>
      <c r="E185856" t="s">
        <v>8352</v>
      </c>
    </row>
    <row r="185857" spans="1:5" x14ac:dyDescent="0.3">
      <c r="A185857" t="s">
        <v>204</v>
      </c>
      <c r="B185857" s="2">
        <v>45009</v>
      </c>
      <c r="C185857">
        <v>540274840</v>
      </c>
      <c r="D185857">
        <v>3429630</v>
      </c>
      <c r="E185857" t="s">
        <v>8353</v>
      </c>
    </row>
    <row r="185858" spans="1:5" x14ac:dyDescent="0.3">
      <c r="A185858" t="s">
        <v>204</v>
      </c>
      <c r="B185858" s="2">
        <v>45010</v>
      </c>
      <c r="C185858">
        <v>540274840</v>
      </c>
      <c r="D185858">
        <v>3429630</v>
      </c>
      <c r="E185858" t="s">
        <v>8353</v>
      </c>
    </row>
    <row r="185859" spans="1:5" x14ac:dyDescent="0.3">
      <c r="A185859" t="s">
        <v>204</v>
      </c>
      <c r="B185859" s="2">
        <v>45008</v>
      </c>
      <c r="C185859">
        <v>540274840</v>
      </c>
      <c r="D185859">
        <v>3429610</v>
      </c>
      <c r="E185859" t="s">
        <v>8354</v>
      </c>
    </row>
    <row r="185860" spans="1:5" x14ac:dyDescent="0.3">
      <c r="A185860" t="s">
        <v>204</v>
      </c>
      <c r="B185860" s="2">
        <v>45006</v>
      </c>
      <c r="C185860">
        <v>540274840</v>
      </c>
      <c r="D185860">
        <v>3429590</v>
      </c>
      <c r="E185860" t="s">
        <v>8355</v>
      </c>
    </row>
    <row r="185861" spans="1:5" x14ac:dyDescent="0.3">
      <c r="A185861" t="s">
        <v>204</v>
      </c>
      <c r="B185861" s="2">
        <v>45007</v>
      </c>
      <c r="C185861">
        <v>540274840</v>
      </c>
      <c r="D185861">
        <v>3429590</v>
      </c>
      <c r="E185861" t="s">
        <v>8355</v>
      </c>
    </row>
    <row r="185862" spans="1:5" x14ac:dyDescent="0.3">
      <c r="A185862" t="s">
        <v>204</v>
      </c>
      <c r="B185862" s="2">
        <v>45005</v>
      </c>
      <c r="C185862">
        <v>540274840</v>
      </c>
      <c r="D185862">
        <v>3429580</v>
      </c>
      <c r="E185862" t="s">
        <v>8356</v>
      </c>
    </row>
    <row r="185863" spans="1:5" x14ac:dyDescent="0.3">
      <c r="A185863" t="s">
        <v>204</v>
      </c>
      <c r="B185863" s="2">
        <v>45003</v>
      </c>
      <c r="C185863">
        <v>540274840</v>
      </c>
      <c r="D185863">
        <v>3429560</v>
      </c>
      <c r="E185863" t="s">
        <v>8357</v>
      </c>
    </row>
    <row r="185864" spans="1:5" x14ac:dyDescent="0.3">
      <c r="A185864" t="s">
        <v>204</v>
      </c>
      <c r="B185864" s="2">
        <v>45004</v>
      </c>
      <c r="C185864">
        <v>540274840</v>
      </c>
      <c r="D185864">
        <v>3429560</v>
      </c>
      <c r="E185864" t="s">
        <v>8357</v>
      </c>
    </row>
    <row r="185865" spans="1:5" x14ac:dyDescent="0.3">
      <c r="A185865" t="s">
        <v>204</v>
      </c>
      <c r="B185865" s="2">
        <v>45002</v>
      </c>
      <c r="C185865">
        <v>540274840</v>
      </c>
      <c r="D185865">
        <v>3429530</v>
      </c>
      <c r="E185865" t="s">
        <v>8358</v>
      </c>
    </row>
    <row r="185866" spans="1:5" x14ac:dyDescent="0.3">
      <c r="A185866" t="s">
        <v>204</v>
      </c>
      <c r="B185866" s="2">
        <v>45001</v>
      </c>
      <c r="C185866">
        <v>540274840</v>
      </c>
      <c r="D185866">
        <v>3429480</v>
      </c>
      <c r="E185866" t="s">
        <v>8359</v>
      </c>
    </row>
    <row r="185867" spans="1:5" x14ac:dyDescent="0.3">
      <c r="A185867" t="s">
        <v>204</v>
      </c>
      <c r="B185867" s="2">
        <v>45000</v>
      </c>
      <c r="C185867">
        <v>540274840</v>
      </c>
      <c r="D185867">
        <v>3429450</v>
      </c>
      <c r="E185867" t="s">
        <v>8360</v>
      </c>
    </row>
    <row r="185868" spans="1:5" x14ac:dyDescent="0.3">
      <c r="A185868" t="s">
        <v>204</v>
      </c>
      <c r="B185868" s="2">
        <v>44998</v>
      </c>
      <c r="C185868">
        <v>540274840</v>
      </c>
      <c r="D185868">
        <v>3429430</v>
      </c>
      <c r="E185868" t="s">
        <v>8361</v>
      </c>
    </row>
    <row r="185869" spans="1:5" x14ac:dyDescent="0.3">
      <c r="A185869" t="s">
        <v>204</v>
      </c>
      <c r="B185869" s="2">
        <v>44999</v>
      </c>
      <c r="C185869">
        <v>540274840</v>
      </c>
      <c r="D185869">
        <v>3429430</v>
      </c>
      <c r="E185869" t="s">
        <v>8361</v>
      </c>
    </row>
    <row r="185870" spans="1:5" x14ac:dyDescent="0.3">
      <c r="A185870" t="s">
        <v>204</v>
      </c>
      <c r="B185870" s="2">
        <v>44997</v>
      </c>
      <c r="C185870">
        <v>540274840</v>
      </c>
      <c r="D185870">
        <v>3429420</v>
      </c>
      <c r="E185870" t="s">
        <v>8362</v>
      </c>
    </row>
    <row r="185871" spans="1:5" x14ac:dyDescent="0.3">
      <c r="A185871" t="s">
        <v>204</v>
      </c>
      <c r="B185871" s="2">
        <v>44996</v>
      </c>
      <c r="C185871">
        <v>540274840</v>
      </c>
      <c r="D185871">
        <v>3429410</v>
      </c>
      <c r="E185871" t="s">
        <v>8363</v>
      </c>
    </row>
    <row r="185872" spans="1:5" x14ac:dyDescent="0.3">
      <c r="A185872" t="s">
        <v>204</v>
      </c>
      <c r="B185872" s="2">
        <v>44995</v>
      </c>
      <c r="C185872">
        <v>540274840</v>
      </c>
      <c r="D185872">
        <v>3429400</v>
      </c>
      <c r="E185872" t="s">
        <v>8364</v>
      </c>
    </row>
    <row r="185873" spans="1:5" x14ac:dyDescent="0.3">
      <c r="A185873" t="s">
        <v>204</v>
      </c>
      <c r="B185873" s="2">
        <v>44994</v>
      </c>
      <c r="C185873">
        <v>540274840</v>
      </c>
      <c r="D185873">
        <v>3429380</v>
      </c>
      <c r="E185873" t="s">
        <v>8365</v>
      </c>
    </row>
    <row r="185874" spans="1:5" x14ac:dyDescent="0.3">
      <c r="A185874" t="s">
        <v>204</v>
      </c>
      <c r="B185874" s="2">
        <v>44991</v>
      </c>
      <c r="C185874">
        <v>540274840</v>
      </c>
      <c r="D185874">
        <v>3429370</v>
      </c>
      <c r="E185874" t="s">
        <v>8366</v>
      </c>
    </row>
    <row r="185875" spans="1:5" x14ac:dyDescent="0.3">
      <c r="A185875" t="s">
        <v>204</v>
      </c>
      <c r="B185875" s="2">
        <v>44992</v>
      </c>
      <c r="C185875">
        <v>540274840</v>
      </c>
      <c r="D185875">
        <v>3429370</v>
      </c>
      <c r="E185875" t="s">
        <v>8366</v>
      </c>
    </row>
    <row r="185876" spans="1:5" x14ac:dyDescent="0.3">
      <c r="A185876" t="s">
        <v>204</v>
      </c>
      <c r="B185876" s="2">
        <v>44993</v>
      </c>
      <c r="C185876">
        <v>540274840</v>
      </c>
      <c r="D185876">
        <v>3429370</v>
      </c>
      <c r="E185876" t="s">
        <v>8366</v>
      </c>
    </row>
    <row r="185877" spans="1:5" x14ac:dyDescent="0.3">
      <c r="A185877" t="s">
        <v>204</v>
      </c>
      <c r="B185877" s="2">
        <v>44990</v>
      </c>
      <c r="C185877">
        <v>540274840</v>
      </c>
      <c r="D185877">
        <v>3429350</v>
      </c>
      <c r="E185877" t="s">
        <v>8367</v>
      </c>
    </row>
    <row r="185878" spans="1:5" x14ac:dyDescent="0.3">
      <c r="A185878" t="s">
        <v>204</v>
      </c>
      <c r="B185878" s="2">
        <v>44989</v>
      </c>
      <c r="C185878">
        <v>540274840</v>
      </c>
      <c r="D185878">
        <v>3429340</v>
      </c>
      <c r="E185878" t="s">
        <v>8368</v>
      </c>
    </row>
    <row r="185879" spans="1:5" x14ac:dyDescent="0.3">
      <c r="A185879" t="s">
        <v>204</v>
      </c>
      <c r="B185879" s="2">
        <v>44988</v>
      </c>
      <c r="C185879">
        <v>540274840</v>
      </c>
      <c r="D185879">
        <v>3429320</v>
      </c>
      <c r="E185879" t="s">
        <v>8369</v>
      </c>
    </row>
    <row r="185880" spans="1:5" x14ac:dyDescent="0.3">
      <c r="A185880" t="s">
        <v>204</v>
      </c>
      <c r="B185880" s="2">
        <v>44987</v>
      </c>
      <c r="C185880">
        <v>540274840</v>
      </c>
      <c r="D185880">
        <v>3429290</v>
      </c>
      <c r="E185880" t="s">
        <v>8370</v>
      </c>
    </row>
    <row r="185881" spans="1:5" x14ac:dyDescent="0.3">
      <c r="A185881" t="s">
        <v>204</v>
      </c>
      <c r="B185881" s="2">
        <v>44986</v>
      </c>
      <c r="C185881">
        <v>540274840</v>
      </c>
      <c r="D185881">
        <v>3429240</v>
      </c>
      <c r="E185881" t="s">
        <v>8371</v>
      </c>
    </row>
    <row r="185882" spans="1:5" x14ac:dyDescent="0.3">
      <c r="A185882" t="s">
        <v>204</v>
      </c>
      <c r="B185882" s="2">
        <v>44985</v>
      </c>
      <c r="C185882">
        <v>540274840</v>
      </c>
      <c r="D185882">
        <v>3429190</v>
      </c>
      <c r="E185882" t="s">
        <v>8372</v>
      </c>
    </row>
    <row r="185883" spans="1:5" x14ac:dyDescent="0.3">
      <c r="A185883" t="s">
        <v>204</v>
      </c>
      <c r="B185883" s="2">
        <v>44984</v>
      </c>
      <c r="C185883">
        <v>540274840</v>
      </c>
      <c r="D185883">
        <v>3429170</v>
      </c>
      <c r="E185883" t="s">
        <v>8373</v>
      </c>
    </row>
    <row r="185884" spans="1:5" x14ac:dyDescent="0.3">
      <c r="A185884" t="s">
        <v>204</v>
      </c>
      <c r="B185884" s="2">
        <v>44983</v>
      </c>
      <c r="C185884">
        <v>540274840</v>
      </c>
      <c r="D185884">
        <v>3429150</v>
      </c>
      <c r="E185884" t="s">
        <v>8374</v>
      </c>
    </row>
    <row r="185885" spans="1:5" x14ac:dyDescent="0.3">
      <c r="A185885" t="s">
        <v>204</v>
      </c>
      <c r="B185885" s="2">
        <v>44982</v>
      </c>
      <c r="C185885">
        <v>540274840</v>
      </c>
      <c r="D185885">
        <v>3429140</v>
      </c>
      <c r="E185885" t="s">
        <v>8375</v>
      </c>
    </row>
    <row r="185886" spans="1:5" x14ac:dyDescent="0.3">
      <c r="A185886" t="s">
        <v>145</v>
      </c>
      <c r="B185886" s="2">
        <v>44159</v>
      </c>
      <c r="C185886">
        <v>8087270</v>
      </c>
      <c r="D185886">
        <v>51330</v>
      </c>
      <c r="E185886" t="s">
        <v>8376</v>
      </c>
    </row>
    <row r="185887" spans="1:5" x14ac:dyDescent="0.3">
      <c r="A185887" t="s">
        <v>204</v>
      </c>
      <c r="B185887" s="2">
        <v>44981</v>
      </c>
      <c r="C185887">
        <v>540274840</v>
      </c>
      <c r="D185887">
        <v>3429120</v>
      </c>
      <c r="E185887" t="s">
        <v>8377</v>
      </c>
    </row>
    <row r="185888" spans="1:5" x14ac:dyDescent="0.3">
      <c r="A185888" t="s">
        <v>204</v>
      </c>
      <c r="B185888" s="2">
        <v>44980</v>
      </c>
      <c r="C185888">
        <v>540274840</v>
      </c>
      <c r="D185888">
        <v>3429090</v>
      </c>
      <c r="E185888" t="s">
        <v>8378</v>
      </c>
    </row>
    <row r="185889" spans="1:5" x14ac:dyDescent="0.3">
      <c r="A185889" t="s">
        <v>70</v>
      </c>
      <c r="B185889" s="2">
        <v>44123</v>
      </c>
      <c r="C185889">
        <v>40303610</v>
      </c>
      <c r="D185889">
        <v>255800</v>
      </c>
      <c r="E185889" t="s">
        <v>8379</v>
      </c>
    </row>
    <row r="185890" spans="1:5" x14ac:dyDescent="0.3">
      <c r="A185890" t="s">
        <v>48</v>
      </c>
      <c r="B185890" s="2">
        <v>44612</v>
      </c>
      <c r="C185890">
        <v>51852890</v>
      </c>
      <c r="D185890">
        <v>329100</v>
      </c>
      <c r="E185890" t="s">
        <v>8380</v>
      </c>
    </row>
    <row r="185891" spans="1:5" x14ac:dyDescent="0.3">
      <c r="A185891" t="s">
        <v>135</v>
      </c>
      <c r="B185891" s="2">
        <v>44043</v>
      </c>
      <c r="C185891">
        <v>94411380</v>
      </c>
      <c r="D185891">
        <v>599210</v>
      </c>
      <c r="E185891" t="s">
        <v>8381</v>
      </c>
    </row>
    <row r="185892" spans="1:5" x14ac:dyDescent="0.3">
      <c r="A185892" t="s">
        <v>204</v>
      </c>
      <c r="B185892" s="2">
        <v>44977</v>
      </c>
      <c r="C185892">
        <v>540274840</v>
      </c>
      <c r="D185892">
        <v>3429000</v>
      </c>
      <c r="E185892" t="s">
        <v>8382</v>
      </c>
    </row>
    <row r="185893" spans="1:5" x14ac:dyDescent="0.3">
      <c r="A185893" t="s">
        <v>204</v>
      </c>
      <c r="B185893" s="2">
        <v>44978</v>
      </c>
      <c r="C185893">
        <v>540274840</v>
      </c>
      <c r="D185893">
        <v>3429000</v>
      </c>
      <c r="E185893" t="s">
        <v>8382</v>
      </c>
    </row>
    <row r="185894" spans="1:5" x14ac:dyDescent="0.3">
      <c r="A185894" t="s">
        <v>204</v>
      </c>
      <c r="B185894" s="2">
        <v>44979</v>
      </c>
      <c r="C185894">
        <v>540274840</v>
      </c>
      <c r="D185894">
        <v>3429000</v>
      </c>
      <c r="E185894" t="s">
        <v>8382</v>
      </c>
    </row>
    <row r="185895" spans="1:5" x14ac:dyDescent="0.3">
      <c r="A185895" t="s">
        <v>202</v>
      </c>
      <c r="B185895" s="2">
        <v>44611</v>
      </c>
      <c r="C185895">
        <v>2358248640</v>
      </c>
      <c r="D185895">
        <v>14966930</v>
      </c>
      <c r="E185895" t="s">
        <v>8383</v>
      </c>
    </row>
    <row r="185896" spans="1:5" x14ac:dyDescent="0.3">
      <c r="A185896" t="s">
        <v>204</v>
      </c>
      <c r="B185896" s="2">
        <v>44976</v>
      </c>
      <c r="C185896">
        <v>540274840</v>
      </c>
      <c r="D185896">
        <v>3428740</v>
      </c>
      <c r="E185896" t="s">
        <v>8384</v>
      </c>
    </row>
    <row r="185897" spans="1:5" x14ac:dyDescent="0.3">
      <c r="A185897" t="s">
        <v>204</v>
      </c>
      <c r="B185897" s="2">
        <v>44970</v>
      </c>
      <c r="C185897">
        <v>540274840</v>
      </c>
      <c r="D185897">
        <v>3428740</v>
      </c>
      <c r="E185897" t="s">
        <v>8384</v>
      </c>
    </row>
    <row r="185898" spans="1:5" x14ac:dyDescent="0.3">
      <c r="A185898" t="s">
        <v>204</v>
      </c>
      <c r="B185898" s="2">
        <v>44975</v>
      </c>
      <c r="C185898">
        <v>540274840</v>
      </c>
      <c r="D185898">
        <v>3428740</v>
      </c>
      <c r="E185898" t="s">
        <v>8384</v>
      </c>
    </row>
    <row r="185899" spans="1:5" x14ac:dyDescent="0.3">
      <c r="A185899" t="s">
        <v>204</v>
      </c>
      <c r="B185899" s="2">
        <v>44971</v>
      </c>
      <c r="C185899">
        <v>540274840</v>
      </c>
      <c r="D185899">
        <v>3428740</v>
      </c>
      <c r="E185899" t="s">
        <v>8384</v>
      </c>
    </row>
    <row r="185900" spans="1:5" x14ac:dyDescent="0.3">
      <c r="A185900" t="s">
        <v>204</v>
      </c>
      <c r="B185900" s="2">
        <v>44974</v>
      </c>
      <c r="C185900">
        <v>540274840</v>
      </c>
      <c r="D185900">
        <v>3428740</v>
      </c>
      <c r="E185900" t="s">
        <v>8384</v>
      </c>
    </row>
    <row r="185901" spans="1:5" x14ac:dyDescent="0.3">
      <c r="A185901" t="s">
        <v>204</v>
      </c>
      <c r="B185901" s="2">
        <v>44972</v>
      </c>
      <c r="C185901">
        <v>540274840</v>
      </c>
      <c r="D185901">
        <v>3428740</v>
      </c>
      <c r="E185901" t="s">
        <v>8384</v>
      </c>
    </row>
    <row r="185902" spans="1:5" x14ac:dyDescent="0.3">
      <c r="A185902" t="s">
        <v>204</v>
      </c>
      <c r="B185902" s="2">
        <v>44973</v>
      </c>
      <c r="C185902">
        <v>540274840</v>
      </c>
      <c r="D185902">
        <v>3428740</v>
      </c>
      <c r="E185902" t="s">
        <v>8384</v>
      </c>
    </row>
    <row r="185903" spans="1:5" x14ac:dyDescent="0.3">
      <c r="A185903" t="s">
        <v>162</v>
      </c>
      <c r="B185903" s="2">
        <v>44105</v>
      </c>
      <c r="C185903">
        <v>1275041200</v>
      </c>
      <c r="D185903">
        <v>8091390</v>
      </c>
      <c r="E185903" t="s">
        <v>8385</v>
      </c>
    </row>
    <row r="185904" spans="1:5" x14ac:dyDescent="0.3">
      <c r="A185904" t="s">
        <v>204</v>
      </c>
      <c r="B185904" s="2">
        <v>44966</v>
      </c>
      <c r="C185904">
        <v>540274840</v>
      </c>
      <c r="D185904">
        <v>3428490</v>
      </c>
      <c r="E185904" t="s">
        <v>8386</v>
      </c>
    </row>
    <row r="185905" spans="1:5" x14ac:dyDescent="0.3">
      <c r="A185905" t="s">
        <v>204</v>
      </c>
      <c r="B185905" s="2">
        <v>44967</v>
      </c>
      <c r="C185905">
        <v>540274840</v>
      </c>
      <c r="D185905">
        <v>3428490</v>
      </c>
      <c r="E185905" t="s">
        <v>8386</v>
      </c>
    </row>
    <row r="185906" spans="1:5" x14ac:dyDescent="0.3">
      <c r="A185906" t="s">
        <v>204</v>
      </c>
      <c r="B185906" s="2">
        <v>44964</v>
      </c>
      <c r="C185906">
        <v>540274840</v>
      </c>
      <c r="D185906">
        <v>3428490</v>
      </c>
      <c r="E185906" t="s">
        <v>8386</v>
      </c>
    </row>
    <row r="185907" spans="1:5" x14ac:dyDescent="0.3">
      <c r="A185907" t="s">
        <v>204</v>
      </c>
      <c r="B185907" s="2">
        <v>44968</v>
      </c>
      <c r="C185907">
        <v>540274840</v>
      </c>
      <c r="D185907">
        <v>3428490</v>
      </c>
      <c r="E185907" t="s">
        <v>8386</v>
      </c>
    </row>
    <row r="185908" spans="1:5" x14ac:dyDescent="0.3">
      <c r="A185908" t="s">
        <v>204</v>
      </c>
      <c r="B185908" s="2">
        <v>44963</v>
      </c>
      <c r="C185908">
        <v>540274840</v>
      </c>
      <c r="D185908">
        <v>3428490</v>
      </c>
      <c r="E185908" t="s">
        <v>8386</v>
      </c>
    </row>
    <row r="185909" spans="1:5" x14ac:dyDescent="0.3">
      <c r="A185909" t="s">
        <v>204</v>
      </c>
      <c r="B185909" s="2">
        <v>44965</v>
      </c>
      <c r="C185909">
        <v>540274840</v>
      </c>
      <c r="D185909">
        <v>3428490</v>
      </c>
      <c r="E185909" t="s">
        <v>8386</v>
      </c>
    </row>
    <row r="185910" spans="1:5" x14ac:dyDescent="0.3">
      <c r="A185910" t="s">
        <v>204</v>
      </c>
      <c r="B185910" s="2">
        <v>44969</v>
      </c>
      <c r="C185910">
        <v>540274840</v>
      </c>
      <c r="D185910">
        <v>3428490</v>
      </c>
      <c r="E185910" t="s">
        <v>8386</v>
      </c>
    </row>
    <row r="185911" spans="1:5" x14ac:dyDescent="0.3">
      <c r="A185911" t="s">
        <v>186</v>
      </c>
      <c r="B185911" s="2">
        <v>44406</v>
      </c>
      <c r="C185911">
        <v>163205390</v>
      </c>
      <c r="D185911">
        <v>1035670</v>
      </c>
      <c r="E185911" t="s">
        <v>8387</v>
      </c>
    </row>
    <row r="185912" spans="1:5" x14ac:dyDescent="0.3">
      <c r="A185912" t="s">
        <v>180</v>
      </c>
      <c r="B185912" s="2">
        <v>44334</v>
      </c>
      <c r="C185912">
        <v>2755013440</v>
      </c>
      <c r="D185912">
        <v>17482300</v>
      </c>
      <c r="E185912" t="s">
        <v>8388</v>
      </c>
    </row>
    <row r="185913" spans="1:5" x14ac:dyDescent="0.3">
      <c r="A185913" t="s">
        <v>204</v>
      </c>
      <c r="B185913" s="2">
        <v>44958</v>
      </c>
      <c r="C185913">
        <v>540274840</v>
      </c>
      <c r="D185913">
        <v>3428170</v>
      </c>
      <c r="E185913" t="s">
        <v>8389</v>
      </c>
    </row>
    <row r="185914" spans="1:5" x14ac:dyDescent="0.3">
      <c r="A185914" t="s">
        <v>204</v>
      </c>
      <c r="B185914" s="2">
        <v>44959</v>
      </c>
      <c r="C185914">
        <v>540274840</v>
      </c>
      <c r="D185914">
        <v>3428170</v>
      </c>
      <c r="E185914" t="s">
        <v>8389</v>
      </c>
    </row>
    <row r="185915" spans="1:5" x14ac:dyDescent="0.3">
      <c r="A185915" t="s">
        <v>204</v>
      </c>
      <c r="B185915" s="2">
        <v>44960</v>
      </c>
      <c r="C185915">
        <v>540274840</v>
      </c>
      <c r="D185915">
        <v>3428170</v>
      </c>
      <c r="E185915" t="s">
        <v>8389</v>
      </c>
    </row>
    <row r="185916" spans="1:5" x14ac:dyDescent="0.3">
      <c r="A185916" t="s">
        <v>204</v>
      </c>
      <c r="B185916" s="2">
        <v>44957</v>
      </c>
      <c r="C185916">
        <v>540274840</v>
      </c>
      <c r="D185916">
        <v>3428170</v>
      </c>
      <c r="E185916" t="s">
        <v>8389</v>
      </c>
    </row>
    <row r="185917" spans="1:5" x14ac:dyDescent="0.3">
      <c r="A185917" t="s">
        <v>204</v>
      </c>
      <c r="B185917" s="2">
        <v>44962</v>
      </c>
      <c r="C185917">
        <v>540274840</v>
      </c>
      <c r="D185917">
        <v>3428170</v>
      </c>
      <c r="E185917" t="s">
        <v>8389</v>
      </c>
    </row>
    <row r="185918" spans="1:5" x14ac:dyDescent="0.3">
      <c r="A185918" t="s">
        <v>204</v>
      </c>
      <c r="B185918" s="2">
        <v>44956</v>
      </c>
      <c r="C185918">
        <v>540274840</v>
      </c>
      <c r="D185918">
        <v>3428170</v>
      </c>
      <c r="E185918" t="s">
        <v>8389</v>
      </c>
    </row>
    <row r="185919" spans="1:5" x14ac:dyDescent="0.3">
      <c r="A185919" t="s">
        <v>204</v>
      </c>
      <c r="B185919" s="2">
        <v>44961</v>
      </c>
      <c r="C185919">
        <v>540274840</v>
      </c>
      <c r="D185919">
        <v>3428170</v>
      </c>
      <c r="E185919" t="s">
        <v>8389</v>
      </c>
    </row>
    <row r="185920" spans="1:5" x14ac:dyDescent="0.3">
      <c r="A185920" t="s">
        <v>130</v>
      </c>
      <c r="B185920" s="2">
        <v>44077</v>
      </c>
      <c r="C185920">
        <v>32335300</v>
      </c>
      <c r="D185920">
        <v>205170</v>
      </c>
      <c r="E185920" t="s">
        <v>8390</v>
      </c>
    </row>
    <row r="185921" spans="1:5" x14ac:dyDescent="0.3">
      <c r="A185921" t="s">
        <v>204</v>
      </c>
      <c r="B185921" s="2">
        <v>44955</v>
      </c>
      <c r="C185921">
        <v>540274840</v>
      </c>
      <c r="D185921">
        <v>3427850</v>
      </c>
      <c r="E185921" t="s">
        <v>8391</v>
      </c>
    </row>
    <row r="185922" spans="1:5" x14ac:dyDescent="0.3">
      <c r="A185922" t="s">
        <v>204</v>
      </c>
      <c r="B185922" s="2">
        <v>44954</v>
      </c>
      <c r="C185922">
        <v>540274840</v>
      </c>
      <c r="D185922">
        <v>3427850</v>
      </c>
      <c r="E185922" t="s">
        <v>8391</v>
      </c>
    </row>
    <row r="185923" spans="1:5" x14ac:dyDescent="0.3">
      <c r="A185923" t="s">
        <v>204</v>
      </c>
      <c r="B185923" s="2">
        <v>44949</v>
      </c>
      <c r="C185923">
        <v>540274840</v>
      </c>
      <c r="D185923">
        <v>3427850</v>
      </c>
      <c r="E185923" t="s">
        <v>8391</v>
      </c>
    </row>
    <row r="185924" spans="1:5" x14ac:dyDescent="0.3">
      <c r="A185924" t="s">
        <v>204</v>
      </c>
      <c r="B185924" s="2">
        <v>44953</v>
      </c>
      <c r="C185924">
        <v>540274840</v>
      </c>
      <c r="D185924">
        <v>3427850</v>
      </c>
      <c r="E185924" t="s">
        <v>8391</v>
      </c>
    </row>
    <row r="185925" spans="1:5" x14ac:dyDescent="0.3">
      <c r="A185925" t="s">
        <v>204</v>
      </c>
      <c r="B185925" s="2">
        <v>44950</v>
      </c>
      <c r="C185925">
        <v>540274840</v>
      </c>
      <c r="D185925">
        <v>3427850</v>
      </c>
      <c r="E185925" t="s">
        <v>8391</v>
      </c>
    </row>
    <row r="185926" spans="1:5" x14ac:dyDescent="0.3">
      <c r="A185926" t="s">
        <v>204</v>
      </c>
      <c r="B185926" s="2">
        <v>44952</v>
      </c>
      <c r="C185926">
        <v>540274840</v>
      </c>
      <c r="D185926">
        <v>3427850</v>
      </c>
      <c r="E185926" t="s">
        <v>8391</v>
      </c>
    </row>
    <row r="185927" spans="1:5" x14ac:dyDescent="0.3">
      <c r="A185927" t="s">
        <v>204</v>
      </c>
      <c r="B185927" s="2">
        <v>44951</v>
      </c>
      <c r="C185927">
        <v>540274840</v>
      </c>
      <c r="D185927">
        <v>3427850</v>
      </c>
      <c r="E185927" t="s">
        <v>8391</v>
      </c>
    </row>
    <row r="185928" spans="1:5" x14ac:dyDescent="0.3">
      <c r="A185928" t="s">
        <v>61</v>
      </c>
      <c r="B185928" s="2">
        <v>44134</v>
      </c>
      <c r="C185928">
        <v>68715470</v>
      </c>
      <c r="D185928">
        <v>435920</v>
      </c>
      <c r="E185928" t="s">
        <v>8392</v>
      </c>
    </row>
    <row r="185929" spans="1:5" x14ac:dyDescent="0.3">
      <c r="A185929" t="s">
        <v>81</v>
      </c>
      <c r="B185929" s="2">
        <v>44368</v>
      </c>
      <c r="C185929">
        <v>1239516960</v>
      </c>
      <c r="D185929">
        <v>7862980</v>
      </c>
      <c r="E185929" t="s">
        <v>8393</v>
      </c>
    </row>
    <row r="185930" spans="1:5" x14ac:dyDescent="0.3">
      <c r="A185930" t="s">
        <v>198</v>
      </c>
      <c r="B185930" s="2">
        <v>44589</v>
      </c>
      <c r="C185930">
        <v>346276480</v>
      </c>
      <c r="D185930">
        <v>2196630</v>
      </c>
      <c r="E185930" t="s">
        <v>8394</v>
      </c>
    </row>
    <row r="185931" spans="1:5" x14ac:dyDescent="0.3">
      <c r="A185931" t="s">
        <v>204</v>
      </c>
      <c r="B185931" s="2">
        <v>44945</v>
      </c>
      <c r="C185931">
        <v>540274840</v>
      </c>
      <c r="D185931">
        <v>3427030</v>
      </c>
      <c r="E185931" t="s">
        <v>8395</v>
      </c>
    </row>
    <row r="185932" spans="1:5" x14ac:dyDescent="0.3">
      <c r="A185932" t="s">
        <v>204</v>
      </c>
      <c r="B185932" s="2">
        <v>44946</v>
      </c>
      <c r="C185932">
        <v>540274840</v>
      </c>
      <c r="D185932">
        <v>3427030</v>
      </c>
      <c r="E185932" t="s">
        <v>8395</v>
      </c>
    </row>
    <row r="185933" spans="1:5" x14ac:dyDescent="0.3">
      <c r="A185933" t="s">
        <v>204</v>
      </c>
      <c r="B185933" s="2">
        <v>44943</v>
      </c>
      <c r="C185933">
        <v>540274840</v>
      </c>
      <c r="D185933">
        <v>3427030</v>
      </c>
      <c r="E185933" t="s">
        <v>8395</v>
      </c>
    </row>
    <row r="185934" spans="1:5" x14ac:dyDescent="0.3">
      <c r="A185934" t="s">
        <v>204</v>
      </c>
      <c r="B185934" s="2">
        <v>44942</v>
      </c>
      <c r="C185934">
        <v>540274840</v>
      </c>
      <c r="D185934">
        <v>3427030</v>
      </c>
      <c r="E185934" t="s">
        <v>8395</v>
      </c>
    </row>
    <row r="185935" spans="1:5" x14ac:dyDescent="0.3">
      <c r="A185935" t="s">
        <v>204</v>
      </c>
      <c r="B185935" s="2">
        <v>44947</v>
      </c>
      <c r="C185935">
        <v>540274840</v>
      </c>
      <c r="D185935">
        <v>3427030</v>
      </c>
      <c r="E185935" t="s">
        <v>8395</v>
      </c>
    </row>
    <row r="185936" spans="1:5" x14ac:dyDescent="0.3">
      <c r="A185936" t="s">
        <v>204</v>
      </c>
      <c r="B185936" s="2">
        <v>44948</v>
      </c>
      <c r="C185936">
        <v>540274840</v>
      </c>
      <c r="D185936">
        <v>3427030</v>
      </c>
      <c r="E185936" t="s">
        <v>8395</v>
      </c>
    </row>
    <row r="185937" spans="1:5" x14ac:dyDescent="0.3">
      <c r="A185937" t="s">
        <v>204</v>
      </c>
      <c r="B185937" s="2">
        <v>44944</v>
      </c>
      <c r="C185937">
        <v>540274840</v>
      </c>
      <c r="D185937">
        <v>3427030</v>
      </c>
      <c r="E185937" t="s">
        <v>8395</v>
      </c>
    </row>
    <row r="185938" spans="1:5" x14ac:dyDescent="0.3">
      <c r="A185938" t="s">
        <v>185</v>
      </c>
      <c r="B185938" s="2">
        <v>44367</v>
      </c>
      <c r="C185938">
        <v>200176700</v>
      </c>
      <c r="D185938">
        <v>1269730</v>
      </c>
      <c r="E185938" t="s">
        <v>8396</v>
      </c>
    </row>
    <row r="185939" spans="1:5" x14ac:dyDescent="0.3">
      <c r="A185939" t="s">
        <v>114</v>
      </c>
      <c r="B185939" s="2">
        <v>44058</v>
      </c>
      <c r="C185939">
        <v>1447133120</v>
      </c>
      <c r="D185939">
        <v>9178840</v>
      </c>
      <c r="E185939" t="s">
        <v>8397</v>
      </c>
    </row>
    <row r="185940" spans="1:5" x14ac:dyDescent="0.3">
      <c r="A185940" t="s">
        <v>36</v>
      </c>
      <c r="B185940" s="2">
        <v>44102</v>
      </c>
      <c r="C185940">
        <v>175640200</v>
      </c>
      <c r="D185940">
        <v>1113860</v>
      </c>
      <c r="E185940" t="s">
        <v>8398</v>
      </c>
    </row>
    <row r="185941" spans="1:5" x14ac:dyDescent="0.3">
      <c r="A185941" t="s">
        <v>204</v>
      </c>
      <c r="B185941" s="2">
        <v>44939</v>
      </c>
      <c r="C185941">
        <v>540274840</v>
      </c>
      <c r="D185941">
        <v>3425990</v>
      </c>
      <c r="E185941" t="s">
        <v>8399</v>
      </c>
    </row>
    <row r="185942" spans="1:5" x14ac:dyDescent="0.3">
      <c r="A185942" t="s">
        <v>204</v>
      </c>
      <c r="B185942" s="2">
        <v>44935</v>
      </c>
      <c r="C185942">
        <v>540274840</v>
      </c>
      <c r="D185942">
        <v>3425990</v>
      </c>
      <c r="E185942" t="s">
        <v>8399</v>
      </c>
    </row>
    <row r="185943" spans="1:5" x14ac:dyDescent="0.3">
      <c r="A185943" t="s">
        <v>204</v>
      </c>
      <c r="B185943" s="2">
        <v>44938</v>
      </c>
      <c r="C185943">
        <v>540274840</v>
      </c>
      <c r="D185943">
        <v>3425990</v>
      </c>
      <c r="E185943" t="s">
        <v>8399</v>
      </c>
    </row>
    <row r="185944" spans="1:5" x14ac:dyDescent="0.3">
      <c r="A185944" t="s">
        <v>204</v>
      </c>
      <c r="B185944" s="2">
        <v>44937</v>
      </c>
      <c r="C185944">
        <v>540274840</v>
      </c>
      <c r="D185944">
        <v>3425990</v>
      </c>
      <c r="E185944" t="s">
        <v>8399</v>
      </c>
    </row>
    <row r="185945" spans="1:5" x14ac:dyDescent="0.3">
      <c r="A185945" t="s">
        <v>204</v>
      </c>
      <c r="B185945" s="2">
        <v>44940</v>
      </c>
      <c r="C185945">
        <v>540274840</v>
      </c>
      <c r="D185945">
        <v>3425990</v>
      </c>
      <c r="E185945" t="s">
        <v>8399</v>
      </c>
    </row>
    <row r="185946" spans="1:5" x14ac:dyDescent="0.3">
      <c r="A185946" t="s">
        <v>204</v>
      </c>
      <c r="B185946" s="2">
        <v>44941</v>
      </c>
      <c r="C185946">
        <v>540274840</v>
      </c>
      <c r="D185946">
        <v>3425990</v>
      </c>
      <c r="E185946" t="s">
        <v>8399</v>
      </c>
    </row>
    <row r="185947" spans="1:5" x14ac:dyDescent="0.3">
      <c r="A185947" t="s">
        <v>204</v>
      </c>
      <c r="B185947" s="2">
        <v>44936</v>
      </c>
      <c r="C185947">
        <v>540274840</v>
      </c>
      <c r="D185947">
        <v>3425990</v>
      </c>
      <c r="E185947" t="s">
        <v>8399</v>
      </c>
    </row>
    <row r="185948" spans="1:5" x14ac:dyDescent="0.3">
      <c r="A185948" t="s">
        <v>156</v>
      </c>
      <c r="B185948" s="2">
        <v>44867</v>
      </c>
      <c r="C185948">
        <v>14258873600</v>
      </c>
      <c r="D185948">
        <v>90405280</v>
      </c>
      <c r="E185948" t="s">
        <v>8400</v>
      </c>
    </row>
    <row r="185949" spans="1:5" x14ac:dyDescent="0.3">
      <c r="A185949" t="s">
        <v>184</v>
      </c>
      <c r="B185949" s="2">
        <v>44364</v>
      </c>
      <c r="C185949">
        <v>13412980</v>
      </c>
      <c r="D185949">
        <v>85040</v>
      </c>
      <c r="E185949" t="s">
        <v>8401</v>
      </c>
    </row>
    <row r="185950" spans="1:5" x14ac:dyDescent="0.3">
      <c r="A185950" t="s">
        <v>204</v>
      </c>
      <c r="B185950" s="2">
        <v>44932</v>
      </c>
      <c r="C185950">
        <v>540274840</v>
      </c>
      <c r="D185950">
        <v>3425070</v>
      </c>
      <c r="E185950" t="s">
        <v>8402</v>
      </c>
    </row>
    <row r="185951" spans="1:5" x14ac:dyDescent="0.3">
      <c r="A185951" t="s">
        <v>204</v>
      </c>
      <c r="B185951" s="2">
        <v>44933</v>
      </c>
      <c r="C185951">
        <v>540274840</v>
      </c>
      <c r="D185951">
        <v>3425070</v>
      </c>
      <c r="E185951" t="s">
        <v>8402</v>
      </c>
    </row>
    <row r="185952" spans="1:5" x14ac:dyDescent="0.3">
      <c r="A185952" t="s">
        <v>204</v>
      </c>
      <c r="B185952" s="2">
        <v>44927</v>
      </c>
      <c r="C185952">
        <v>540274840</v>
      </c>
      <c r="D185952">
        <v>3425070</v>
      </c>
      <c r="E185952" t="s">
        <v>8402</v>
      </c>
    </row>
    <row r="185953" spans="1:5" x14ac:dyDescent="0.3">
      <c r="A185953" t="s">
        <v>204</v>
      </c>
      <c r="B185953" s="2">
        <v>44934</v>
      </c>
      <c r="C185953">
        <v>540274840</v>
      </c>
      <c r="D185953">
        <v>3425070</v>
      </c>
      <c r="E185953" t="s">
        <v>8402</v>
      </c>
    </row>
    <row r="185954" spans="1:5" x14ac:dyDescent="0.3">
      <c r="A185954" t="s">
        <v>204</v>
      </c>
      <c r="B185954" s="2">
        <v>44931</v>
      </c>
      <c r="C185954">
        <v>540274840</v>
      </c>
      <c r="D185954">
        <v>3425070</v>
      </c>
      <c r="E185954" t="s">
        <v>8402</v>
      </c>
    </row>
    <row r="185955" spans="1:5" x14ac:dyDescent="0.3">
      <c r="A185955" t="s">
        <v>204</v>
      </c>
      <c r="B185955" s="2">
        <v>44928</v>
      </c>
      <c r="C185955">
        <v>540274840</v>
      </c>
      <c r="D185955">
        <v>3425070</v>
      </c>
      <c r="E185955" t="s">
        <v>8402</v>
      </c>
    </row>
    <row r="185956" spans="1:5" x14ac:dyDescent="0.3">
      <c r="A185956" t="s">
        <v>204</v>
      </c>
      <c r="B185956" s="2">
        <v>44929</v>
      </c>
      <c r="C185956">
        <v>540274840</v>
      </c>
      <c r="D185956">
        <v>3425070</v>
      </c>
      <c r="E185956" t="s">
        <v>8402</v>
      </c>
    </row>
    <row r="185957" spans="1:5" x14ac:dyDescent="0.3">
      <c r="A185957" t="s">
        <v>204</v>
      </c>
      <c r="B185957" s="2">
        <v>44930</v>
      </c>
      <c r="C185957">
        <v>540274840</v>
      </c>
      <c r="D185957">
        <v>3425070</v>
      </c>
      <c r="E185957" t="s">
        <v>8402</v>
      </c>
    </row>
    <row r="185958" spans="1:5" x14ac:dyDescent="0.3">
      <c r="A185958" t="s">
        <v>64</v>
      </c>
      <c r="B185958" s="2">
        <v>44089</v>
      </c>
      <c r="C185958">
        <v>32524120</v>
      </c>
      <c r="D185958">
        <v>206170</v>
      </c>
      <c r="E185958" t="s">
        <v>8403</v>
      </c>
    </row>
    <row r="185959" spans="1:5" x14ac:dyDescent="0.3">
      <c r="A185959" t="s">
        <v>204</v>
      </c>
      <c r="B185959" s="2">
        <v>44925</v>
      </c>
      <c r="C185959">
        <v>540274840</v>
      </c>
      <c r="D185959">
        <v>3424700</v>
      </c>
      <c r="E185959" t="s">
        <v>8404</v>
      </c>
    </row>
    <row r="185960" spans="1:5" x14ac:dyDescent="0.3">
      <c r="A185960" t="s">
        <v>204</v>
      </c>
      <c r="B185960" s="2">
        <v>44921</v>
      </c>
      <c r="C185960">
        <v>540274840</v>
      </c>
      <c r="D185960">
        <v>3424700</v>
      </c>
      <c r="E185960" t="s">
        <v>8404</v>
      </c>
    </row>
    <row r="185961" spans="1:5" x14ac:dyDescent="0.3">
      <c r="A185961" t="s">
        <v>204</v>
      </c>
      <c r="B185961" s="2">
        <v>44920</v>
      </c>
      <c r="C185961">
        <v>540274840</v>
      </c>
      <c r="D185961">
        <v>3424700</v>
      </c>
      <c r="E185961" t="s">
        <v>8404</v>
      </c>
    </row>
    <row r="185962" spans="1:5" x14ac:dyDescent="0.3">
      <c r="A185962" t="s">
        <v>204</v>
      </c>
      <c r="B185962" s="2">
        <v>44926</v>
      </c>
      <c r="C185962">
        <v>540274840</v>
      </c>
      <c r="D185962">
        <v>3424700</v>
      </c>
      <c r="E185962" t="s">
        <v>8404</v>
      </c>
    </row>
    <row r="185963" spans="1:5" x14ac:dyDescent="0.3">
      <c r="A185963" t="s">
        <v>204</v>
      </c>
      <c r="B185963" s="2">
        <v>44924</v>
      </c>
      <c r="C185963">
        <v>540274840</v>
      </c>
      <c r="D185963">
        <v>3424700</v>
      </c>
      <c r="E185963" t="s">
        <v>8404</v>
      </c>
    </row>
    <row r="185964" spans="1:5" x14ac:dyDescent="0.3">
      <c r="A185964" t="s">
        <v>204</v>
      </c>
      <c r="B185964" s="2">
        <v>44922</v>
      </c>
      <c r="C185964">
        <v>540274840</v>
      </c>
      <c r="D185964">
        <v>3424700</v>
      </c>
      <c r="E185964" t="s">
        <v>8404</v>
      </c>
    </row>
    <row r="185965" spans="1:5" x14ac:dyDescent="0.3">
      <c r="A185965" t="s">
        <v>204</v>
      </c>
      <c r="B185965" s="2">
        <v>44923</v>
      </c>
      <c r="C185965">
        <v>540274840</v>
      </c>
      <c r="D185965">
        <v>3424700</v>
      </c>
      <c r="E185965" t="s">
        <v>8404</v>
      </c>
    </row>
    <row r="185966" spans="1:5" x14ac:dyDescent="0.3">
      <c r="A185966" t="s">
        <v>107</v>
      </c>
      <c r="B185966" s="2">
        <v>44118</v>
      </c>
      <c r="C185966">
        <v>4052850</v>
      </c>
      <c r="D185966">
        <v>25690</v>
      </c>
      <c r="E185966" t="s">
        <v>8405</v>
      </c>
    </row>
    <row r="185967" spans="1:5" x14ac:dyDescent="0.3">
      <c r="A185967" t="s">
        <v>55</v>
      </c>
      <c r="B185967" s="2">
        <v>44051</v>
      </c>
      <c r="C185967">
        <v>116559230</v>
      </c>
      <c r="D185967">
        <v>738740</v>
      </c>
      <c r="E185967" t="s">
        <v>8406</v>
      </c>
    </row>
    <row r="185968" spans="1:5" x14ac:dyDescent="0.3">
      <c r="A185968" t="s">
        <v>158</v>
      </c>
      <c r="B185968" s="2">
        <v>44177</v>
      </c>
      <c r="C185968">
        <v>25670240</v>
      </c>
      <c r="D185968">
        <v>162690</v>
      </c>
      <c r="E185968" t="s">
        <v>8407</v>
      </c>
    </row>
    <row r="185969" spans="1:5" x14ac:dyDescent="0.3">
      <c r="A185969" t="s">
        <v>183</v>
      </c>
      <c r="B185969" s="2">
        <v>44303</v>
      </c>
      <c r="C185969">
        <v>283017000</v>
      </c>
      <c r="D185969">
        <v>1793650</v>
      </c>
      <c r="E185969" t="s">
        <v>8408</v>
      </c>
    </row>
    <row r="185970" spans="1:5" x14ac:dyDescent="0.3">
      <c r="A185970" t="s">
        <v>34</v>
      </c>
      <c r="B185970" s="2">
        <v>44027</v>
      </c>
      <c r="C185970">
        <v>6476010</v>
      </c>
      <c r="D185970">
        <v>41040</v>
      </c>
      <c r="E185970" t="s">
        <v>8409</v>
      </c>
    </row>
    <row r="185971" spans="1:5" x14ac:dyDescent="0.3">
      <c r="A185971" t="s">
        <v>202</v>
      </c>
      <c r="B185971" s="2">
        <v>44610</v>
      </c>
      <c r="C185971">
        <v>2358248640</v>
      </c>
      <c r="D185971">
        <v>14942930</v>
      </c>
      <c r="E185971" t="s">
        <v>8410</v>
      </c>
    </row>
    <row r="185972" spans="1:5" x14ac:dyDescent="0.3">
      <c r="A185972" t="s">
        <v>204</v>
      </c>
      <c r="B185972" s="2">
        <v>44914</v>
      </c>
      <c r="C185972">
        <v>540274840</v>
      </c>
      <c r="D185972">
        <v>3423360</v>
      </c>
      <c r="E185972" t="s">
        <v>8411</v>
      </c>
    </row>
    <row r="185973" spans="1:5" x14ac:dyDescent="0.3">
      <c r="A185973" t="s">
        <v>204</v>
      </c>
      <c r="B185973" s="2">
        <v>44916</v>
      </c>
      <c r="C185973">
        <v>540274840</v>
      </c>
      <c r="D185973">
        <v>3423360</v>
      </c>
      <c r="E185973" t="s">
        <v>8411</v>
      </c>
    </row>
    <row r="185974" spans="1:5" x14ac:dyDescent="0.3">
      <c r="A185974" t="s">
        <v>204</v>
      </c>
      <c r="B185974" s="2">
        <v>44919</v>
      </c>
      <c r="C185974">
        <v>540274840</v>
      </c>
      <c r="D185974">
        <v>3423360</v>
      </c>
      <c r="E185974" t="s">
        <v>8411</v>
      </c>
    </row>
    <row r="185975" spans="1:5" x14ac:dyDescent="0.3">
      <c r="A185975" t="s">
        <v>204</v>
      </c>
      <c r="B185975" s="2">
        <v>44917</v>
      </c>
      <c r="C185975">
        <v>540274840</v>
      </c>
      <c r="D185975">
        <v>3423360</v>
      </c>
      <c r="E185975" t="s">
        <v>8411</v>
      </c>
    </row>
    <row r="185976" spans="1:5" x14ac:dyDescent="0.3">
      <c r="A185976" t="s">
        <v>204</v>
      </c>
      <c r="B185976" s="2">
        <v>44918</v>
      </c>
      <c r="C185976">
        <v>540274840</v>
      </c>
      <c r="D185976">
        <v>3423360</v>
      </c>
      <c r="E185976" t="s">
        <v>8411</v>
      </c>
    </row>
    <row r="185977" spans="1:5" x14ac:dyDescent="0.3">
      <c r="A185977" t="s">
        <v>204</v>
      </c>
      <c r="B185977" s="2">
        <v>44915</v>
      </c>
      <c r="C185977">
        <v>540274840</v>
      </c>
      <c r="D185977">
        <v>3423360</v>
      </c>
      <c r="E185977" t="s">
        <v>8411</v>
      </c>
    </row>
    <row r="185978" spans="1:5" x14ac:dyDescent="0.3">
      <c r="A185978" t="s">
        <v>81</v>
      </c>
      <c r="B185978" s="2">
        <v>44367</v>
      </c>
      <c r="C185978">
        <v>1239516960</v>
      </c>
      <c r="D185978">
        <v>7852870</v>
      </c>
      <c r="E185978" t="s">
        <v>8412</v>
      </c>
    </row>
    <row r="185979" spans="1:5" x14ac:dyDescent="0.3">
      <c r="A185979" t="s">
        <v>187</v>
      </c>
      <c r="B185979" s="2">
        <v>44436</v>
      </c>
      <c r="C185979">
        <v>23058260</v>
      </c>
      <c r="D185979">
        <v>146080</v>
      </c>
      <c r="E185979" t="s">
        <v>8413</v>
      </c>
    </row>
    <row r="185980" spans="1:5" x14ac:dyDescent="0.3">
      <c r="A185980" t="s">
        <v>117</v>
      </c>
      <c r="B185980" s="2">
        <v>43984</v>
      </c>
      <c r="C185980">
        <v>42688860</v>
      </c>
      <c r="D185980">
        <v>270430</v>
      </c>
      <c r="E185980" t="s">
        <v>8414</v>
      </c>
    </row>
    <row r="185981" spans="1:5" x14ac:dyDescent="0.3">
      <c r="A185981" t="s">
        <v>14</v>
      </c>
      <c r="B185981" s="2">
        <v>44061</v>
      </c>
      <c r="C185981">
        <v>326770</v>
      </c>
      <c r="D185981">
        <v>2070</v>
      </c>
      <c r="E185981" t="s">
        <v>8415</v>
      </c>
    </row>
    <row r="185982" spans="1:5" x14ac:dyDescent="0.3">
      <c r="A185982" t="s">
        <v>27</v>
      </c>
      <c r="B185982" s="2">
        <v>44154</v>
      </c>
      <c r="C185982">
        <v>18506540</v>
      </c>
      <c r="D185982">
        <v>117220</v>
      </c>
      <c r="E185982" t="s">
        <v>8416</v>
      </c>
    </row>
    <row r="185983" spans="1:5" x14ac:dyDescent="0.3">
      <c r="A185983" t="s">
        <v>120</v>
      </c>
      <c r="B185983" s="2">
        <v>44227</v>
      </c>
      <c r="C185983">
        <v>339382160</v>
      </c>
      <c r="D185983">
        <v>2149590</v>
      </c>
      <c r="E185983" t="s">
        <v>8417</v>
      </c>
    </row>
    <row r="185984" spans="1:5" x14ac:dyDescent="0.3">
      <c r="A185984" t="s">
        <v>165</v>
      </c>
      <c r="B185984" s="2">
        <v>44238</v>
      </c>
      <c r="C185984">
        <v>28273820</v>
      </c>
      <c r="D185984">
        <v>179080</v>
      </c>
      <c r="E185984" t="s">
        <v>8418</v>
      </c>
    </row>
    <row r="185985" spans="1:5" x14ac:dyDescent="0.3">
      <c r="A185985" t="s">
        <v>169</v>
      </c>
      <c r="B185985" s="2">
        <v>44284</v>
      </c>
      <c r="C185985">
        <v>1155590080</v>
      </c>
      <c r="D185985">
        <v>7318850</v>
      </c>
      <c r="E185985" t="s">
        <v>8419</v>
      </c>
    </row>
    <row r="185986" spans="1:5" x14ac:dyDescent="0.3">
      <c r="A185986" t="s">
        <v>174</v>
      </c>
      <c r="B185986" s="2">
        <v>44172</v>
      </c>
      <c r="C185986">
        <v>63363930</v>
      </c>
      <c r="D185986">
        <v>401310</v>
      </c>
      <c r="E185986" t="s">
        <v>8420</v>
      </c>
    </row>
    <row r="185987" spans="1:5" x14ac:dyDescent="0.3">
      <c r="A185987" t="s">
        <v>124</v>
      </c>
      <c r="B185987" s="2">
        <v>44081</v>
      </c>
      <c r="C185987">
        <v>52500760</v>
      </c>
      <c r="D185987">
        <v>332500</v>
      </c>
      <c r="E185987" t="s">
        <v>8421</v>
      </c>
    </row>
    <row r="185988" spans="1:5" x14ac:dyDescent="0.3">
      <c r="A185988" t="s">
        <v>176</v>
      </c>
      <c r="B185988" s="2">
        <v>44060</v>
      </c>
      <c r="C185988">
        <v>66306210</v>
      </c>
      <c r="D185988">
        <v>419910</v>
      </c>
      <c r="E185988" t="s">
        <v>8422</v>
      </c>
    </row>
    <row r="185989" spans="1:5" x14ac:dyDescent="0.3">
      <c r="A185989" t="s">
        <v>138</v>
      </c>
      <c r="B185989" s="2">
        <v>44008</v>
      </c>
      <c r="C185989">
        <v>95349560</v>
      </c>
      <c r="D185989">
        <v>603820</v>
      </c>
      <c r="E185989" t="s">
        <v>8423</v>
      </c>
    </row>
    <row r="185990" spans="1:5" x14ac:dyDescent="0.3">
      <c r="A185990" t="s">
        <v>204</v>
      </c>
      <c r="B185990" s="2">
        <v>44908</v>
      </c>
      <c r="C185990">
        <v>540274840</v>
      </c>
      <c r="D185990">
        <v>3421070</v>
      </c>
      <c r="E185990" t="s">
        <v>8424</v>
      </c>
    </row>
    <row r="185991" spans="1:5" x14ac:dyDescent="0.3">
      <c r="A185991" t="s">
        <v>204</v>
      </c>
      <c r="B185991" s="2">
        <v>44913</v>
      </c>
      <c r="C185991">
        <v>540274840</v>
      </c>
      <c r="D185991">
        <v>3421070</v>
      </c>
      <c r="E185991" t="s">
        <v>8424</v>
      </c>
    </row>
    <row r="185992" spans="1:5" x14ac:dyDescent="0.3">
      <c r="A185992" t="s">
        <v>204</v>
      </c>
      <c r="B185992" s="2">
        <v>44911</v>
      </c>
      <c r="C185992">
        <v>540274840</v>
      </c>
      <c r="D185992">
        <v>3421070</v>
      </c>
      <c r="E185992" t="s">
        <v>8424</v>
      </c>
    </row>
    <row r="185993" spans="1:5" x14ac:dyDescent="0.3">
      <c r="A185993" t="s">
        <v>204</v>
      </c>
      <c r="B185993" s="2">
        <v>44910</v>
      </c>
      <c r="C185993">
        <v>540274840</v>
      </c>
      <c r="D185993">
        <v>3421070</v>
      </c>
      <c r="E185993" t="s">
        <v>8424</v>
      </c>
    </row>
    <row r="185994" spans="1:5" x14ac:dyDescent="0.3">
      <c r="A185994" t="s">
        <v>204</v>
      </c>
      <c r="B185994" s="2">
        <v>44907</v>
      </c>
      <c r="C185994">
        <v>540274840</v>
      </c>
      <c r="D185994">
        <v>3421070</v>
      </c>
      <c r="E185994" t="s">
        <v>8424</v>
      </c>
    </row>
    <row r="185995" spans="1:5" x14ac:dyDescent="0.3">
      <c r="A185995" t="s">
        <v>204</v>
      </c>
      <c r="B185995" s="2">
        <v>44912</v>
      </c>
      <c r="C185995">
        <v>540274840</v>
      </c>
      <c r="D185995">
        <v>3421070</v>
      </c>
      <c r="E185995" t="s">
        <v>8424</v>
      </c>
    </row>
    <row r="185996" spans="1:5" x14ac:dyDescent="0.3">
      <c r="A185996" t="s">
        <v>204</v>
      </c>
      <c r="B185996" s="2">
        <v>44909</v>
      </c>
      <c r="C185996">
        <v>540274840</v>
      </c>
      <c r="D185996">
        <v>3421070</v>
      </c>
      <c r="E185996" t="s">
        <v>8424</v>
      </c>
    </row>
    <row r="185997" spans="1:5" x14ac:dyDescent="0.3">
      <c r="A185997" t="s">
        <v>190</v>
      </c>
      <c r="B185997" s="2">
        <v>44393</v>
      </c>
      <c r="C185997">
        <v>1711863680</v>
      </c>
      <c r="D185997">
        <v>10839220</v>
      </c>
      <c r="E185997" t="s">
        <v>8425</v>
      </c>
    </row>
    <row r="185998" spans="1:5" x14ac:dyDescent="0.3">
      <c r="A185998" t="s">
        <v>166</v>
      </c>
      <c r="B185998" s="2">
        <v>44087</v>
      </c>
      <c r="C185998">
        <v>104328580</v>
      </c>
      <c r="D185998">
        <v>660490</v>
      </c>
      <c r="E185998" t="s">
        <v>8426</v>
      </c>
    </row>
    <row r="185999" spans="1:5" x14ac:dyDescent="0.3">
      <c r="A185999" t="s">
        <v>65</v>
      </c>
      <c r="B185999" s="2">
        <v>44092</v>
      </c>
      <c r="C185999">
        <v>50231080</v>
      </c>
      <c r="D185999">
        <v>317990</v>
      </c>
      <c r="E185999" t="s">
        <v>8427</v>
      </c>
    </row>
    <row r="186000" spans="1:5" x14ac:dyDescent="0.3">
      <c r="A186000" t="s">
        <v>180</v>
      </c>
      <c r="B186000" s="2">
        <v>44333</v>
      </c>
      <c r="C186000">
        <v>2755013440</v>
      </c>
      <c r="D186000">
        <v>17440450</v>
      </c>
      <c r="E186000" t="s">
        <v>8428</v>
      </c>
    </row>
    <row r="186001" spans="1:5" x14ac:dyDescent="0.3">
      <c r="A186001" t="s">
        <v>16</v>
      </c>
      <c r="B186001" s="2">
        <v>44476</v>
      </c>
      <c r="C186001">
        <v>518158080</v>
      </c>
      <c r="D186001">
        <v>3279760</v>
      </c>
      <c r="E186001" t="s">
        <v>8429</v>
      </c>
    </row>
    <row r="186002" spans="1:5" x14ac:dyDescent="0.3">
      <c r="A186002" t="s">
        <v>32</v>
      </c>
      <c r="B186002" s="2">
        <v>44107</v>
      </c>
      <c r="C186002">
        <v>87404710</v>
      </c>
      <c r="D186002">
        <v>553220</v>
      </c>
      <c r="E186002" t="s">
        <v>8430</v>
      </c>
    </row>
    <row r="186003" spans="1:5" x14ac:dyDescent="0.3">
      <c r="A186003" t="s">
        <v>204</v>
      </c>
      <c r="B186003" s="2">
        <v>44906</v>
      </c>
      <c r="C186003">
        <v>540274840</v>
      </c>
      <c r="D186003">
        <v>3419240</v>
      </c>
      <c r="E186003" t="s">
        <v>8431</v>
      </c>
    </row>
    <row r="186004" spans="1:5" x14ac:dyDescent="0.3">
      <c r="A186004" t="s">
        <v>204</v>
      </c>
      <c r="B186004" s="2">
        <v>44904</v>
      </c>
      <c r="C186004">
        <v>540274840</v>
      </c>
      <c r="D186004">
        <v>3419240</v>
      </c>
      <c r="E186004" t="s">
        <v>8431</v>
      </c>
    </row>
    <row r="186005" spans="1:5" x14ac:dyDescent="0.3">
      <c r="A186005" t="s">
        <v>204</v>
      </c>
      <c r="B186005" s="2">
        <v>44903</v>
      </c>
      <c r="C186005">
        <v>540274840</v>
      </c>
      <c r="D186005">
        <v>3419240</v>
      </c>
      <c r="E186005" t="s">
        <v>8431</v>
      </c>
    </row>
    <row r="186006" spans="1:5" x14ac:dyDescent="0.3">
      <c r="A186006" t="s">
        <v>204</v>
      </c>
      <c r="B186006" s="2">
        <v>44900</v>
      </c>
      <c r="C186006">
        <v>540274840</v>
      </c>
      <c r="D186006">
        <v>3419240</v>
      </c>
      <c r="E186006" t="s">
        <v>8431</v>
      </c>
    </row>
    <row r="186007" spans="1:5" x14ac:dyDescent="0.3">
      <c r="A186007" t="s">
        <v>204</v>
      </c>
      <c r="B186007" s="2">
        <v>44905</v>
      </c>
      <c r="C186007">
        <v>540274840</v>
      </c>
      <c r="D186007">
        <v>3419240</v>
      </c>
      <c r="E186007" t="s">
        <v>8431</v>
      </c>
    </row>
    <row r="186008" spans="1:5" x14ac:dyDescent="0.3">
      <c r="A186008" t="s">
        <v>204</v>
      </c>
      <c r="B186008" s="2">
        <v>44901</v>
      </c>
      <c r="C186008">
        <v>540274840</v>
      </c>
      <c r="D186008">
        <v>3419240</v>
      </c>
      <c r="E186008" t="s">
        <v>8431</v>
      </c>
    </row>
    <row r="186009" spans="1:5" x14ac:dyDescent="0.3">
      <c r="A186009" t="s">
        <v>204</v>
      </c>
      <c r="B186009" s="2">
        <v>44902</v>
      </c>
      <c r="C186009">
        <v>540274840</v>
      </c>
      <c r="D186009">
        <v>3419240</v>
      </c>
      <c r="E186009" t="s">
        <v>8431</v>
      </c>
    </row>
    <row r="186010" spans="1:5" x14ac:dyDescent="0.3">
      <c r="A186010" t="s">
        <v>97</v>
      </c>
      <c r="B186010" s="2">
        <v>44108</v>
      </c>
      <c r="C186010">
        <v>5332930</v>
      </c>
      <c r="D186010">
        <v>33750</v>
      </c>
      <c r="E186010" t="s">
        <v>8432</v>
      </c>
    </row>
    <row r="186011" spans="1:5" x14ac:dyDescent="0.3">
      <c r="A186011" t="s">
        <v>64</v>
      </c>
      <c r="B186011" s="2">
        <v>44088</v>
      </c>
      <c r="C186011">
        <v>32524120</v>
      </c>
      <c r="D186011">
        <v>205830</v>
      </c>
      <c r="E186011" t="s">
        <v>8433</v>
      </c>
    </row>
    <row r="186012" spans="1:5" x14ac:dyDescent="0.3">
      <c r="A186012" t="s">
        <v>77</v>
      </c>
      <c r="B186012" s="2">
        <v>44044</v>
      </c>
      <c r="C186012">
        <v>475586320</v>
      </c>
      <c r="D186012">
        <v>3009650</v>
      </c>
      <c r="E186012" t="s">
        <v>8434</v>
      </c>
    </row>
    <row r="186013" spans="1:5" x14ac:dyDescent="0.3">
      <c r="A186013" t="s">
        <v>83</v>
      </c>
      <c r="B186013" s="2">
        <v>44192</v>
      </c>
      <c r="C186013">
        <v>55407450</v>
      </c>
      <c r="D186013">
        <v>350540</v>
      </c>
      <c r="E186013" t="s">
        <v>8435</v>
      </c>
    </row>
    <row r="186014" spans="1:5" x14ac:dyDescent="0.3">
      <c r="A186014" t="s">
        <v>11</v>
      </c>
      <c r="B186014" s="2">
        <v>44055</v>
      </c>
      <c r="C186014">
        <v>531170</v>
      </c>
      <c r="D186014">
        <v>3360</v>
      </c>
      <c r="E186014" t="s">
        <v>8436</v>
      </c>
    </row>
    <row r="186015" spans="1:5" x14ac:dyDescent="0.3">
      <c r="A186015" t="s">
        <v>81</v>
      </c>
      <c r="B186015" s="2">
        <v>44366</v>
      </c>
      <c r="C186015">
        <v>1239516960</v>
      </c>
      <c r="D186015">
        <v>7840000</v>
      </c>
      <c r="E186015" t="s">
        <v>8437</v>
      </c>
    </row>
    <row r="186016" spans="1:5" x14ac:dyDescent="0.3">
      <c r="A186016" t="s">
        <v>177</v>
      </c>
      <c r="B186016" s="2">
        <v>44330</v>
      </c>
      <c r="C186016">
        <v>218321500</v>
      </c>
      <c r="D186016">
        <v>1380850</v>
      </c>
      <c r="E186016" t="s">
        <v>8438</v>
      </c>
    </row>
    <row r="186017" spans="1:5" x14ac:dyDescent="0.3">
      <c r="A186017" t="s">
        <v>194</v>
      </c>
      <c r="B186017" s="2">
        <v>44439</v>
      </c>
      <c r="C186017">
        <v>137767020</v>
      </c>
      <c r="D186017">
        <v>871310</v>
      </c>
      <c r="E186017" t="s">
        <v>8439</v>
      </c>
    </row>
    <row r="186018" spans="1:5" x14ac:dyDescent="0.3">
      <c r="A186018" t="s">
        <v>202</v>
      </c>
      <c r="B186018" s="2">
        <v>44609</v>
      </c>
      <c r="C186018">
        <v>2358248640</v>
      </c>
      <c r="D186018">
        <v>14914230</v>
      </c>
      <c r="E186018" t="s">
        <v>8440</v>
      </c>
    </row>
    <row r="186019" spans="1:5" x14ac:dyDescent="0.3">
      <c r="A186019" t="s">
        <v>204</v>
      </c>
      <c r="B186019" s="2">
        <v>44897</v>
      </c>
      <c r="C186019">
        <v>540274840</v>
      </c>
      <c r="D186019">
        <v>3416360</v>
      </c>
      <c r="E186019" t="s">
        <v>8441</v>
      </c>
    </row>
    <row r="186020" spans="1:5" x14ac:dyDescent="0.3">
      <c r="A186020" t="s">
        <v>204</v>
      </c>
      <c r="B186020" s="2">
        <v>44898</v>
      </c>
      <c r="C186020">
        <v>540274840</v>
      </c>
      <c r="D186020">
        <v>3416360</v>
      </c>
      <c r="E186020" t="s">
        <v>8441</v>
      </c>
    </row>
    <row r="186021" spans="1:5" x14ac:dyDescent="0.3">
      <c r="A186021" t="s">
        <v>204</v>
      </c>
      <c r="B186021" s="2">
        <v>44899</v>
      </c>
      <c r="C186021">
        <v>540274840</v>
      </c>
      <c r="D186021">
        <v>3416360</v>
      </c>
      <c r="E186021" t="s">
        <v>8441</v>
      </c>
    </row>
    <row r="186022" spans="1:5" x14ac:dyDescent="0.3">
      <c r="A186022" t="s">
        <v>204</v>
      </c>
      <c r="B186022" s="2">
        <v>44896</v>
      </c>
      <c r="C186022">
        <v>540274840</v>
      </c>
      <c r="D186022">
        <v>3416360</v>
      </c>
      <c r="E186022" t="s">
        <v>8441</v>
      </c>
    </row>
    <row r="186023" spans="1:5" x14ac:dyDescent="0.3">
      <c r="A186023" t="s">
        <v>204</v>
      </c>
      <c r="B186023" s="2">
        <v>44895</v>
      </c>
      <c r="C186023">
        <v>540274840</v>
      </c>
      <c r="D186023">
        <v>3415730</v>
      </c>
      <c r="E186023" t="s">
        <v>8442</v>
      </c>
    </row>
    <row r="186024" spans="1:5" x14ac:dyDescent="0.3">
      <c r="A186024" t="s">
        <v>155</v>
      </c>
      <c r="B186024" s="2">
        <v>44147</v>
      </c>
      <c r="C186024">
        <v>178439140</v>
      </c>
      <c r="D186024">
        <v>1128110</v>
      </c>
      <c r="E186024" t="s">
        <v>8443</v>
      </c>
    </row>
    <row r="186025" spans="1:5" x14ac:dyDescent="0.3">
      <c r="A186025" t="s">
        <v>175</v>
      </c>
      <c r="B186025" s="2">
        <v>44154</v>
      </c>
      <c r="C186025">
        <v>14171731200</v>
      </c>
      <c r="D186025">
        <v>89584830</v>
      </c>
      <c r="E186025" t="s">
        <v>8444</v>
      </c>
    </row>
    <row r="186026" spans="1:5" x14ac:dyDescent="0.3">
      <c r="A186026" t="s">
        <v>49</v>
      </c>
      <c r="B186026" s="2">
        <v>44119</v>
      </c>
      <c r="C186026">
        <v>590374720</v>
      </c>
      <c r="D186026">
        <v>3731980</v>
      </c>
      <c r="E186026" t="s">
        <v>8445</v>
      </c>
    </row>
    <row r="186027" spans="1:5" x14ac:dyDescent="0.3">
      <c r="A186027" t="s">
        <v>204</v>
      </c>
      <c r="B186027" s="2">
        <v>44894</v>
      </c>
      <c r="C186027">
        <v>540274840</v>
      </c>
      <c r="D186027">
        <v>3415150</v>
      </c>
      <c r="E186027" t="s">
        <v>8446</v>
      </c>
    </row>
    <row r="186028" spans="1:5" x14ac:dyDescent="0.3">
      <c r="A186028" t="s">
        <v>204</v>
      </c>
      <c r="B186028" s="2">
        <v>44893</v>
      </c>
      <c r="C186028">
        <v>540274840</v>
      </c>
      <c r="D186028">
        <v>3414960</v>
      </c>
      <c r="E186028" t="s">
        <v>8447</v>
      </c>
    </row>
    <row r="186029" spans="1:5" x14ac:dyDescent="0.3">
      <c r="A186029" t="s">
        <v>184</v>
      </c>
      <c r="B186029" s="2">
        <v>44363</v>
      </c>
      <c r="C186029">
        <v>13412980</v>
      </c>
      <c r="D186029">
        <v>84780</v>
      </c>
      <c r="E186029" t="s">
        <v>8448</v>
      </c>
    </row>
    <row r="186030" spans="1:5" x14ac:dyDescent="0.3">
      <c r="A186030" t="s">
        <v>196</v>
      </c>
      <c r="B186030" s="2">
        <v>44461</v>
      </c>
      <c r="C186030">
        <v>167678510</v>
      </c>
      <c r="D186030">
        <v>1059810</v>
      </c>
      <c r="E186030" t="s">
        <v>8449</v>
      </c>
    </row>
    <row r="186031" spans="1:5" x14ac:dyDescent="0.3">
      <c r="A186031" t="s">
        <v>131</v>
      </c>
      <c r="B186031" s="2">
        <v>44048</v>
      </c>
      <c r="C186031">
        <v>518740280</v>
      </c>
      <c r="D186031">
        <v>3278500</v>
      </c>
      <c r="E186031" t="s">
        <v>8450</v>
      </c>
    </row>
    <row r="186032" spans="1:5" x14ac:dyDescent="0.3">
      <c r="A186032" t="s">
        <v>204</v>
      </c>
      <c r="B186032" s="2">
        <v>44891</v>
      </c>
      <c r="C186032">
        <v>540274840</v>
      </c>
      <c r="D186032">
        <v>3414600</v>
      </c>
      <c r="E186032" t="s">
        <v>8451</v>
      </c>
    </row>
    <row r="186033" spans="1:5" x14ac:dyDescent="0.3">
      <c r="A186033" t="s">
        <v>204</v>
      </c>
      <c r="B186033" s="2">
        <v>44892</v>
      </c>
      <c r="C186033">
        <v>540274840</v>
      </c>
      <c r="D186033">
        <v>3414600</v>
      </c>
      <c r="E186033" t="s">
        <v>8451</v>
      </c>
    </row>
    <row r="186034" spans="1:5" x14ac:dyDescent="0.3">
      <c r="A186034" t="s">
        <v>159</v>
      </c>
      <c r="B186034" s="2">
        <v>44399</v>
      </c>
      <c r="C186034">
        <v>716970240</v>
      </c>
      <c r="D186034">
        <v>4531320</v>
      </c>
      <c r="E186034" t="s">
        <v>8452</v>
      </c>
    </row>
    <row r="186035" spans="1:5" x14ac:dyDescent="0.3">
      <c r="A186035" t="s">
        <v>161</v>
      </c>
      <c r="B186035" s="2">
        <v>44075</v>
      </c>
      <c r="C186035">
        <v>180010020</v>
      </c>
      <c r="D186035">
        <v>1137670</v>
      </c>
      <c r="E186035" t="s">
        <v>8453</v>
      </c>
    </row>
    <row r="186036" spans="1:5" x14ac:dyDescent="0.3">
      <c r="A186036" t="s">
        <v>129</v>
      </c>
      <c r="B186036" s="2">
        <v>44313</v>
      </c>
      <c r="C186036">
        <v>15310430</v>
      </c>
      <c r="D186036">
        <v>96760</v>
      </c>
      <c r="E186036" t="s">
        <v>8454</v>
      </c>
    </row>
    <row r="186037" spans="1:5" x14ac:dyDescent="0.3">
      <c r="A186037" t="s">
        <v>156</v>
      </c>
      <c r="B186037" s="2">
        <v>44866</v>
      </c>
      <c r="C186037">
        <v>14258873600</v>
      </c>
      <c r="D186037">
        <v>90083700</v>
      </c>
      <c r="E186037" t="s">
        <v>8455</v>
      </c>
    </row>
    <row r="186038" spans="1:5" x14ac:dyDescent="0.3">
      <c r="A186038" t="s">
        <v>204</v>
      </c>
      <c r="B186038" s="2">
        <v>44890</v>
      </c>
      <c r="C186038">
        <v>540274840</v>
      </c>
      <c r="D186038">
        <v>3413190</v>
      </c>
      <c r="E186038" t="s">
        <v>8456</v>
      </c>
    </row>
    <row r="186039" spans="1:5" x14ac:dyDescent="0.3">
      <c r="A186039" t="s">
        <v>80</v>
      </c>
      <c r="B186039" s="2">
        <v>44160</v>
      </c>
      <c r="C186039">
        <v>54343240</v>
      </c>
      <c r="D186039">
        <v>343260</v>
      </c>
      <c r="E186039" t="s">
        <v>8457</v>
      </c>
    </row>
    <row r="186040" spans="1:5" x14ac:dyDescent="0.3">
      <c r="A186040" t="s">
        <v>102</v>
      </c>
      <c r="B186040" s="2">
        <v>44079</v>
      </c>
      <c r="C186040">
        <v>853412480</v>
      </c>
      <c r="D186040">
        <v>5390250</v>
      </c>
      <c r="E186040" t="s">
        <v>8458</v>
      </c>
    </row>
    <row r="186041" spans="1:5" x14ac:dyDescent="0.3">
      <c r="A186041" t="s">
        <v>204</v>
      </c>
      <c r="B186041" s="2">
        <v>44889</v>
      </c>
      <c r="C186041">
        <v>540274840</v>
      </c>
      <c r="D186041">
        <v>3412350</v>
      </c>
      <c r="E186041" t="s">
        <v>8459</v>
      </c>
    </row>
    <row r="186042" spans="1:5" x14ac:dyDescent="0.3">
      <c r="A186042" t="s">
        <v>149</v>
      </c>
      <c r="B186042" s="2">
        <v>44145</v>
      </c>
      <c r="C186042">
        <v>103580780</v>
      </c>
      <c r="D186042">
        <v>654110</v>
      </c>
      <c r="E186042" t="s">
        <v>8460</v>
      </c>
    </row>
    <row r="186043" spans="1:5" x14ac:dyDescent="0.3">
      <c r="A186043" t="s">
        <v>180</v>
      </c>
      <c r="B186043" s="2">
        <v>44332</v>
      </c>
      <c r="C186043">
        <v>2755013440</v>
      </c>
      <c r="D186043">
        <v>17397500</v>
      </c>
      <c r="E186043" t="s">
        <v>8461</v>
      </c>
    </row>
    <row r="186044" spans="1:5" x14ac:dyDescent="0.3">
      <c r="A186044" t="s">
        <v>134</v>
      </c>
      <c r="B186044" s="2">
        <v>44127</v>
      </c>
      <c r="C186044">
        <v>28423180</v>
      </c>
      <c r="D186044">
        <v>179480</v>
      </c>
      <c r="E186044" t="s">
        <v>8462</v>
      </c>
    </row>
    <row r="186045" spans="1:5" x14ac:dyDescent="0.3">
      <c r="A186045" t="s">
        <v>22</v>
      </c>
      <c r="B186045" s="2">
        <v>44089</v>
      </c>
      <c r="C186045">
        <v>678130000</v>
      </c>
      <c r="D186045">
        <v>4282050</v>
      </c>
      <c r="E186045" t="s">
        <v>8463</v>
      </c>
    </row>
    <row r="186046" spans="1:5" x14ac:dyDescent="0.3">
      <c r="A186046" t="s">
        <v>202</v>
      </c>
      <c r="B186046" s="2">
        <v>44608</v>
      </c>
      <c r="C186046">
        <v>2358248640</v>
      </c>
      <c r="D186046">
        <v>14889580</v>
      </c>
      <c r="E186046" t="s">
        <v>8464</v>
      </c>
    </row>
    <row r="186047" spans="1:5" x14ac:dyDescent="0.3">
      <c r="A186047" t="s">
        <v>204</v>
      </c>
      <c r="B186047" s="2">
        <v>44888</v>
      </c>
      <c r="C186047">
        <v>540274840</v>
      </c>
      <c r="D186047">
        <v>3411160</v>
      </c>
      <c r="E186047" t="s">
        <v>8465</v>
      </c>
    </row>
    <row r="186048" spans="1:5" x14ac:dyDescent="0.3">
      <c r="A186048" t="s">
        <v>137</v>
      </c>
      <c r="B186048" s="2">
        <v>44072</v>
      </c>
      <c r="C186048">
        <v>5931620</v>
      </c>
      <c r="D186048">
        <v>37450</v>
      </c>
      <c r="E186048" t="s">
        <v>8466</v>
      </c>
    </row>
    <row r="186049" spans="1:5" x14ac:dyDescent="0.3">
      <c r="A186049" t="s">
        <v>161</v>
      </c>
      <c r="B186049" s="2">
        <v>44074</v>
      </c>
      <c r="C186049">
        <v>180010020</v>
      </c>
      <c r="D186049">
        <v>1136480</v>
      </c>
      <c r="E186049" t="s">
        <v>8467</v>
      </c>
    </row>
    <row r="186050" spans="1:5" x14ac:dyDescent="0.3">
      <c r="A186050" t="s">
        <v>81</v>
      </c>
      <c r="B186050" s="2">
        <v>44365</v>
      </c>
      <c r="C186050">
        <v>1239516960</v>
      </c>
      <c r="D186050">
        <v>7824910</v>
      </c>
      <c r="E186050" t="s">
        <v>8468</v>
      </c>
    </row>
    <row r="186051" spans="1:5" x14ac:dyDescent="0.3">
      <c r="A186051" t="s">
        <v>176</v>
      </c>
      <c r="B186051" s="2">
        <v>44059</v>
      </c>
      <c r="C186051">
        <v>66306210</v>
      </c>
      <c r="D186051">
        <v>418560</v>
      </c>
      <c r="E186051" t="s">
        <v>8469</v>
      </c>
    </row>
    <row r="186052" spans="1:5" x14ac:dyDescent="0.3">
      <c r="A186052" t="s">
        <v>204</v>
      </c>
      <c r="B186052" s="2">
        <v>44887</v>
      </c>
      <c r="C186052">
        <v>540274840</v>
      </c>
      <c r="D186052">
        <v>3410430</v>
      </c>
      <c r="E186052" t="s">
        <v>8470</v>
      </c>
    </row>
    <row r="186053" spans="1:5" x14ac:dyDescent="0.3">
      <c r="A186053" t="s">
        <v>204</v>
      </c>
      <c r="B186053" s="2">
        <v>44886</v>
      </c>
      <c r="C186053">
        <v>540274840</v>
      </c>
      <c r="D186053">
        <v>3410300</v>
      </c>
      <c r="E186053" t="s">
        <v>8471</v>
      </c>
    </row>
    <row r="186054" spans="1:5" x14ac:dyDescent="0.3">
      <c r="A186054" t="s">
        <v>204</v>
      </c>
      <c r="B186054" s="2">
        <v>44885</v>
      </c>
      <c r="C186054">
        <v>540274840</v>
      </c>
      <c r="D186054">
        <v>3409750</v>
      </c>
      <c r="E186054" t="s">
        <v>8472</v>
      </c>
    </row>
    <row r="186055" spans="1:5" x14ac:dyDescent="0.3">
      <c r="A186055" t="s">
        <v>127</v>
      </c>
      <c r="B186055" s="2">
        <v>43987</v>
      </c>
      <c r="C186055">
        <v>3261130</v>
      </c>
      <c r="D186055">
        <v>20580</v>
      </c>
      <c r="E186055" t="s">
        <v>8473</v>
      </c>
    </row>
    <row r="186056" spans="1:5" x14ac:dyDescent="0.3">
      <c r="A186056" t="s">
        <v>122</v>
      </c>
      <c r="B186056" s="2">
        <v>44113</v>
      </c>
      <c r="C186056">
        <v>397017440</v>
      </c>
      <c r="D186056">
        <v>2505380</v>
      </c>
      <c r="E186056" t="s">
        <v>8474</v>
      </c>
    </row>
    <row r="186057" spans="1:5" x14ac:dyDescent="0.3">
      <c r="A186057" t="s">
        <v>189</v>
      </c>
      <c r="B186057" s="2">
        <v>44423</v>
      </c>
      <c r="C186057">
        <v>47361460</v>
      </c>
      <c r="D186057">
        <v>298840</v>
      </c>
      <c r="E186057" t="s">
        <v>8475</v>
      </c>
    </row>
    <row r="186058" spans="1:5" x14ac:dyDescent="0.3">
      <c r="A186058" t="s">
        <v>204</v>
      </c>
      <c r="B186058" s="2">
        <v>44884</v>
      </c>
      <c r="C186058">
        <v>540274840</v>
      </c>
      <c r="D186058">
        <v>3408880</v>
      </c>
      <c r="E186058" t="s">
        <v>8476</v>
      </c>
    </row>
    <row r="186059" spans="1:5" x14ac:dyDescent="0.3">
      <c r="A186059" t="s">
        <v>198</v>
      </c>
      <c r="B186059" s="2">
        <v>44588</v>
      </c>
      <c r="C186059">
        <v>346276480</v>
      </c>
      <c r="D186059">
        <v>2184770</v>
      </c>
      <c r="E186059" t="s">
        <v>8477</v>
      </c>
    </row>
    <row r="186060" spans="1:5" x14ac:dyDescent="0.3">
      <c r="A186060" t="s">
        <v>71</v>
      </c>
      <c r="B186060" s="2">
        <v>43998</v>
      </c>
      <c r="C186060">
        <v>3382898560</v>
      </c>
      <c r="D186060">
        <v>21342900</v>
      </c>
      <c r="E186060" t="s">
        <v>8478</v>
      </c>
    </row>
    <row r="186061" spans="1:5" x14ac:dyDescent="0.3">
      <c r="A186061" t="s">
        <v>41</v>
      </c>
      <c r="B186061" s="2">
        <v>44059</v>
      </c>
      <c r="C186061">
        <v>6270820</v>
      </c>
      <c r="D186061">
        <v>39560</v>
      </c>
      <c r="E186061" t="s">
        <v>8479</v>
      </c>
    </row>
    <row r="186062" spans="1:5" x14ac:dyDescent="0.3">
      <c r="A186062" t="s">
        <v>126</v>
      </c>
      <c r="B186062" s="2">
        <v>43995</v>
      </c>
      <c r="C186062">
        <v>340495880</v>
      </c>
      <c r="D186062">
        <v>2147880</v>
      </c>
      <c r="E186062" t="s">
        <v>8480</v>
      </c>
    </row>
    <row r="186063" spans="1:5" x14ac:dyDescent="0.3">
      <c r="A186063" t="s">
        <v>114</v>
      </c>
      <c r="B186063" s="2">
        <v>44057</v>
      </c>
      <c r="C186063">
        <v>1447133120</v>
      </c>
      <c r="D186063">
        <v>9128230</v>
      </c>
      <c r="E186063" t="s">
        <v>8481</v>
      </c>
    </row>
    <row r="186064" spans="1:5" x14ac:dyDescent="0.3">
      <c r="A186064" t="s">
        <v>204</v>
      </c>
      <c r="B186064" s="2">
        <v>44883</v>
      </c>
      <c r="C186064">
        <v>540274840</v>
      </c>
      <c r="D186064">
        <v>3407840</v>
      </c>
      <c r="E186064" t="s">
        <v>8482</v>
      </c>
    </row>
    <row r="186065" spans="1:5" x14ac:dyDescent="0.3">
      <c r="A186065" t="s">
        <v>166</v>
      </c>
      <c r="B186065" s="2">
        <v>44086</v>
      </c>
      <c r="C186065">
        <v>104328580</v>
      </c>
      <c r="D186065">
        <v>658020</v>
      </c>
      <c r="E186065" t="s">
        <v>8483</v>
      </c>
    </row>
    <row r="186066" spans="1:5" x14ac:dyDescent="0.3">
      <c r="A186066" t="s">
        <v>135</v>
      </c>
      <c r="B186066" s="2">
        <v>44042</v>
      </c>
      <c r="C186066">
        <v>94411380</v>
      </c>
      <c r="D186066">
        <v>595460</v>
      </c>
      <c r="E186066" t="s">
        <v>8484</v>
      </c>
    </row>
    <row r="186067" spans="1:5" x14ac:dyDescent="0.3">
      <c r="A186067" t="s">
        <v>204</v>
      </c>
      <c r="B186067" s="2">
        <v>44882</v>
      </c>
      <c r="C186067">
        <v>540274840</v>
      </c>
      <c r="D186067">
        <v>3406900</v>
      </c>
      <c r="E186067" t="s">
        <v>8485</v>
      </c>
    </row>
    <row r="186068" spans="1:5" x14ac:dyDescent="0.3">
      <c r="A186068" t="s">
        <v>144</v>
      </c>
      <c r="B186068" s="2">
        <v>44083</v>
      </c>
      <c r="C186068">
        <v>4099890</v>
      </c>
      <c r="D186068">
        <v>25850</v>
      </c>
      <c r="E186068" t="s">
        <v>8486</v>
      </c>
    </row>
    <row r="186069" spans="1:5" x14ac:dyDescent="0.3">
      <c r="A186069" t="s">
        <v>109</v>
      </c>
      <c r="B186069" s="2">
        <v>44103</v>
      </c>
      <c r="C186069">
        <v>196592700</v>
      </c>
      <c r="D186069">
        <v>1239440</v>
      </c>
      <c r="E186069" t="s">
        <v>8487</v>
      </c>
    </row>
    <row r="186070" spans="1:5" x14ac:dyDescent="0.3">
      <c r="A186070" t="s">
        <v>23</v>
      </c>
      <c r="B186070" s="2">
        <v>44097</v>
      </c>
      <c r="C186070">
        <v>3729030</v>
      </c>
      <c r="D186070">
        <v>23510</v>
      </c>
      <c r="E186070" t="s">
        <v>8488</v>
      </c>
    </row>
    <row r="186071" spans="1:5" x14ac:dyDescent="0.3">
      <c r="A186071" t="s">
        <v>204</v>
      </c>
      <c r="B186071" s="2">
        <v>44881</v>
      </c>
      <c r="C186071">
        <v>540274840</v>
      </c>
      <c r="D186071">
        <v>3406000</v>
      </c>
      <c r="E186071" t="s">
        <v>8489</v>
      </c>
    </row>
    <row r="186072" spans="1:5" x14ac:dyDescent="0.3">
      <c r="A186072" t="s">
        <v>63</v>
      </c>
      <c r="B186072" s="2">
        <v>44038</v>
      </c>
      <c r="C186072">
        <v>5237980</v>
      </c>
      <c r="D186072">
        <v>33020</v>
      </c>
      <c r="E186072" t="s">
        <v>8490</v>
      </c>
    </row>
    <row r="186073" spans="1:5" x14ac:dyDescent="0.3">
      <c r="A186073" t="s">
        <v>180</v>
      </c>
      <c r="B186073" s="2">
        <v>44331</v>
      </c>
      <c r="C186073">
        <v>2755013440</v>
      </c>
      <c r="D186073">
        <v>17366700</v>
      </c>
      <c r="E186073" t="s">
        <v>8491</v>
      </c>
    </row>
    <row r="186074" spans="1:5" x14ac:dyDescent="0.3">
      <c r="A186074" t="s">
        <v>181</v>
      </c>
      <c r="B186074" s="2">
        <v>44025</v>
      </c>
      <c r="C186074">
        <v>364088240</v>
      </c>
      <c r="D186074">
        <v>2294800</v>
      </c>
      <c r="E186074" t="s">
        <v>8492</v>
      </c>
    </row>
    <row r="186075" spans="1:5" x14ac:dyDescent="0.3">
      <c r="A186075" t="s">
        <v>202</v>
      </c>
      <c r="B186075" s="2">
        <v>44607</v>
      </c>
      <c r="C186075">
        <v>2358248640</v>
      </c>
      <c r="D186075">
        <v>14863610</v>
      </c>
      <c r="E186075" t="s">
        <v>8493</v>
      </c>
    </row>
    <row r="186076" spans="1:5" x14ac:dyDescent="0.3">
      <c r="A186076" t="s">
        <v>119</v>
      </c>
      <c r="B186076" s="2">
        <v>44059</v>
      </c>
      <c r="C186076">
        <v>17821150</v>
      </c>
      <c r="D186076">
        <v>112320</v>
      </c>
      <c r="E186076" t="s">
        <v>8494</v>
      </c>
    </row>
    <row r="186077" spans="1:5" x14ac:dyDescent="0.3">
      <c r="A186077" t="s">
        <v>26</v>
      </c>
      <c r="B186077" s="2">
        <v>44087</v>
      </c>
      <c r="C186077">
        <v>102708570</v>
      </c>
      <c r="D186077">
        <v>647300</v>
      </c>
      <c r="E186077" t="s">
        <v>8495</v>
      </c>
    </row>
    <row r="186078" spans="1:5" x14ac:dyDescent="0.3">
      <c r="A186078" t="s">
        <v>204</v>
      </c>
      <c r="B186078" s="2">
        <v>44880</v>
      </c>
      <c r="C186078">
        <v>540274840</v>
      </c>
      <c r="D186078">
        <v>3404680</v>
      </c>
      <c r="E186078" t="s">
        <v>8496</v>
      </c>
    </row>
    <row r="186079" spans="1:5" x14ac:dyDescent="0.3">
      <c r="A186079" t="s">
        <v>111</v>
      </c>
      <c r="B186079" s="2">
        <v>44063</v>
      </c>
      <c r="C186079">
        <v>20936060</v>
      </c>
      <c r="D186079">
        <v>131930</v>
      </c>
      <c r="E186079" t="s">
        <v>8497</v>
      </c>
    </row>
    <row r="186080" spans="1:5" x14ac:dyDescent="0.3">
      <c r="A186080" t="s">
        <v>204</v>
      </c>
      <c r="B186080" s="2">
        <v>44879</v>
      </c>
      <c r="C186080">
        <v>540274840</v>
      </c>
      <c r="D186080">
        <v>3404310</v>
      </c>
      <c r="E186080" t="s">
        <v>8498</v>
      </c>
    </row>
    <row r="186081" spans="1:5" x14ac:dyDescent="0.3">
      <c r="A186081" t="s">
        <v>142</v>
      </c>
      <c r="B186081" s="2">
        <v>44218</v>
      </c>
      <c r="C186081">
        <v>1039590</v>
      </c>
      <c r="D186081">
        <v>6550</v>
      </c>
      <c r="E186081" t="s">
        <v>8499</v>
      </c>
    </row>
    <row r="186082" spans="1:5" x14ac:dyDescent="0.3">
      <c r="A186082" t="s">
        <v>81</v>
      </c>
      <c r="B186082" s="2">
        <v>44364</v>
      </c>
      <c r="C186082">
        <v>1239516960</v>
      </c>
      <c r="D186082">
        <v>7808980</v>
      </c>
      <c r="E186082" t="s">
        <v>8500</v>
      </c>
    </row>
    <row r="186083" spans="1:5" x14ac:dyDescent="0.3">
      <c r="A186083" t="s">
        <v>204</v>
      </c>
      <c r="B186083" s="2">
        <v>44878</v>
      </c>
      <c r="C186083">
        <v>540274840</v>
      </c>
      <c r="D186083">
        <v>3403710</v>
      </c>
      <c r="E186083" t="s">
        <v>8501</v>
      </c>
    </row>
    <row r="186084" spans="1:5" x14ac:dyDescent="0.3">
      <c r="A186084" t="s">
        <v>139</v>
      </c>
      <c r="B186084" s="2">
        <v>44282</v>
      </c>
      <c r="C186084">
        <v>112121980</v>
      </c>
      <c r="D186084">
        <v>706340</v>
      </c>
      <c r="E186084" t="s">
        <v>8502</v>
      </c>
    </row>
    <row r="186085" spans="1:5" x14ac:dyDescent="0.3">
      <c r="A186085" t="s">
        <v>191</v>
      </c>
      <c r="B186085" s="2">
        <v>44419</v>
      </c>
      <c r="C186085">
        <v>541793120</v>
      </c>
      <c r="D186085">
        <v>3413000</v>
      </c>
      <c r="E186085" t="s">
        <v>8503</v>
      </c>
    </row>
    <row r="186086" spans="1:5" x14ac:dyDescent="0.3">
      <c r="A186086" t="s">
        <v>162</v>
      </c>
      <c r="B186086" s="2">
        <v>44104</v>
      </c>
      <c r="C186086">
        <v>1275041200</v>
      </c>
      <c r="D186086">
        <v>8031750</v>
      </c>
      <c r="E186086" t="s">
        <v>8504</v>
      </c>
    </row>
    <row r="186087" spans="1:5" x14ac:dyDescent="0.3">
      <c r="A186087" t="s">
        <v>83</v>
      </c>
      <c r="B186087" s="2">
        <v>44191</v>
      </c>
      <c r="C186087">
        <v>55407450</v>
      </c>
      <c r="D186087">
        <v>348970</v>
      </c>
      <c r="E186087" t="s">
        <v>8505</v>
      </c>
    </row>
    <row r="186088" spans="1:5" x14ac:dyDescent="0.3">
      <c r="A186088" t="s">
        <v>145</v>
      </c>
      <c r="B186088" s="2">
        <v>44158</v>
      </c>
      <c r="C186088">
        <v>8087270</v>
      </c>
      <c r="D186088">
        <v>50930</v>
      </c>
      <c r="E186088" t="s">
        <v>8506</v>
      </c>
    </row>
    <row r="186089" spans="1:5" x14ac:dyDescent="0.3">
      <c r="A186089" t="s">
        <v>204</v>
      </c>
      <c r="B186089" s="2">
        <v>44877</v>
      </c>
      <c r="C186089">
        <v>540274840</v>
      </c>
      <c r="D186089">
        <v>3402090</v>
      </c>
      <c r="E186089" t="s">
        <v>8507</v>
      </c>
    </row>
    <row r="186090" spans="1:5" x14ac:dyDescent="0.3">
      <c r="A186090" t="s">
        <v>103</v>
      </c>
      <c r="B186090" s="2">
        <v>44132</v>
      </c>
      <c r="C186090">
        <v>67819550</v>
      </c>
      <c r="D186090">
        <v>427010</v>
      </c>
      <c r="E186090" t="s">
        <v>8508</v>
      </c>
    </row>
    <row r="186091" spans="1:5" x14ac:dyDescent="0.3">
      <c r="A186091" t="s">
        <v>46</v>
      </c>
      <c r="B186091" s="2">
        <v>44103</v>
      </c>
      <c r="C186091">
        <v>104939900</v>
      </c>
      <c r="D186091">
        <v>660720</v>
      </c>
      <c r="E186091" t="s">
        <v>8509</v>
      </c>
    </row>
    <row r="186092" spans="1:5" x14ac:dyDescent="0.3">
      <c r="A186092" t="s">
        <v>204</v>
      </c>
      <c r="B186092" s="2">
        <v>44876</v>
      </c>
      <c r="C186092">
        <v>540274840</v>
      </c>
      <c r="D186092">
        <v>3401140</v>
      </c>
      <c r="E186092" t="s">
        <v>8510</v>
      </c>
    </row>
    <row r="186093" spans="1:5" x14ac:dyDescent="0.3">
      <c r="A186093" t="s">
        <v>180</v>
      </c>
      <c r="B186093" s="2">
        <v>44330</v>
      </c>
      <c r="C186093">
        <v>2755013440</v>
      </c>
      <c r="D186093">
        <v>17342850</v>
      </c>
      <c r="E186093" t="s">
        <v>8511</v>
      </c>
    </row>
    <row r="186094" spans="1:5" x14ac:dyDescent="0.3">
      <c r="A186094" t="s">
        <v>136</v>
      </c>
      <c r="B186094" s="2">
        <v>44108</v>
      </c>
      <c r="C186094">
        <v>67807450</v>
      </c>
      <c r="D186094">
        <v>426840</v>
      </c>
      <c r="E186094" t="s">
        <v>8512</v>
      </c>
    </row>
    <row r="186095" spans="1:5" x14ac:dyDescent="0.3">
      <c r="A186095" t="s">
        <v>78</v>
      </c>
      <c r="B186095" s="2">
        <v>44500</v>
      </c>
      <c r="C186095">
        <v>495740</v>
      </c>
      <c r="D186095">
        <v>3120</v>
      </c>
      <c r="E186095" t="s">
        <v>8513</v>
      </c>
    </row>
    <row r="186096" spans="1:5" x14ac:dyDescent="0.3">
      <c r="A186096" t="s">
        <v>78</v>
      </c>
      <c r="B186096" s="2">
        <v>44499</v>
      </c>
      <c r="C186096">
        <v>495740</v>
      </c>
      <c r="D186096">
        <v>3120</v>
      </c>
      <c r="E186096" t="s">
        <v>8513</v>
      </c>
    </row>
    <row r="186097" spans="1:5" x14ac:dyDescent="0.3">
      <c r="A186097" t="s">
        <v>179</v>
      </c>
      <c r="B186097" s="2">
        <v>44239</v>
      </c>
      <c r="C186097">
        <v>2273930</v>
      </c>
      <c r="D186097">
        <v>14310</v>
      </c>
      <c r="E186097" t="s">
        <v>8514</v>
      </c>
    </row>
    <row r="186098" spans="1:5" x14ac:dyDescent="0.3">
      <c r="A186098" t="s">
        <v>204</v>
      </c>
      <c r="B186098" s="2">
        <v>44875</v>
      </c>
      <c r="C186098">
        <v>540274840</v>
      </c>
      <c r="D186098">
        <v>3399870</v>
      </c>
      <c r="E186098" t="s">
        <v>8515</v>
      </c>
    </row>
    <row r="186099" spans="1:5" x14ac:dyDescent="0.3">
      <c r="A186099" t="s">
        <v>183</v>
      </c>
      <c r="B186099" s="2">
        <v>44302</v>
      </c>
      <c r="C186099">
        <v>283017000</v>
      </c>
      <c r="D186099">
        <v>1780940</v>
      </c>
      <c r="E186099" t="s">
        <v>8516</v>
      </c>
    </row>
    <row r="186100" spans="1:5" x14ac:dyDescent="0.3">
      <c r="A186100" t="s">
        <v>156</v>
      </c>
      <c r="B186100" s="2">
        <v>44865</v>
      </c>
      <c r="C186100">
        <v>14258873600</v>
      </c>
      <c r="D186100">
        <v>89721950</v>
      </c>
      <c r="E186100" t="s">
        <v>8517</v>
      </c>
    </row>
    <row r="186101" spans="1:5" x14ac:dyDescent="0.3">
      <c r="A186101" t="s">
        <v>132</v>
      </c>
      <c r="B186101" s="2">
        <v>44139</v>
      </c>
      <c r="C186101">
        <v>384543280</v>
      </c>
      <c r="D186101">
        <v>2419610</v>
      </c>
      <c r="E186101" t="s">
        <v>8518</v>
      </c>
    </row>
    <row r="186102" spans="1:5" x14ac:dyDescent="0.3">
      <c r="A186102" t="s">
        <v>160</v>
      </c>
      <c r="B186102" s="2">
        <v>44187</v>
      </c>
      <c r="C186102">
        <v>12016800</v>
      </c>
      <c r="D186102">
        <v>75610</v>
      </c>
      <c r="E186102" t="s">
        <v>8519</v>
      </c>
    </row>
    <row r="186103" spans="1:5" x14ac:dyDescent="0.3">
      <c r="A186103" t="s">
        <v>202</v>
      </c>
      <c r="B186103" s="2">
        <v>44606</v>
      </c>
      <c r="C186103">
        <v>2358248640</v>
      </c>
      <c r="D186103">
        <v>14837980</v>
      </c>
      <c r="E186103" t="s">
        <v>8520</v>
      </c>
    </row>
    <row r="186104" spans="1:5" x14ac:dyDescent="0.3">
      <c r="A186104" t="s">
        <v>21</v>
      </c>
      <c r="B186104" s="2">
        <v>44126</v>
      </c>
      <c r="C186104">
        <v>58822590</v>
      </c>
      <c r="D186104">
        <v>370030</v>
      </c>
      <c r="E186104" t="s">
        <v>8521</v>
      </c>
    </row>
    <row r="186105" spans="1:5" x14ac:dyDescent="0.3">
      <c r="A186105" t="s">
        <v>113</v>
      </c>
      <c r="B186105" s="2">
        <v>43998</v>
      </c>
      <c r="C186105">
        <v>27804720</v>
      </c>
      <c r="D186105">
        <v>174890</v>
      </c>
      <c r="E186105" t="s">
        <v>8522</v>
      </c>
    </row>
    <row r="186106" spans="1:5" x14ac:dyDescent="0.3">
      <c r="A186106" t="s">
        <v>175</v>
      </c>
      <c r="B186106" s="2">
        <v>44153</v>
      </c>
      <c r="C186106">
        <v>14171731200</v>
      </c>
      <c r="D186106">
        <v>89129070</v>
      </c>
      <c r="E186106" t="s">
        <v>8523</v>
      </c>
    </row>
    <row r="186107" spans="1:5" x14ac:dyDescent="0.3">
      <c r="A186107" t="s">
        <v>204</v>
      </c>
      <c r="B186107" s="2">
        <v>44874</v>
      </c>
      <c r="C186107">
        <v>540274840</v>
      </c>
      <c r="D186107">
        <v>3397880</v>
      </c>
      <c r="E186107" t="s">
        <v>8524</v>
      </c>
    </row>
    <row r="186108" spans="1:5" x14ac:dyDescent="0.3">
      <c r="A186108" t="s">
        <v>204</v>
      </c>
      <c r="B186108" s="2">
        <v>44873</v>
      </c>
      <c r="C186108">
        <v>540274840</v>
      </c>
      <c r="D186108">
        <v>3397880</v>
      </c>
      <c r="E186108" t="s">
        <v>8524</v>
      </c>
    </row>
    <row r="186109" spans="1:5" x14ac:dyDescent="0.3">
      <c r="A186109" t="s">
        <v>147</v>
      </c>
      <c r="B186109" s="2">
        <v>44129</v>
      </c>
      <c r="C186109">
        <v>885505680</v>
      </c>
      <c r="D186109">
        <v>5568910</v>
      </c>
      <c r="E186109" t="s">
        <v>8525</v>
      </c>
    </row>
    <row r="186110" spans="1:5" x14ac:dyDescent="0.3">
      <c r="A186110" t="s">
        <v>161</v>
      </c>
      <c r="B186110" s="2">
        <v>44085</v>
      </c>
      <c r="C186110">
        <v>180010020</v>
      </c>
      <c r="D186110">
        <v>1132060</v>
      </c>
      <c r="E186110" t="s">
        <v>8526</v>
      </c>
    </row>
    <row r="186111" spans="1:5" x14ac:dyDescent="0.3">
      <c r="A186111" t="s">
        <v>179</v>
      </c>
      <c r="B186111" s="2">
        <v>44238</v>
      </c>
      <c r="C186111">
        <v>2273930</v>
      </c>
      <c r="D186111">
        <v>14300</v>
      </c>
      <c r="E186111" t="s">
        <v>8527</v>
      </c>
    </row>
    <row r="186112" spans="1:5" x14ac:dyDescent="0.3">
      <c r="A186112" t="s">
        <v>204</v>
      </c>
      <c r="B186112" s="2">
        <v>44872</v>
      </c>
      <c r="C186112">
        <v>540274840</v>
      </c>
      <c r="D186112">
        <v>3397560</v>
      </c>
      <c r="E186112" t="s">
        <v>8528</v>
      </c>
    </row>
    <row r="186113" spans="1:5" x14ac:dyDescent="0.3">
      <c r="A186113" t="s">
        <v>151</v>
      </c>
      <c r="B186113" s="2">
        <v>44061</v>
      </c>
      <c r="C186113">
        <v>193979980</v>
      </c>
      <c r="D186113">
        <v>1219730</v>
      </c>
      <c r="E186113" t="s">
        <v>8529</v>
      </c>
    </row>
    <row r="186114" spans="1:5" x14ac:dyDescent="0.3">
      <c r="A186114" t="s">
        <v>84</v>
      </c>
      <c r="B186114" s="2">
        <v>44011</v>
      </c>
      <c r="C186114">
        <v>105493490</v>
      </c>
      <c r="D186114">
        <v>663330</v>
      </c>
      <c r="E186114" t="s">
        <v>8530</v>
      </c>
    </row>
    <row r="186115" spans="1:5" x14ac:dyDescent="0.3">
      <c r="A186115" t="s">
        <v>16</v>
      </c>
      <c r="B186115" s="2">
        <v>44475</v>
      </c>
      <c r="C186115">
        <v>518158080</v>
      </c>
      <c r="D186115">
        <v>3258000</v>
      </c>
      <c r="E186115" t="s">
        <v>8531</v>
      </c>
    </row>
    <row r="186116" spans="1:5" x14ac:dyDescent="0.3">
      <c r="A186116" t="s">
        <v>166</v>
      </c>
      <c r="B186116" s="2">
        <v>44085</v>
      </c>
      <c r="C186116">
        <v>104328580</v>
      </c>
      <c r="D186116">
        <v>655970</v>
      </c>
      <c r="E186116" t="s">
        <v>8532</v>
      </c>
    </row>
    <row r="186117" spans="1:5" x14ac:dyDescent="0.3">
      <c r="A186117" t="s">
        <v>81</v>
      </c>
      <c r="B186117" s="2">
        <v>44363</v>
      </c>
      <c r="C186117">
        <v>1239516960</v>
      </c>
      <c r="D186117">
        <v>7793380</v>
      </c>
      <c r="E186117" t="s">
        <v>8533</v>
      </c>
    </row>
    <row r="186118" spans="1:5" x14ac:dyDescent="0.3">
      <c r="A186118" t="s">
        <v>204</v>
      </c>
      <c r="B186118" s="2">
        <v>44871</v>
      </c>
      <c r="C186118">
        <v>540274840</v>
      </c>
      <c r="D186118">
        <v>3396710</v>
      </c>
      <c r="E186118" t="s">
        <v>8534</v>
      </c>
    </row>
    <row r="186119" spans="1:5" x14ac:dyDescent="0.3">
      <c r="A186119" t="s">
        <v>194</v>
      </c>
      <c r="B186119" s="2">
        <v>44438</v>
      </c>
      <c r="C186119">
        <v>137767020</v>
      </c>
      <c r="D186119">
        <v>866130</v>
      </c>
      <c r="E186119" t="s">
        <v>8535</v>
      </c>
    </row>
    <row r="186120" spans="1:5" x14ac:dyDescent="0.3">
      <c r="A186120" t="s">
        <v>138</v>
      </c>
      <c r="B186120" s="2">
        <v>44007</v>
      </c>
      <c r="C186120">
        <v>95349560</v>
      </c>
      <c r="D186120">
        <v>599450</v>
      </c>
      <c r="E186120" t="s">
        <v>8536</v>
      </c>
    </row>
    <row r="186121" spans="1:5" x14ac:dyDescent="0.3">
      <c r="A186121" t="s">
        <v>143</v>
      </c>
      <c r="B186121" s="2">
        <v>44149</v>
      </c>
      <c r="C186121">
        <v>123561160</v>
      </c>
      <c r="D186121">
        <v>776680</v>
      </c>
      <c r="E186121" t="s">
        <v>8537</v>
      </c>
    </row>
    <row r="186122" spans="1:5" x14ac:dyDescent="0.3">
      <c r="A186122" t="s">
        <v>180</v>
      </c>
      <c r="B186122" s="2">
        <v>44329</v>
      </c>
      <c r="C186122">
        <v>2755013440</v>
      </c>
      <c r="D186122">
        <v>17316520</v>
      </c>
      <c r="E186122" t="s">
        <v>8538</v>
      </c>
    </row>
    <row r="186123" spans="1:5" x14ac:dyDescent="0.3">
      <c r="A186123" t="s">
        <v>204</v>
      </c>
      <c r="B186123" s="2">
        <v>44870</v>
      </c>
      <c r="C186123">
        <v>540274840</v>
      </c>
      <c r="D186123">
        <v>3395520</v>
      </c>
      <c r="E186123" t="s">
        <v>8539</v>
      </c>
    </row>
    <row r="186124" spans="1:5" x14ac:dyDescent="0.3">
      <c r="A186124" t="s">
        <v>47</v>
      </c>
      <c r="B186124" s="2">
        <v>44176</v>
      </c>
      <c r="C186124">
        <v>270520</v>
      </c>
      <c r="D186124">
        <v>1700</v>
      </c>
      <c r="E186124" t="s">
        <v>8540</v>
      </c>
    </row>
    <row r="186125" spans="1:5" x14ac:dyDescent="0.3">
      <c r="A186125" t="s">
        <v>155</v>
      </c>
      <c r="B186125" s="2">
        <v>44146</v>
      </c>
      <c r="C186125">
        <v>178439140</v>
      </c>
      <c r="D186125">
        <v>1121290</v>
      </c>
      <c r="E186125" t="s">
        <v>8541</v>
      </c>
    </row>
    <row r="186126" spans="1:5" x14ac:dyDescent="0.3">
      <c r="A186126" t="s">
        <v>204</v>
      </c>
      <c r="B186126" s="2">
        <v>44869</v>
      </c>
      <c r="C186126">
        <v>540274840</v>
      </c>
      <c r="D186126">
        <v>3394390</v>
      </c>
      <c r="E186126" t="s">
        <v>8542</v>
      </c>
    </row>
    <row r="186127" spans="1:5" x14ac:dyDescent="0.3">
      <c r="A186127" t="s">
        <v>196</v>
      </c>
      <c r="B186127" s="2">
        <v>44460</v>
      </c>
      <c r="C186127">
        <v>167678510</v>
      </c>
      <c r="D186127">
        <v>1053440</v>
      </c>
      <c r="E186127" t="s">
        <v>8543</v>
      </c>
    </row>
    <row r="186128" spans="1:5" x14ac:dyDescent="0.3">
      <c r="A186128" t="s">
        <v>64</v>
      </c>
      <c r="B186128" s="2">
        <v>44087</v>
      </c>
      <c r="C186128">
        <v>32524120</v>
      </c>
      <c r="D186128">
        <v>204320</v>
      </c>
      <c r="E186128" t="s">
        <v>8544</v>
      </c>
    </row>
    <row r="186129" spans="1:5" x14ac:dyDescent="0.3">
      <c r="A186129" t="s">
        <v>170</v>
      </c>
      <c r="B186129" s="2">
        <v>44141</v>
      </c>
      <c r="C186129">
        <v>374579760</v>
      </c>
      <c r="D186129">
        <v>2353100</v>
      </c>
      <c r="E186129" t="s">
        <v>8545</v>
      </c>
    </row>
    <row r="186130" spans="1:5" x14ac:dyDescent="0.3">
      <c r="A186130" t="s">
        <v>140</v>
      </c>
      <c r="B186130" s="2">
        <v>44045</v>
      </c>
      <c r="C186130">
        <v>122241140</v>
      </c>
      <c r="D186130">
        <v>767890</v>
      </c>
      <c r="E186130" t="s">
        <v>8546</v>
      </c>
    </row>
    <row r="186131" spans="1:5" x14ac:dyDescent="0.3">
      <c r="A186131" t="s">
        <v>204</v>
      </c>
      <c r="B186131" s="2">
        <v>44868</v>
      </c>
      <c r="C186131">
        <v>540274840</v>
      </c>
      <c r="D186131">
        <v>3393500</v>
      </c>
      <c r="E186131" t="s">
        <v>8547</v>
      </c>
    </row>
    <row r="186132" spans="1:5" x14ac:dyDescent="0.3">
      <c r="A186132" t="s">
        <v>65</v>
      </c>
      <c r="B186132" s="2">
        <v>44091</v>
      </c>
      <c r="C186132">
        <v>50231080</v>
      </c>
      <c r="D186132">
        <v>315490</v>
      </c>
      <c r="E186132" t="s">
        <v>8548</v>
      </c>
    </row>
    <row r="186133" spans="1:5" x14ac:dyDescent="0.3">
      <c r="A186133" t="s">
        <v>176</v>
      </c>
      <c r="B186133" s="2">
        <v>44058</v>
      </c>
      <c r="C186133">
        <v>66306210</v>
      </c>
      <c r="D186133">
        <v>416450</v>
      </c>
      <c r="E186133" t="s">
        <v>8549</v>
      </c>
    </row>
    <row r="186134" spans="1:5" x14ac:dyDescent="0.3">
      <c r="A186134" t="s">
        <v>204</v>
      </c>
      <c r="B186134" s="2">
        <v>44867</v>
      </c>
      <c r="C186134">
        <v>540274840</v>
      </c>
      <c r="D186134">
        <v>3392530</v>
      </c>
      <c r="E186134" t="s">
        <v>8550</v>
      </c>
    </row>
    <row r="186135" spans="1:5" x14ac:dyDescent="0.3">
      <c r="A186135" t="s">
        <v>202</v>
      </c>
      <c r="B186135" s="2">
        <v>44605</v>
      </c>
      <c r="C186135">
        <v>2358248640</v>
      </c>
      <c r="D186135">
        <v>14805920</v>
      </c>
      <c r="E186135" t="s">
        <v>8551</v>
      </c>
    </row>
    <row r="186136" spans="1:5" x14ac:dyDescent="0.3">
      <c r="A186136" t="s">
        <v>204</v>
      </c>
      <c r="B186136" s="2">
        <v>44866</v>
      </c>
      <c r="C186136">
        <v>540274840</v>
      </c>
      <c r="D186136">
        <v>3391470</v>
      </c>
      <c r="E186136" t="s">
        <v>8552</v>
      </c>
    </row>
    <row r="186137" spans="1:5" x14ac:dyDescent="0.3">
      <c r="A186137" t="s">
        <v>198</v>
      </c>
      <c r="B186137" s="2">
        <v>44587</v>
      </c>
      <c r="C186137">
        <v>346276480</v>
      </c>
      <c r="D186137">
        <v>2173600</v>
      </c>
      <c r="E186137" t="s">
        <v>8553</v>
      </c>
    </row>
    <row r="186138" spans="1:5" x14ac:dyDescent="0.3">
      <c r="A186138" t="s">
        <v>204</v>
      </c>
      <c r="B186138" s="2">
        <v>44865</v>
      </c>
      <c r="C186138">
        <v>540274840</v>
      </c>
      <c r="D186138">
        <v>3391130</v>
      </c>
      <c r="E186138" t="s">
        <v>8554</v>
      </c>
    </row>
    <row r="186139" spans="1:5" x14ac:dyDescent="0.3">
      <c r="A186139" t="s">
        <v>204</v>
      </c>
      <c r="B186139" s="2">
        <v>44864</v>
      </c>
      <c r="C186139">
        <v>540274840</v>
      </c>
      <c r="D186139">
        <v>3390780</v>
      </c>
      <c r="E186139" t="s">
        <v>8555</v>
      </c>
    </row>
    <row r="186140" spans="1:5" x14ac:dyDescent="0.3">
      <c r="A186140" t="s">
        <v>204</v>
      </c>
      <c r="B186140" s="2">
        <v>44863</v>
      </c>
      <c r="C186140">
        <v>540274840</v>
      </c>
      <c r="D186140">
        <v>3390360</v>
      </c>
      <c r="E186140" t="s">
        <v>8556</v>
      </c>
    </row>
    <row r="186141" spans="1:5" x14ac:dyDescent="0.3">
      <c r="A186141" t="s">
        <v>156</v>
      </c>
      <c r="B186141" s="2">
        <v>44864</v>
      </c>
      <c r="C186141">
        <v>14258873600</v>
      </c>
      <c r="D186141">
        <v>89474750</v>
      </c>
      <c r="E186141" t="s">
        <v>8557</v>
      </c>
    </row>
    <row r="186142" spans="1:5" x14ac:dyDescent="0.3">
      <c r="A186142" t="s">
        <v>204</v>
      </c>
      <c r="B186142" s="2">
        <v>44862</v>
      </c>
      <c r="C186142">
        <v>540274840</v>
      </c>
      <c r="D186142">
        <v>3389700</v>
      </c>
      <c r="E186142" t="s">
        <v>8558</v>
      </c>
    </row>
    <row r="186143" spans="1:5" x14ac:dyDescent="0.3">
      <c r="A186143" t="s">
        <v>81</v>
      </c>
      <c r="B186143" s="2">
        <v>44362</v>
      </c>
      <c r="C186143">
        <v>1239516960</v>
      </c>
      <c r="D186143">
        <v>7776430</v>
      </c>
      <c r="E186143" t="s">
        <v>8559</v>
      </c>
    </row>
    <row r="186144" spans="1:5" x14ac:dyDescent="0.3">
      <c r="A186144" t="s">
        <v>172</v>
      </c>
      <c r="B186144" s="2">
        <v>44142</v>
      </c>
      <c r="C186144">
        <v>305475860</v>
      </c>
      <c r="D186144">
        <v>1916360</v>
      </c>
      <c r="E186144" t="s">
        <v>8560</v>
      </c>
    </row>
    <row r="186145" spans="1:5" x14ac:dyDescent="0.3">
      <c r="A186145" t="s">
        <v>83</v>
      </c>
      <c r="B186145" s="2">
        <v>44190</v>
      </c>
      <c r="C186145">
        <v>55407450</v>
      </c>
      <c r="D186145">
        <v>347580</v>
      </c>
      <c r="E186145" t="s">
        <v>8561</v>
      </c>
    </row>
    <row r="186146" spans="1:5" x14ac:dyDescent="0.3">
      <c r="A186146" t="s">
        <v>180</v>
      </c>
      <c r="B186146" s="2">
        <v>44328</v>
      </c>
      <c r="C186146">
        <v>2755013440</v>
      </c>
      <c r="D186146">
        <v>17282040</v>
      </c>
      <c r="E186146" t="s">
        <v>8562</v>
      </c>
    </row>
    <row r="186147" spans="1:5" x14ac:dyDescent="0.3">
      <c r="A186147" t="s">
        <v>204</v>
      </c>
      <c r="B186147" s="2">
        <v>44861</v>
      </c>
      <c r="C186147">
        <v>540274840</v>
      </c>
      <c r="D186147">
        <v>3389080</v>
      </c>
      <c r="E186147" t="s">
        <v>8563</v>
      </c>
    </row>
    <row r="186148" spans="1:5" x14ac:dyDescent="0.3">
      <c r="A186148" t="s">
        <v>114</v>
      </c>
      <c r="B186148" s="2">
        <v>44056</v>
      </c>
      <c r="C186148">
        <v>1447133120</v>
      </c>
      <c r="D186148">
        <v>9077580</v>
      </c>
      <c r="E186148" t="s">
        <v>8564</v>
      </c>
    </row>
    <row r="186149" spans="1:5" x14ac:dyDescent="0.3">
      <c r="A186149" t="s">
        <v>161</v>
      </c>
      <c r="B186149" s="2">
        <v>44073</v>
      </c>
      <c r="C186149">
        <v>180010020</v>
      </c>
      <c r="D186149">
        <v>1129060</v>
      </c>
      <c r="E186149" t="s">
        <v>8565</v>
      </c>
    </row>
    <row r="186150" spans="1:5" x14ac:dyDescent="0.3">
      <c r="A186150" t="s">
        <v>55</v>
      </c>
      <c r="B186150" s="2">
        <v>44050</v>
      </c>
      <c r="C186150">
        <v>116559230</v>
      </c>
      <c r="D186150">
        <v>731050</v>
      </c>
      <c r="E186150" t="s">
        <v>8566</v>
      </c>
    </row>
    <row r="186151" spans="1:5" x14ac:dyDescent="0.3">
      <c r="A186151" t="s">
        <v>44</v>
      </c>
      <c r="B186151" s="2">
        <v>44251</v>
      </c>
      <c r="C186151">
        <v>687220</v>
      </c>
      <c r="D186151">
        <v>4310</v>
      </c>
      <c r="E186151" t="s">
        <v>8567</v>
      </c>
    </row>
    <row r="186152" spans="1:5" x14ac:dyDescent="0.3">
      <c r="A186152" t="s">
        <v>44</v>
      </c>
      <c r="B186152" s="2">
        <v>44253</v>
      </c>
      <c r="C186152">
        <v>687220</v>
      </c>
      <c r="D186152">
        <v>4310</v>
      </c>
      <c r="E186152" t="s">
        <v>8567</v>
      </c>
    </row>
    <row r="186153" spans="1:5" x14ac:dyDescent="0.3">
      <c r="A186153" t="s">
        <v>44</v>
      </c>
      <c r="B186153" s="2">
        <v>44252</v>
      </c>
      <c r="C186153">
        <v>687220</v>
      </c>
      <c r="D186153">
        <v>4310</v>
      </c>
      <c r="E186153" t="s">
        <v>8567</v>
      </c>
    </row>
    <row r="186154" spans="1:5" x14ac:dyDescent="0.3">
      <c r="A186154" t="s">
        <v>184</v>
      </c>
      <c r="B186154" s="2">
        <v>44362</v>
      </c>
      <c r="C186154">
        <v>13412980</v>
      </c>
      <c r="D186154">
        <v>84120</v>
      </c>
      <c r="E186154" t="s">
        <v>8568</v>
      </c>
    </row>
    <row r="186155" spans="1:5" x14ac:dyDescent="0.3">
      <c r="A186155" t="s">
        <v>151</v>
      </c>
      <c r="B186155" s="2">
        <v>44060</v>
      </c>
      <c r="C186155">
        <v>193979980</v>
      </c>
      <c r="D186155">
        <v>1216390</v>
      </c>
      <c r="E186155" t="s">
        <v>8569</v>
      </c>
    </row>
    <row r="186156" spans="1:5" x14ac:dyDescent="0.3">
      <c r="A186156" t="s">
        <v>158</v>
      </c>
      <c r="B186156" s="2">
        <v>44176</v>
      </c>
      <c r="C186156">
        <v>25670240</v>
      </c>
      <c r="D186156">
        <v>160970</v>
      </c>
      <c r="E186156" t="s">
        <v>8570</v>
      </c>
    </row>
    <row r="186157" spans="1:5" x14ac:dyDescent="0.3">
      <c r="A186157" t="s">
        <v>204</v>
      </c>
      <c r="B186157" s="2">
        <v>44859</v>
      </c>
      <c r="C186157">
        <v>540274840</v>
      </c>
      <c r="D186157">
        <v>3387890</v>
      </c>
      <c r="E186157" t="s">
        <v>8571</v>
      </c>
    </row>
    <row r="186158" spans="1:5" x14ac:dyDescent="0.3">
      <c r="A186158" t="s">
        <v>204</v>
      </c>
      <c r="B186158" s="2">
        <v>44860</v>
      </c>
      <c r="C186158">
        <v>540274840</v>
      </c>
      <c r="D186158">
        <v>3387890</v>
      </c>
      <c r="E186158" t="s">
        <v>8571</v>
      </c>
    </row>
    <row r="186159" spans="1:5" x14ac:dyDescent="0.3">
      <c r="A186159" t="s">
        <v>204</v>
      </c>
      <c r="B186159" s="2">
        <v>44858</v>
      </c>
      <c r="C186159">
        <v>540274840</v>
      </c>
      <c r="D186159">
        <v>3387840</v>
      </c>
      <c r="E186159" t="s">
        <v>8572</v>
      </c>
    </row>
    <row r="186160" spans="1:5" x14ac:dyDescent="0.3">
      <c r="A186160" t="s">
        <v>204</v>
      </c>
      <c r="B186160" s="2">
        <v>44857</v>
      </c>
      <c r="C186160">
        <v>540274840</v>
      </c>
      <c r="D186160">
        <v>3387490</v>
      </c>
      <c r="E186160" t="s">
        <v>8573</v>
      </c>
    </row>
    <row r="186161" spans="1:5" x14ac:dyDescent="0.3">
      <c r="A186161" t="s">
        <v>153</v>
      </c>
      <c r="B186161" s="2">
        <v>44116</v>
      </c>
      <c r="C186161">
        <v>68123440</v>
      </c>
      <c r="D186161">
        <v>427120</v>
      </c>
      <c r="E186161" t="s">
        <v>8574</v>
      </c>
    </row>
    <row r="186162" spans="1:5" x14ac:dyDescent="0.3">
      <c r="A186162" t="s">
        <v>204</v>
      </c>
      <c r="B186162" s="2">
        <v>44856</v>
      </c>
      <c r="C186162">
        <v>540274840</v>
      </c>
      <c r="D186162">
        <v>3387280</v>
      </c>
      <c r="E186162" t="s">
        <v>8575</v>
      </c>
    </row>
    <row r="186163" spans="1:5" x14ac:dyDescent="0.3">
      <c r="A186163" t="s">
        <v>204</v>
      </c>
      <c r="B186163" s="2">
        <v>44855</v>
      </c>
      <c r="C186163">
        <v>540274840</v>
      </c>
      <c r="D186163">
        <v>3387030</v>
      </c>
      <c r="E186163" t="s">
        <v>8576</v>
      </c>
    </row>
    <row r="186164" spans="1:5" x14ac:dyDescent="0.3">
      <c r="A186164" t="s">
        <v>204</v>
      </c>
      <c r="B186164" s="2">
        <v>44854</v>
      </c>
      <c r="C186164">
        <v>540274840</v>
      </c>
      <c r="D186164">
        <v>3386780</v>
      </c>
      <c r="E186164" t="s">
        <v>8577</v>
      </c>
    </row>
    <row r="186165" spans="1:5" x14ac:dyDescent="0.3">
      <c r="A186165" t="s">
        <v>174</v>
      </c>
      <c r="B186165" s="2">
        <v>44170</v>
      </c>
      <c r="C186165">
        <v>63363930</v>
      </c>
      <c r="D186165">
        <v>397180</v>
      </c>
      <c r="E186165" t="s">
        <v>8578</v>
      </c>
    </row>
    <row r="186166" spans="1:5" x14ac:dyDescent="0.3">
      <c r="A186166" t="s">
        <v>174</v>
      </c>
      <c r="B186166" s="2">
        <v>44171</v>
      </c>
      <c r="C186166">
        <v>63363930</v>
      </c>
      <c r="D186166">
        <v>397180</v>
      </c>
      <c r="E186166" t="s">
        <v>8578</v>
      </c>
    </row>
    <row r="186167" spans="1:5" x14ac:dyDescent="0.3">
      <c r="A186167" t="s">
        <v>204</v>
      </c>
      <c r="B186167" s="2">
        <v>44853</v>
      </c>
      <c r="C186167">
        <v>540274840</v>
      </c>
      <c r="D186167">
        <v>3386470</v>
      </c>
      <c r="E186167" t="s">
        <v>8579</v>
      </c>
    </row>
    <row r="186168" spans="1:5" x14ac:dyDescent="0.3">
      <c r="A186168" t="s">
        <v>135</v>
      </c>
      <c r="B186168" s="2">
        <v>44041</v>
      </c>
      <c r="C186168">
        <v>94411380</v>
      </c>
      <c r="D186168">
        <v>591770</v>
      </c>
      <c r="E186168" t="s">
        <v>8580</v>
      </c>
    </row>
    <row r="186169" spans="1:5" x14ac:dyDescent="0.3">
      <c r="A186169" t="s">
        <v>193</v>
      </c>
      <c r="B186169" s="2">
        <v>44451</v>
      </c>
      <c r="C186169">
        <v>16749160</v>
      </c>
      <c r="D186169">
        <v>104980</v>
      </c>
      <c r="E186169" t="s">
        <v>8581</v>
      </c>
    </row>
    <row r="186170" spans="1:5" x14ac:dyDescent="0.3">
      <c r="A186170" t="s">
        <v>193</v>
      </c>
      <c r="B186170" s="2">
        <v>44452</v>
      </c>
      <c r="C186170">
        <v>16749160</v>
      </c>
      <c r="D186170">
        <v>104980</v>
      </c>
      <c r="E186170" t="s">
        <v>8581</v>
      </c>
    </row>
    <row r="186171" spans="1:5" x14ac:dyDescent="0.3">
      <c r="A186171" t="s">
        <v>193</v>
      </c>
      <c r="B186171" s="2">
        <v>44450</v>
      </c>
      <c r="C186171">
        <v>16749160</v>
      </c>
      <c r="D186171">
        <v>104980</v>
      </c>
      <c r="E186171" t="s">
        <v>8581</v>
      </c>
    </row>
    <row r="186172" spans="1:5" x14ac:dyDescent="0.3">
      <c r="A186172" t="s">
        <v>204</v>
      </c>
      <c r="B186172" s="2">
        <v>44852</v>
      </c>
      <c r="C186172">
        <v>540274840</v>
      </c>
      <c r="D186172">
        <v>3385990</v>
      </c>
      <c r="E186172" t="s">
        <v>8582</v>
      </c>
    </row>
    <row r="186173" spans="1:5" x14ac:dyDescent="0.3">
      <c r="A186173" t="s">
        <v>204</v>
      </c>
      <c r="B186173" s="2">
        <v>44851</v>
      </c>
      <c r="C186173">
        <v>540274840</v>
      </c>
      <c r="D186173">
        <v>3385780</v>
      </c>
      <c r="E186173" t="s">
        <v>8583</v>
      </c>
    </row>
    <row r="186174" spans="1:5" x14ac:dyDescent="0.3">
      <c r="A186174" t="s">
        <v>204</v>
      </c>
      <c r="B186174" s="2">
        <v>44850</v>
      </c>
      <c r="C186174">
        <v>540274840</v>
      </c>
      <c r="D186174">
        <v>3385710</v>
      </c>
      <c r="E186174" t="s">
        <v>8584</v>
      </c>
    </row>
    <row r="186175" spans="1:5" x14ac:dyDescent="0.3">
      <c r="A186175" t="s">
        <v>204</v>
      </c>
      <c r="B186175" s="2">
        <v>44849</v>
      </c>
      <c r="C186175">
        <v>540274840</v>
      </c>
      <c r="D186175">
        <v>3385680</v>
      </c>
      <c r="E186175" t="s">
        <v>8585</v>
      </c>
    </row>
    <row r="186176" spans="1:5" x14ac:dyDescent="0.3">
      <c r="A186176" t="s">
        <v>204</v>
      </c>
      <c r="B186176" s="2">
        <v>44848</v>
      </c>
      <c r="C186176">
        <v>540274840</v>
      </c>
      <c r="D186176">
        <v>3385380</v>
      </c>
      <c r="E186176" t="s">
        <v>8586</v>
      </c>
    </row>
    <row r="186177" spans="1:5" x14ac:dyDescent="0.3">
      <c r="A186177" t="s">
        <v>204</v>
      </c>
      <c r="B186177" s="2">
        <v>44847</v>
      </c>
      <c r="C186177">
        <v>540274840</v>
      </c>
      <c r="D186177">
        <v>3385280</v>
      </c>
      <c r="E186177" t="s">
        <v>8587</v>
      </c>
    </row>
    <row r="186178" spans="1:5" x14ac:dyDescent="0.3">
      <c r="A186178" t="s">
        <v>204</v>
      </c>
      <c r="B186178" s="2">
        <v>44846</v>
      </c>
      <c r="C186178">
        <v>540274840</v>
      </c>
      <c r="D186178">
        <v>3385180</v>
      </c>
      <c r="E186178" t="s">
        <v>8588</v>
      </c>
    </row>
    <row r="186179" spans="1:5" x14ac:dyDescent="0.3">
      <c r="A186179" t="s">
        <v>202</v>
      </c>
      <c r="B186179" s="2">
        <v>44604</v>
      </c>
      <c r="C186179">
        <v>2358248640</v>
      </c>
      <c r="D186179">
        <v>14775730</v>
      </c>
      <c r="E186179" t="s">
        <v>8589</v>
      </c>
    </row>
    <row r="186180" spans="1:5" x14ac:dyDescent="0.3">
      <c r="A186180" t="s">
        <v>204</v>
      </c>
      <c r="B186180" s="2">
        <v>44845</v>
      </c>
      <c r="C186180">
        <v>540274840</v>
      </c>
      <c r="D186180">
        <v>3385060</v>
      </c>
      <c r="E186180" t="s">
        <v>8590</v>
      </c>
    </row>
    <row r="186181" spans="1:5" x14ac:dyDescent="0.3">
      <c r="A186181" t="s">
        <v>204</v>
      </c>
      <c r="B186181" s="2">
        <v>44844</v>
      </c>
      <c r="C186181">
        <v>540274840</v>
      </c>
      <c r="D186181">
        <v>3384990</v>
      </c>
      <c r="E186181" t="s">
        <v>8591</v>
      </c>
    </row>
    <row r="186182" spans="1:5" x14ac:dyDescent="0.3">
      <c r="A186182" t="s">
        <v>204</v>
      </c>
      <c r="B186182" s="2">
        <v>44843</v>
      </c>
      <c r="C186182">
        <v>540274840</v>
      </c>
      <c r="D186182">
        <v>3384930</v>
      </c>
      <c r="E186182" t="s">
        <v>8592</v>
      </c>
    </row>
    <row r="186183" spans="1:5" x14ac:dyDescent="0.3">
      <c r="A186183" t="s">
        <v>204</v>
      </c>
      <c r="B186183" s="2">
        <v>44842</v>
      </c>
      <c r="C186183">
        <v>540274840</v>
      </c>
      <c r="D186183">
        <v>3384840</v>
      </c>
      <c r="E186183" t="s">
        <v>8593</v>
      </c>
    </row>
    <row r="186184" spans="1:5" x14ac:dyDescent="0.3">
      <c r="A186184" t="s">
        <v>129</v>
      </c>
      <c r="B186184" s="2">
        <v>44312</v>
      </c>
      <c r="C186184">
        <v>15310430</v>
      </c>
      <c r="D186184">
        <v>95920</v>
      </c>
      <c r="E186184" t="s">
        <v>8594</v>
      </c>
    </row>
    <row r="186185" spans="1:5" x14ac:dyDescent="0.3">
      <c r="A186185" t="s">
        <v>204</v>
      </c>
      <c r="B186185" s="2">
        <v>44841</v>
      </c>
      <c r="C186185">
        <v>540274840</v>
      </c>
      <c r="D186185">
        <v>3384740</v>
      </c>
      <c r="E186185" t="s">
        <v>8595</v>
      </c>
    </row>
    <row r="186186" spans="1:5" x14ac:dyDescent="0.3">
      <c r="A186186" t="s">
        <v>204</v>
      </c>
      <c r="B186186" s="2">
        <v>44840</v>
      </c>
      <c r="C186186">
        <v>540274840</v>
      </c>
      <c r="D186186">
        <v>3384630</v>
      </c>
      <c r="E186186" t="s">
        <v>8596</v>
      </c>
    </row>
    <row r="186187" spans="1:5" x14ac:dyDescent="0.3">
      <c r="A186187" t="s">
        <v>204</v>
      </c>
      <c r="B186187" s="2">
        <v>44839</v>
      </c>
      <c r="C186187">
        <v>540274840</v>
      </c>
      <c r="D186187">
        <v>3384550</v>
      </c>
      <c r="E186187" t="s">
        <v>8597</v>
      </c>
    </row>
    <row r="186188" spans="1:5" x14ac:dyDescent="0.3">
      <c r="A186188" t="s">
        <v>204</v>
      </c>
      <c r="B186188" s="2">
        <v>44838</v>
      </c>
      <c r="C186188">
        <v>540274840</v>
      </c>
      <c r="D186188">
        <v>3384490</v>
      </c>
      <c r="E186188" t="s">
        <v>8598</v>
      </c>
    </row>
    <row r="186189" spans="1:5" x14ac:dyDescent="0.3">
      <c r="A186189" t="s">
        <v>204</v>
      </c>
      <c r="B186189" s="2">
        <v>44837</v>
      </c>
      <c r="C186189">
        <v>540274840</v>
      </c>
      <c r="D186189">
        <v>3384450</v>
      </c>
      <c r="E186189" t="s">
        <v>8599</v>
      </c>
    </row>
    <row r="186190" spans="1:5" x14ac:dyDescent="0.3">
      <c r="A186190" t="s">
        <v>204</v>
      </c>
      <c r="B186190" s="2">
        <v>44836</v>
      </c>
      <c r="C186190">
        <v>540274840</v>
      </c>
      <c r="D186190">
        <v>3384390</v>
      </c>
      <c r="E186190" t="s">
        <v>8600</v>
      </c>
    </row>
    <row r="186191" spans="1:5" x14ac:dyDescent="0.3">
      <c r="A186191" t="s">
        <v>204</v>
      </c>
      <c r="B186191" s="2">
        <v>44835</v>
      </c>
      <c r="C186191">
        <v>540274840</v>
      </c>
      <c r="D186191">
        <v>3384340</v>
      </c>
      <c r="E186191" t="s">
        <v>8601</v>
      </c>
    </row>
    <row r="186192" spans="1:5" x14ac:dyDescent="0.3">
      <c r="A186192" t="s">
        <v>204</v>
      </c>
      <c r="B186192" s="2">
        <v>44834</v>
      </c>
      <c r="C186192">
        <v>540274840</v>
      </c>
      <c r="D186192">
        <v>3384240</v>
      </c>
      <c r="E186192" t="s">
        <v>8602</v>
      </c>
    </row>
    <row r="186193" spans="1:5" x14ac:dyDescent="0.3">
      <c r="A186193" t="s">
        <v>204</v>
      </c>
      <c r="B186193" s="2">
        <v>44833</v>
      </c>
      <c r="C186193">
        <v>540274840</v>
      </c>
      <c r="D186193">
        <v>3384200</v>
      </c>
      <c r="E186193" t="s">
        <v>8603</v>
      </c>
    </row>
    <row r="186194" spans="1:5" x14ac:dyDescent="0.3">
      <c r="A186194" t="s">
        <v>204</v>
      </c>
      <c r="B186194" s="2">
        <v>44832</v>
      </c>
      <c r="C186194">
        <v>540274840</v>
      </c>
      <c r="D186194">
        <v>3384040</v>
      </c>
      <c r="E186194" t="s">
        <v>8604</v>
      </c>
    </row>
    <row r="186195" spans="1:5" x14ac:dyDescent="0.3">
      <c r="A186195" t="s">
        <v>204</v>
      </c>
      <c r="B186195" s="2">
        <v>44830</v>
      </c>
      <c r="C186195">
        <v>540274840</v>
      </c>
      <c r="D186195">
        <v>3383900</v>
      </c>
      <c r="E186195" t="s">
        <v>8605</v>
      </c>
    </row>
    <row r="186196" spans="1:5" x14ac:dyDescent="0.3">
      <c r="A186196" t="s">
        <v>204</v>
      </c>
      <c r="B186196" s="2">
        <v>44831</v>
      </c>
      <c r="C186196">
        <v>540274840</v>
      </c>
      <c r="D186196">
        <v>3383900</v>
      </c>
      <c r="E186196" t="s">
        <v>8605</v>
      </c>
    </row>
    <row r="186197" spans="1:5" x14ac:dyDescent="0.3">
      <c r="A186197" t="s">
        <v>204</v>
      </c>
      <c r="B186197" s="2">
        <v>44829</v>
      </c>
      <c r="C186197">
        <v>540274840</v>
      </c>
      <c r="D186197">
        <v>3383890</v>
      </c>
      <c r="E186197" t="s">
        <v>8606</v>
      </c>
    </row>
    <row r="186198" spans="1:5" x14ac:dyDescent="0.3">
      <c r="A186198" t="s">
        <v>204</v>
      </c>
      <c r="B186198" s="2">
        <v>44828</v>
      </c>
      <c r="C186198">
        <v>540274840</v>
      </c>
      <c r="D186198">
        <v>3383820</v>
      </c>
      <c r="E186198" t="s">
        <v>8607</v>
      </c>
    </row>
    <row r="186199" spans="1:5" x14ac:dyDescent="0.3">
      <c r="A186199" t="s">
        <v>204</v>
      </c>
      <c r="B186199" s="2">
        <v>44827</v>
      </c>
      <c r="C186199">
        <v>540274840</v>
      </c>
      <c r="D186199">
        <v>3383790</v>
      </c>
      <c r="E186199" t="s">
        <v>8608</v>
      </c>
    </row>
    <row r="186200" spans="1:5" x14ac:dyDescent="0.3">
      <c r="A186200" t="s">
        <v>62</v>
      </c>
      <c r="B186200" s="2">
        <v>44098</v>
      </c>
      <c r="C186200">
        <v>675089360</v>
      </c>
      <c r="D186200">
        <v>4228130</v>
      </c>
      <c r="E186200" t="s">
        <v>8609</v>
      </c>
    </row>
    <row r="186201" spans="1:5" x14ac:dyDescent="0.3">
      <c r="A186201" t="s">
        <v>81</v>
      </c>
      <c r="B186201" s="2">
        <v>44361</v>
      </c>
      <c r="C186201">
        <v>1239516960</v>
      </c>
      <c r="D186201">
        <v>7763070</v>
      </c>
      <c r="E186201" t="s">
        <v>8610</v>
      </c>
    </row>
    <row r="186202" spans="1:5" x14ac:dyDescent="0.3">
      <c r="A186202" t="s">
        <v>204</v>
      </c>
      <c r="B186202" s="2">
        <v>44826</v>
      </c>
      <c r="C186202">
        <v>540274840</v>
      </c>
      <c r="D186202">
        <v>3383710</v>
      </c>
      <c r="E186202" t="s">
        <v>8611</v>
      </c>
    </row>
    <row r="186203" spans="1:5" x14ac:dyDescent="0.3">
      <c r="A186203" t="s">
        <v>40</v>
      </c>
      <c r="B186203" s="2">
        <v>44153</v>
      </c>
      <c r="C186203">
        <v>13260640</v>
      </c>
      <c r="D186203">
        <v>83050</v>
      </c>
      <c r="E186203" t="s">
        <v>8612</v>
      </c>
    </row>
    <row r="186204" spans="1:5" x14ac:dyDescent="0.3">
      <c r="A186204" t="s">
        <v>204</v>
      </c>
      <c r="B186204" s="2">
        <v>44825</v>
      </c>
      <c r="C186204">
        <v>540274840</v>
      </c>
      <c r="D186204">
        <v>3383650</v>
      </c>
      <c r="E186204" t="s">
        <v>8613</v>
      </c>
    </row>
    <row r="186205" spans="1:5" x14ac:dyDescent="0.3">
      <c r="A186205" t="s">
        <v>50</v>
      </c>
      <c r="B186205" s="2">
        <v>44493</v>
      </c>
      <c r="C186205">
        <v>261774100</v>
      </c>
      <c r="D186205">
        <v>1639380</v>
      </c>
      <c r="E186205" t="s">
        <v>8614</v>
      </c>
    </row>
    <row r="186206" spans="1:5" x14ac:dyDescent="0.3">
      <c r="A186206" t="s">
        <v>50</v>
      </c>
      <c r="B186206" s="2">
        <v>44498</v>
      </c>
      <c r="C186206">
        <v>261774100</v>
      </c>
      <c r="D186206">
        <v>1639380</v>
      </c>
      <c r="E186206" t="s">
        <v>8614</v>
      </c>
    </row>
    <row r="186207" spans="1:5" x14ac:dyDescent="0.3">
      <c r="A186207" t="s">
        <v>50</v>
      </c>
      <c r="B186207" s="2">
        <v>44499</v>
      </c>
      <c r="C186207">
        <v>261774100</v>
      </c>
      <c r="D186207">
        <v>1639380</v>
      </c>
      <c r="E186207" t="s">
        <v>8614</v>
      </c>
    </row>
    <row r="186208" spans="1:5" x14ac:dyDescent="0.3">
      <c r="A186208" t="s">
        <v>50</v>
      </c>
      <c r="B186208" s="2">
        <v>44497</v>
      </c>
      <c r="C186208">
        <v>261774100</v>
      </c>
      <c r="D186208">
        <v>1639380</v>
      </c>
      <c r="E186208" t="s">
        <v>8614</v>
      </c>
    </row>
    <row r="186209" spans="1:5" x14ac:dyDescent="0.3">
      <c r="A186209" t="s">
        <v>50</v>
      </c>
      <c r="B186209" s="2">
        <v>44496</v>
      </c>
      <c r="C186209">
        <v>261774100</v>
      </c>
      <c r="D186209">
        <v>1639380</v>
      </c>
      <c r="E186209" t="s">
        <v>8614</v>
      </c>
    </row>
    <row r="186210" spans="1:5" x14ac:dyDescent="0.3">
      <c r="A186210" t="s">
        <v>50</v>
      </c>
      <c r="B186210" s="2">
        <v>44495</v>
      </c>
      <c r="C186210">
        <v>261774100</v>
      </c>
      <c r="D186210">
        <v>1639380</v>
      </c>
      <c r="E186210" t="s">
        <v>8614</v>
      </c>
    </row>
    <row r="186211" spans="1:5" x14ac:dyDescent="0.3">
      <c r="A186211" t="s">
        <v>50</v>
      </c>
      <c r="B186211" s="2">
        <v>44494</v>
      </c>
      <c r="C186211">
        <v>261774100</v>
      </c>
      <c r="D186211">
        <v>1639380</v>
      </c>
      <c r="E186211" t="s">
        <v>8614</v>
      </c>
    </row>
    <row r="186212" spans="1:5" x14ac:dyDescent="0.3">
      <c r="A186212" t="s">
        <v>204</v>
      </c>
      <c r="B186212" s="2">
        <v>44824</v>
      </c>
      <c r="C186212">
        <v>540274840</v>
      </c>
      <c r="D186212">
        <v>3383470</v>
      </c>
      <c r="E186212" t="s">
        <v>8615</v>
      </c>
    </row>
    <row r="186213" spans="1:5" x14ac:dyDescent="0.3">
      <c r="A186213" t="s">
        <v>204</v>
      </c>
      <c r="B186213" s="2">
        <v>44823</v>
      </c>
      <c r="C186213">
        <v>540274840</v>
      </c>
      <c r="D186213">
        <v>3383410</v>
      </c>
      <c r="E186213" t="s">
        <v>8616</v>
      </c>
    </row>
    <row r="186214" spans="1:5" x14ac:dyDescent="0.3">
      <c r="A186214" t="s">
        <v>204</v>
      </c>
      <c r="B186214" s="2">
        <v>44822</v>
      </c>
      <c r="C186214">
        <v>540274840</v>
      </c>
      <c r="D186214">
        <v>3383320</v>
      </c>
      <c r="E186214" t="s">
        <v>8617</v>
      </c>
    </row>
    <row r="186215" spans="1:5" x14ac:dyDescent="0.3">
      <c r="A186215" t="s">
        <v>204</v>
      </c>
      <c r="B186215" s="2">
        <v>44821</v>
      </c>
      <c r="C186215">
        <v>540274840</v>
      </c>
      <c r="D186215">
        <v>3383240</v>
      </c>
      <c r="E186215" t="s">
        <v>8618</v>
      </c>
    </row>
    <row r="186216" spans="1:5" x14ac:dyDescent="0.3">
      <c r="A186216" t="s">
        <v>175</v>
      </c>
      <c r="B186216" s="2">
        <v>44152</v>
      </c>
      <c r="C186216">
        <v>14171731200</v>
      </c>
      <c r="D186216">
        <v>88742900</v>
      </c>
      <c r="E186216" t="s">
        <v>8619</v>
      </c>
    </row>
    <row r="186217" spans="1:5" x14ac:dyDescent="0.3">
      <c r="A186217" t="s">
        <v>204</v>
      </c>
      <c r="B186217" s="2">
        <v>44820</v>
      </c>
      <c r="C186217">
        <v>540274840</v>
      </c>
      <c r="D186217">
        <v>3383150</v>
      </c>
      <c r="E186217" t="s">
        <v>8620</v>
      </c>
    </row>
    <row r="186218" spans="1:5" x14ac:dyDescent="0.3">
      <c r="A186218" t="s">
        <v>204</v>
      </c>
      <c r="B186218" s="2">
        <v>44819</v>
      </c>
      <c r="C186218">
        <v>540274840</v>
      </c>
      <c r="D186218">
        <v>3383080</v>
      </c>
      <c r="E186218" t="s">
        <v>8621</v>
      </c>
    </row>
    <row r="186219" spans="1:5" x14ac:dyDescent="0.3">
      <c r="A186219" t="s">
        <v>204</v>
      </c>
      <c r="B186219" s="2">
        <v>44818</v>
      </c>
      <c r="C186219">
        <v>540274840</v>
      </c>
      <c r="D186219">
        <v>3383070</v>
      </c>
      <c r="E186219" t="s">
        <v>8622</v>
      </c>
    </row>
    <row r="186220" spans="1:5" x14ac:dyDescent="0.3">
      <c r="A186220" t="s">
        <v>204</v>
      </c>
      <c r="B186220" s="2">
        <v>44817</v>
      </c>
      <c r="C186220">
        <v>540274840</v>
      </c>
      <c r="D186220">
        <v>3383010</v>
      </c>
      <c r="E186220" t="s">
        <v>8623</v>
      </c>
    </row>
    <row r="186221" spans="1:5" x14ac:dyDescent="0.3">
      <c r="A186221" t="s">
        <v>104</v>
      </c>
      <c r="B186221" s="2">
        <v>44030</v>
      </c>
      <c r="C186221">
        <v>32729930</v>
      </c>
      <c r="D186221">
        <v>204940</v>
      </c>
      <c r="E186221" t="s">
        <v>8624</v>
      </c>
    </row>
    <row r="186222" spans="1:5" x14ac:dyDescent="0.3">
      <c r="A186222" t="s">
        <v>204</v>
      </c>
      <c r="B186222" s="2">
        <v>44816</v>
      </c>
      <c r="C186222">
        <v>540274840</v>
      </c>
      <c r="D186222">
        <v>3382950</v>
      </c>
      <c r="E186222" t="s">
        <v>8625</v>
      </c>
    </row>
    <row r="186223" spans="1:5" x14ac:dyDescent="0.3">
      <c r="A186223" t="s">
        <v>204</v>
      </c>
      <c r="B186223" s="2">
        <v>44815</v>
      </c>
      <c r="C186223">
        <v>540274840</v>
      </c>
      <c r="D186223">
        <v>3382900</v>
      </c>
      <c r="E186223" t="s">
        <v>8626</v>
      </c>
    </row>
    <row r="186224" spans="1:5" x14ac:dyDescent="0.3">
      <c r="A186224" t="s">
        <v>204</v>
      </c>
      <c r="B186224" s="2">
        <v>44814</v>
      </c>
      <c r="C186224">
        <v>540274840</v>
      </c>
      <c r="D186224">
        <v>3382800</v>
      </c>
      <c r="E186224" t="s">
        <v>8627</v>
      </c>
    </row>
    <row r="186225" spans="1:5" x14ac:dyDescent="0.3">
      <c r="A186225" t="s">
        <v>204</v>
      </c>
      <c r="B186225" s="2">
        <v>44813</v>
      </c>
      <c r="C186225">
        <v>540274840</v>
      </c>
      <c r="D186225">
        <v>3382710</v>
      </c>
      <c r="E186225" t="s">
        <v>8628</v>
      </c>
    </row>
    <row r="186226" spans="1:5" x14ac:dyDescent="0.3">
      <c r="A186226" t="s">
        <v>204</v>
      </c>
      <c r="B186226" s="2">
        <v>44812</v>
      </c>
      <c r="C186226">
        <v>540274840</v>
      </c>
      <c r="D186226">
        <v>3382590</v>
      </c>
      <c r="E186226" t="s">
        <v>8629</v>
      </c>
    </row>
    <row r="186227" spans="1:5" x14ac:dyDescent="0.3">
      <c r="A186227" t="s">
        <v>190</v>
      </c>
      <c r="B186227" s="2">
        <v>44392</v>
      </c>
      <c r="C186227">
        <v>1711863680</v>
      </c>
      <c r="D186227">
        <v>10717740</v>
      </c>
      <c r="E186227" t="s">
        <v>8630</v>
      </c>
    </row>
    <row r="186228" spans="1:5" x14ac:dyDescent="0.3">
      <c r="A186228" t="s">
        <v>52</v>
      </c>
      <c r="B186228" s="2">
        <v>43984</v>
      </c>
      <c r="C186228">
        <v>56370220</v>
      </c>
      <c r="D186228">
        <v>352920</v>
      </c>
      <c r="E186228" t="s">
        <v>8631</v>
      </c>
    </row>
    <row r="186229" spans="1:5" x14ac:dyDescent="0.3">
      <c r="A186229" t="s">
        <v>204</v>
      </c>
      <c r="B186229" s="2">
        <v>44811</v>
      </c>
      <c r="C186229">
        <v>540274840</v>
      </c>
      <c r="D186229">
        <v>3382430</v>
      </c>
      <c r="E186229" t="s">
        <v>8632</v>
      </c>
    </row>
    <row r="186230" spans="1:5" x14ac:dyDescent="0.3">
      <c r="A186230" t="s">
        <v>165</v>
      </c>
      <c r="B186230" s="2">
        <v>44237</v>
      </c>
      <c r="C186230">
        <v>28273820</v>
      </c>
      <c r="D186230">
        <v>177010</v>
      </c>
      <c r="E186230" t="s">
        <v>8633</v>
      </c>
    </row>
    <row r="186231" spans="1:5" x14ac:dyDescent="0.3">
      <c r="A186231" t="s">
        <v>204</v>
      </c>
      <c r="B186231" s="2">
        <v>44810</v>
      </c>
      <c r="C186231">
        <v>540274840</v>
      </c>
      <c r="D186231">
        <v>3382370</v>
      </c>
      <c r="E186231" t="s">
        <v>8634</v>
      </c>
    </row>
    <row r="186232" spans="1:5" x14ac:dyDescent="0.3">
      <c r="A186232" t="s">
        <v>204</v>
      </c>
      <c r="B186232" s="2">
        <v>44809</v>
      </c>
      <c r="C186232">
        <v>540274840</v>
      </c>
      <c r="D186232">
        <v>3382350</v>
      </c>
      <c r="E186232" t="s">
        <v>8635</v>
      </c>
    </row>
    <row r="186233" spans="1:5" x14ac:dyDescent="0.3">
      <c r="A186233" t="s">
        <v>204</v>
      </c>
      <c r="B186233" s="2">
        <v>44808</v>
      </c>
      <c r="C186233">
        <v>540274840</v>
      </c>
      <c r="D186233">
        <v>3382340</v>
      </c>
      <c r="E186233" t="s">
        <v>8636</v>
      </c>
    </row>
    <row r="186234" spans="1:5" x14ac:dyDescent="0.3">
      <c r="A186234" t="s">
        <v>67</v>
      </c>
      <c r="B186234" s="2">
        <v>44126</v>
      </c>
      <c r="C186234">
        <v>56434550</v>
      </c>
      <c r="D186234">
        <v>353300</v>
      </c>
      <c r="E186234" t="s">
        <v>8637</v>
      </c>
    </row>
    <row r="186235" spans="1:5" x14ac:dyDescent="0.3">
      <c r="A186235" t="s">
        <v>204</v>
      </c>
      <c r="B186235" s="2">
        <v>44807</v>
      </c>
      <c r="C186235">
        <v>540274840</v>
      </c>
      <c r="D186235">
        <v>3382140</v>
      </c>
      <c r="E186235" t="s">
        <v>8638</v>
      </c>
    </row>
    <row r="186236" spans="1:5" x14ac:dyDescent="0.3">
      <c r="A186236" t="s">
        <v>194</v>
      </c>
      <c r="B186236" s="2">
        <v>44437</v>
      </c>
      <c r="C186236">
        <v>137767020</v>
      </c>
      <c r="D186236">
        <v>862420</v>
      </c>
      <c r="E186236" t="s">
        <v>8639</v>
      </c>
    </row>
    <row r="186237" spans="1:5" x14ac:dyDescent="0.3">
      <c r="A186237" t="s">
        <v>204</v>
      </c>
      <c r="B186237" s="2">
        <v>44806</v>
      </c>
      <c r="C186237">
        <v>540274840</v>
      </c>
      <c r="D186237">
        <v>3382100</v>
      </c>
      <c r="E186237" t="s">
        <v>8640</v>
      </c>
    </row>
    <row r="186238" spans="1:5" x14ac:dyDescent="0.3">
      <c r="A186238" t="s">
        <v>72</v>
      </c>
      <c r="B186238" s="2">
        <v>44202</v>
      </c>
      <c r="C186238">
        <v>34227960</v>
      </c>
      <c r="D186238">
        <v>214260</v>
      </c>
      <c r="E186238" t="s">
        <v>8641</v>
      </c>
    </row>
    <row r="186239" spans="1:5" x14ac:dyDescent="0.3">
      <c r="A186239" t="s">
        <v>188</v>
      </c>
      <c r="B186239" s="2">
        <v>44282</v>
      </c>
      <c r="C186239">
        <v>11208510</v>
      </c>
      <c r="D186239">
        <v>70160</v>
      </c>
      <c r="E186239" t="s">
        <v>8642</v>
      </c>
    </row>
    <row r="186240" spans="1:5" x14ac:dyDescent="0.3">
      <c r="A186240" t="s">
        <v>204</v>
      </c>
      <c r="B186240" s="2">
        <v>44805</v>
      </c>
      <c r="C186240">
        <v>540274840</v>
      </c>
      <c r="D186240">
        <v>3381830</v>
      </c>
      <c r="E186240" t="s">
        <v>8643</v>
      </c>
    </row>
    <row r="186241" spans="1:5" x14ac:dyDescent="0.3">
      <c r="A186241" t="s">
        <v>204</v>
      </c>
      <c r="B186241" s="2">
        <v>44804</v>
      </c>
      <c r="C186241">
        <v>540274840</v>
      </c>
      <c r="D186241">
        <v>3381700</v>
      </c>
      <c r="E186241" t="s">
        <v>8644</v>
      </c>
    </row>
    <row r="186242" spans="1:5" x14ac:dyDescent="0.3">
      <c r="A186242" t="s">
        <v>204</v>
      </c>
      <c r="B186242" s="2">
        <v>44803</v>
      </c>
      <c r="C186242">
        <v>540274840</v>
      </c>
      <c r="D186242">
        <v>3381650</v>
      </c>
      <c r="E186242" t="s">
        <v>8645</v>
      </c>
    </row>
    <row r="186243" spans="1:5" x14ac:dyDescent="0.3">
      <c r="A186243" t="s">
        <v>204</v>
      </c>
      <c r="B186243" s="2">
        <v>44802</v>
      </c>
      <c r="C186243">
        <v>540274840</v>
      </c>
      <c r="D186243">
        <v>3381610</v>
      </c>
      <c r="E186243" t="s">
        <v>8646</v>
      </c>
    </row>
    <row r="186244" spans="1:5" x14ac:dyDescent="0.3">
      <c r="A186244" t="s">
        <v>204</v>
      </c>
      <c r="B186244" s="2">
        <v>44801</v>
      </c>
      <c r="C186244">
        <v>540274840</v>
      </c>
      <c r="D186244">
        <v>3381530</v>
      </c>
      <c r="E186244" t="s">
        <v>8647</v>
      </c>
    </row>
    <row r="186245" spans="1:5" x14ac:dyDescent="0.3">
      <c r="A186245" t="s">
        <v>204</v>
      </c>
      <c r="B186245" s="2">
        <v>44800</v>
      </c>
      <c r="C186245">
        <v>540274840</v>
      </c>
      <c r="D186245">
        <v>3381050</v>
      </c>
      <c r="E186245" t="s">
        <v>8648</v>
      </c>
    </row>
    <row r="186246" spans="1:5" x14ac:dyDescent="0.3">
      <c r="A186246" t="s">
        <v>204</v>
      </c>
      <c r="B186246" s="2">
        <v>44799</v>
      </c>
      <c r="C186246">
        <v>540274840</v>
      </c>
      <c r="D186246">
        <v>3380930</v>
      </c>
      <c r="E186246" t="s">
        <v>8649</v>
      </c>
    </row>
    <row r="186247" spans="1:5" x14ac:dyDescent="0.3">
      <c r="A186247" t="s">
        <v>204</v>
      </c>
      <c r="B186247" s="2">
        <v>44798</v>
      </c>
      <c r="C186247">
        <v>540274840</v>
      </c>
      <c r="D186247">
        <v>3380880</v>
      </c>
      <c r="E186247" t="s">
        <v>8650</v>
      </c>
    </row>
    <row r="186248" spans="1:5" x14ac:dyDescent="0.3">
      <c r="A186248" t="s">
        <v>130</v>
      </c>
      <c r="B186248" s="2">
        <v>44076</v>
      </c>
      <c r="C186248">
        <v>32335300</v>
      </c>
      <c r="D186248">
        <v>202340</v>
      </c>
      <c r="E186248" t="s">
        <v>8651</v>
      </c>
    </row>
    <row r="186249" spans="1:5" x14ac:dyDescent="0.3">
      <c r="A186249" t="s">
        <v>204</v>
      </c>
      <c r="B186249" s="2">
        <v>44797</v>
      </c>
      <c r="C186249">
        <v>540274840</v>
      </c>
      <c r="D186249">
        <v>3380610</v>
      </c>
      <c r="E186249" t="s">
        <v>8652</v>
      </c>
    </row>
    <row r="186250" spans="1:5" x14ac:dyDescent="0.3">
      <c r="A186250" t="s">
        <v>164</v>
      </c>
      <c r="B186250" s="2">
        <v>44086</v>
      </c>
      <c r="C186250">
        <v>444961240</v>
      </c>
      <c r="D186250">
        <v>2784180</v>
      </c>
      <c r="E186250" t="s">
        <v>8653</v>
      </c>
    </row>
    <row r="186251" spans="1:5" x14ac:dyDescent="0.3">
      <c r="A186251" t="s">
        <v>204</v>
      </c>
      <c r="B186251" s="2">
        <v>44796</v>
      </c>
      <c r="C186251">
        <v>540274840</v>
      </c>
      <c r="D186251">
        <v>3380530</v>
      </c>
      <c r="E186251" t="s">
        <v>8654</v>
      </c>
    </row>
    <row r="186252" spans="1:5" x14ac:dyDescent="0.3">
      <c r="A186252" t="s">
        <v>204</v>
      </c>
      <c r="B186252" s="2">
        <v>44795</v>
      </c>
      <c r="C186252">
        <v>540274840</v>
      </c>
      <c r="D186252">
        <v>3380470</v>
      </c>
      <c r="E186252" t="s">
        <v>8655</v>
      </c>
    </row>
    <row r="186253" spans="1:5" x14ac:dyDescent="0.3">
      <c r="A186253" t="s">
        <v>204</v>
      </c>
      <c r="B186253" s="2">
        <v>44794</v>
      </c>
      <c r="C186253">
        <v>540274840</v>
      </c>
      <c r="D186253">
        <v>3380420</v>
      </c>
      <c r="E186253" t="s">
        <v>8656</v>
      </c>
    </row>
    <row r="186254" spans="1:5" x14ac:dyDescent="0.3">
      <c r="A186254" t="s">
        <v>204</v>
      </c>
      <c r="B186254" s="2">
        <v>44793</v>
      </c>
      <c r="C186254">
        <v>540274840</v>
      </c>
      <c r="D186254">
        <v>3380220</v>
      </c>
      <c r="E186254" t="s">
        <v>8657</v>
      </c>
    </row>
    <row r="186255" spans="1:5" x14ac:dyDescent="0.3">
      <c r="A186255" t="s">
        <v>200</v>
      </c>
      <c r="B186255" s="2">
        <v>44569</v>
      </c>
      <c r="C186255">
        <v>329695200</v>
      </c>
      <c r="D186255">
        <v>2062720</v>
      </c>
      <c r="E186255" t="s">
        <v>8658</v>
      </c>
    </row>
    <row r="186256" spans="1:5" x14ac:dyDescent="0.3">
      <c r="A186256" t="s">
        <v>204</v>
      </c>
      <c r="B186256" s="2">
        <v>44792</v>
      </c>
      <c r="C186256">
        <v>540274840</v>
      </c>
      <c r="D186256">
        <v>3380090</v>
      </c>
      <c r="E186256" t="s">
        <v>8659</v>
      </c>
    </row>
    <row r="186257" spans="1:5" x14ac:dyDescent="0.3">
      <c r="A186257" t="s">
        <v>180</v>
      </c>
      <c r="B186257" s="2">
        <v>44327</v>
      </c>
      <c r="C186257">
        <v>2755013440</v>
      </c>
      <c r="D186257">
        <v>17235960</v>
      </c>
      <c r="E186257" t="s">
        <v>8660</v>
      </c>
    </row>
    <row r="186258" spans="1:5" x14ac:dyDescent="0.3">
      <c r="A186258" t="s">
        <v>204</v>
      </c>
      <c r="B186258" s="2">
        <v>44791</v>
      </c>
      <c r="C186258">
        <v>540274840</v>
      </c>
      <c r="D186258">
        <v>3379850</v>
      </c>
      <c r="E186258" t="s">
        <v>8661</v>
      </c>
    </row>
    <row r="186259" spans="1:5" x14ac:dyDescent="0.3">
      <c r="A186259" t="s">
        <v>204</v>
      </c>
      <c r="B186259" s="2">
        <v>44790</v>
      </c>
      <c r="C186259">
        <v>540274840</v>
      </c>
      <c r="D186259">
        <v>3379660</v>
      </c>
      <c r="E186259" t="s">
        <v>8662</v>
      </c>
    </row>
    <row r="186260" spans="1:5" x14ac:dyDescent="0.3">
      <c r="A186260" t="s">
        <v>204</v>
      </c>
      <c r="B186260" s="2">
        <v>44789</v>
      </c>
      <c r="C186260">
        <v>540274840</v>
      </c>
      <c r="D186260">
        <v>3379610</v>
      </c>
      <c r="E186260" t="s">
        <v>8663</v>
      </c>
    </row>
    <row r="186261" spans="1:5" x14ac:dyDescent="0.3">
      <c r="A186261" t="s">
        <v>204</v>
      </c>
      <c r="B186261" s="2">
        <v>44788</v>
      </c>
      <c r="C186261">
        <v>540274840</v>
      </c>
      <c r="D186261">
        <v>3379500</v>
      </c>
      <c r="E186261" t="s">
        <v>8664</v>
      </c>
    </row>
    <row r="186262" spans="1:5" x14ac:dyDescent="0.3">
      <c r="A186262" t="s">
        <v>77</v>
      </c>
      <c r="B186262" s="2">
        <v>44043</v>
      </c>
      <c r="C186262">
        <v>475586320</v>
      </c>
      <c r="D186262">
        <v>2974760</v>
      </c>
      <c r="E186262" t="s">
        <v>8665</v>
      </c>
    </row>
    <row r="186263" spans="1:5" x14ac:dyDescent="0.3">
      <c r="A186263" t="s">
        <v>204</v>
      </c>
      <c r="B186263" s="2">
        <v>44787</v>
      </c>
      <c r="C186263">
        <v>540274840</v>
      </c>
      <c r="D186263">
        <v>3379380</v>
      </c>
      <c r="E186263" t="s">
        <v>8666</v>
      </c>
    </row>
    <row r="186264" spans="1:5" x14ac:dyDescent="0.3">
      <c r="A186264" t="s">
        <v>204</v>
      </c>
      <c r="B186264" s="2">
        <v>44786</v>
      </c>
      <c r="C186264">
        <v>540274840</v>
      </c>
      <c r="D186264">
        <v>3379210</v>
      </c>
      <c r="E186264" t="s">
        <v>8667</v>
      </c>
    </row>
    <row r="186265" spans="1:5" x14ac:dyDescent="0.3">
      <c r="A186265" t="s">
        <v>204</v>
      </c>
      <c r="B186265" s="2">
        <v>44785</v>
      </c>
      <c r="C186265">
        <v>540274840</v>
      </c>
      <c r="D186265">
        <v>3379120</v>
      </c>
      <c r="E186265" t="s">
        <v>8668</v>
      </c>
    </row>
    <row r="186266" spans="1:5" x14ac:dyDescent="0.3">
      <c r="A186266" t="s">
        <v>81</v>
      </c>
      <c r="B186266" s="2">
        <v>44360</v>
      </c>
      <c r="C186266">
        <v>1239516960</v>
      </c>
      <c r="D186266">
        <v>7752310</v>
      </c>
      <c r="E186266" t="s">
        <v>8669</v>
      </c>
    </row>
    <row r="186267" spans="1:5" x14ac:dyDescent="0.3">
      <c r="A186267" t="s">
        <v>204</v>
      </c>
      <c r="B186267" s="2">
        <v>44784</v>
      </c>
      <c r="C186267">
        <v>540274840</v>
      </c>
      <c r="D186267">
        <v>3378940</v>
      </c>
      <c r="E186267" t="s">
        <v>8670</v>
      </c>
    </row>
    <row r="186268" spans="1:5" x14ac:dyDescent="0.3">
      <c r="A186268" t="s">
        <v>204</v>
      </c>
      <c r="B186268" s="2">
        <v>44783</v>
      </c>
      <c r="C186268">
        <v>540274840</v>
      </c>
      <c r="D186268">
        <v>3378840</v>
      </c>
      <c r="E186268" t="s">
        <v>8671</v>
      </c>
    </row>
    <row r="186269" spans="1:5" x14ac:dyDescent="0.3">
      <c r="A186269" t="s">
        <v>204</v>
      </c>
      <c r="B186269" s="2">
        <v>44782</v>
      </c>
      <c r="C186269">
        <v>540274840</v>
      </c>
      <c r="D186269">
        <v>3378740</v>
      </c>
      <c r="E186269" t="s">
        <v>8672</v>
      </c>
    </row>
    <row r="186270" spans="1:5" x14ac:dyDescent="0.3">
      <c r="A186270" t="s">
        <v>204</v>
      </c>
      <c r="B186270" s="2">
        <v>44781</v>
      </c>
      <c r="C186270">
        <v>540274840</v>
      </c>
      <c r="D186270">
        <v>3378530</v>
      </c>
      <c r="E186270" t="s">
        <v>8673</v>
      </c>
    </row>
    <row r="186271" spans="1:5" x14ac:dyDescent="0.3">
      <c r="A186271" t="s">
        <v>183</v>
      </c>
      <c r="B186271" s="2">
        <v>44301</v>
      </c>
      <c r="C186271">
        <v>283017000</v>
      </c>
      <c r="D186271">
        <v>1769720</v>
      </c>
      <c r="E186271" t="s">
        <v>8674</v>
      </c>
    </row>
    <row r="186272" spans="1:5" x14ac:dyDescent="0.3">
      <c r="A186272" t="s">
        <v>204</v>
      </c>
      <c r="B186272" s="2">
        <v>44780</v>
      </c>
      <c r="C186272">
        <v>540274840</v>
      </c>
      <c r="D186272">
        <v>3378330</v>
      </c>
      <c r="E186272" t="s">
        <v>8675</v>
      </c>
    </row>
    <row r="186273" spans="1:5" x14ac:dyDescent="0.3">
      <c r="A186273" t="s">
        <v>204</v>
      </c>
      <c r="B186273" s="2">
        <v>44779</v>
      </c>
      <c r="C186273">
        <v>540274840</v>
      </c>
      <c r="D186273">
        <v>3378080</v>
      </c>
      <c r="E186273" t="s">
        <v>8676</v>
      </c>
    </row>
    <row r="186274" spans="1:5" x14ac:dyDescent="0.3">
      <c r="A186274" t="s">
        <v>185</v>
      </c>
      <c r="B186274" s="2">
        <v>44366</v>
      </c>
      <c r="C186274">
        <v>200176700</v>
      </c>
      <c r="D186274">
        <v>1251570</v>
      </c>
      <c r="E186274" t="s">
        <v>8677</v>
      </c>
    </row>
    <row r="186275" spans="1:5" x14ac:dyDescent="0.3">
      <c r="A186275" t="s">
        <v>32</v>
      </c>
      <c r="B186275" s="2">
        <v>44106</v>
      </c>
      <c r="C186275">
        <v>87404710</v>
      </c>
      <c r="D186275">
        <v>546450</v>
      </c>
      <c r="E186275" t="s">
        <v>8678</v>
      </c>
    </row>
    <row r="186276" spans="1:5" x14ac:dyDescent="0.3">
      <c r="A186276" t="s">
        <v>204</v>
      </c>
      <c r="B186276" s="2">
        <v>44778</v>
      </c>
      <c r="C186276">
        <v>540274840</v>
      </c>
      <c r="D186276">
        <v>3377680</v>
      </c>
      <c r="E186276" t="s">
        <v>8679</v>
      </c>
    </row>
    <row r="186277" spans="1:5" x14ac:dyDescent="0.3">
      <c r="A186277" t="s">
        <v>156</v>
      </c>
      <c r="B186277" s="2">
        <v>44863</v>
      </c>
      <c r="C186277">
        <v>14258873600</v>
      </c>
      <c r="D186277">
        <v>89137190</v>
      </c>
      <c r="E186277" t="s">
        <v>8680</v>
      </c>
    </row>
    <row r="186278" spans="1:5" x14ac:dyDescent="0.3">
      <c r="A186278" t="s">
        <v>166</v>
      </c>
      <c r="B186278" s="2">
        <v>44084</v>
      </c>
      <c r="C186278">
        <v>104328580</v>
      </c>
      <c r="D186278">
        <v>652180</v>
      </c>
      <c r="E186278" t="s">
        <v>8681</v>
      </c>
    </row>
    <row r="186279" spans="1:5" x14ac:dyDescent="0.3">
      <c r="A186279" t="s">
        <v>204</v>
      </c>
      <c r="B186279" s="2">
        <v>44777</v>
      </c>
      <c r="C186279">
        <v>540274840</v>
      </c>
      <c r="D186279">
        <v>3377340</v>
      </c>
      <c r="E186279" t="s">
        <v>8682</v>
      </c>
    </row>
    <row r="186280" spans="1:5" x14ac:dyDescent="0.3">
      <c r="A186280" t="s">
        <v>150</v>
      </c>
      <c r="B186280" s="2">
        <v>44592</v>
      </c>
      <c r="C186280">
        <v>7824570</v>
      </c>
      <c r="D186280">
        <v>48910</v>
      </c>
      <c r="E186280" t="s">
        <v>8683</v>
      </c>
    </row>
    <row r="186281" spans="1:5" x14ac:dyDescent="0.3">
      <c r="A186281" t="s">
        <v>124</v>
      </c>
      <c r="B186281" s="2">
        <v>44080</v>
      </c>
      <c r="C186281">
        <v>52500760</v>
      </c>
      <c r="D186281">
        <v>328170</v>
      </c>
      <c r="E186281" t="s">
        <v>8684</v>
      </c>
    </row>
    <row r="186282" spans="1:5" x14ac:dyDescent="0.3">
      <c r="A186282" t="s">
        <v>202</v>
      </c>
      <c r="B186282" s="2">
        <v>44603</v>
      </c>
      <c r="C186282">
        <v>2358248640</v>
      </c>
      <c r="D186282">
        <v>14740750</v>
      </c>
      <c r="E186282" t="s">
        <v>8685</v>
      </c>
    </row>
    <row r="186283" spans="1:5" x14ac:dyDescent="0.3">
      <c r="A186283" t="s">
        <v>189</v>
      </c>
      <c r="B186283" s="2">
        <v>44422</v>
      </c>
      <c r="C186283">
        <v>47361460</v>
      </c>
      <c r="D186283">
        <v>296030</v>
      </c>
      <c r="E186283" t="s">
        <v>8686</v>
      </c>
    </row>
    <row r="186284" spans="1:5" x14ac:dyDescent="0.3">
      <c r="A186284" t="s">
        <v>204</v>
      </c>
      <c r="B186284" s="2">
        <v>44776</v>
      </c>
      <c r="C186284">
        <v>540274840</v>
      </c>
      <c r="D186284">
        <v>3376890</v>
      </c>
      <c r="E186284" t="s">
        <v>8687</v>
      </c>
    </row>
    <row r="186285" spans="1:5" x14ac:dyDescent="0.3">
      <c r="A186285" t="s">
        <v>162</v>
      </c>
      <c r="B186285" s="2">
        <v>44103</v>
      </c>
      <c r="C186285">
        <v>1275041200</v>
      </c>
      <c r="D186285">
        <v>7968710</v>
      </c>
      <c r="E186285" t="s">
        <v>8688</v>
      </c>
    </row>
    <row r="186286" spans="1:5" x14ac:dyDescent="0.3">
      <c r="A186286" t="s">
        <v>178</v>
      </c>
      <c r="B186286" s="2">
        <v>44507</v>
      </c>
      <c r="C186286">
        <v>75294770</v>
      </c>
      <c r="D186286">
        <v>470560</v>
      </c>
      <c r="E186286" t="s">
        <v>8689</v>
      </c>
    </row>
    <row r="186287" spans="1:5" x14ac:dyDescent="0.3">
      <c r="A186287" t="s">
        <v>204</v>
      </c>
      <c r="B186287" s="2">
        <v>44775</v>
      </c>
      <c r="C186287">
        <v>540274840</v>
      </c>
      <c r="D186287">
        <v>3376390</v>
      </c>
      <c r="E186287" t="s">
        <v>8690</v>
      </c>
    </row>
    <row r="186288" spans="1:5" x14ac:dyDescent="0.3">
      <c r="A186288" t="s">
        <v>204</v>
      </c>
      <c r="B186288" s="2">
        <v>44774</v>
      </c>
      <c r="C186288">
        <v>540274840</v>
      </c>
      <c r="D186288">
        <v>3376220</v>
      </c>
      <c r="E186288" t="s">
        <v>8691</v>
      </c>
    </row>
    <row r="186289" spans="1:5" x14ac:dyDescent="0.3">
      <c r="A186289" t="s">
        <v>82</v>
      </c>
      <c r="B186289" s="2">
        <v>43988</v>
      </c>
      <c r="C186289">
        <v>196037360</v>
      </c>
      <c r="D186289">
        <v>1224990</v>
      </c>
      <c r="E186289" t="s">
        <v>8692</v>
      </c>
    </row>
    <row r="186290" spans="1:5" x14ac:dyDescent="0.3">
      <c r="A186290" t="s">
        <v>204</v>
      </c>
      <c r="B186290" s="2">
        <v>44773</v>
      </c>
      <c r="C186290">
        <v>540274840</v>
      </c>
      <c r="D186290">
        <v>3375990</v>
      </c>
      <c r="E186290" t="s">
        <v>8693</v>
      </c>
    </row>
    <row r="186291" spans="1:5" x14ac:dyDescent="0.3">
      <c r="A186291" t="s">
        <v>84</v>
      </c>
      <c r="B186291" s="2">
        <v>44010</v>
      </c>
      <c r="C186291">
        <v>105493490</v>
      </c>
      <c r="D186291">
        <v>659180</v>
      </c>
      <c r="E186291" t="s">
        <v>8694</v>
      </c>
    </row>
    <row r="186292" spans="1:5" x14ac:dyDescent="0.3">
      <c r="A186292" t="s">
        <v>101</v>
      </c>
      <c r="B186292" s="2">
        <v>44445</v>
      </c>
      <c r="C186292">
        <v>564940</v>
      </c>
      <c r="D186292">
        <v>3530</v>
      </c>
      <c r="E186292" t="s">
        <v>8695</v>
      </c>
    </row>
    <row r="186293" spans="1:5" x14ac:dyDescent="0.3">
      <c r="A186293" t="s">
        <v>101</v>
      </c>
      <c r="B186293" s="2">
        <v>44446</v>
      </c>
      <c r="C186293">
        <v>564940</v>
      </c>
      <c r="D186293">
        <v>3530</v>
      </c>
      <c r="E186293" t="s">
        <v>8695</v>
      </c>
    </row>
    <row r="186294" spans="1:5" x14ac:dyDescent="0.3">
      <c r="A186294" t="s">
        <v>43</v>
      </c>
      <c r="B186294" s="2">
        <v>44123</v>
      </c>
      <c r="C186294">
        <v>364910</v>
      </c>
      <c r="D186294">
        <v>2280</v>
      </c>
      <c r="E186294" t="s">
        <v>8696</v>
      </c>
    </row>
    <row r="186295" spans="1:5" x14ac:dyDescent="0.3">
      <c r="A186295" t="s">
        <v>204</v>
      </c>
      <c r="B186295" s="2">
        <v>44772</v>
      </c>
      <c r="C186295">
        <v>540274840</v>
      </c>
      <c r="D186295">
        <v>3375500</v>
      </c>
      <c r="E186295" t="s">
        <v>8697</v>
      </c>
    </row>
    <row r="186296" spans="1:5" x14ac:dyDescent="0.3">
      <c r="A186296" t="s">
        <v>71</v>
      </c>
      <c r="B186296" s="2">
        <v>43997</v>
      </c>
      <c r="C186296">
        <v>3382898560</v>
      </c>
      <c r="D186296">
        <v>21135120</v>
      </c>
      <c r="E186296" t="s">
        <v>8698</v>
      </c>
    </row>
    <row r="186297" spans="1:5" x14ac:dyDescent="0.3">
      <c r="A186297" t="s">
        <v>133</v>
      </c>
      <c r="B186297" s="2">
        <v>44451</v>
      </c>
      <c r="C186297">
        <v>981868560</v>
      </c>
      <c r="D186297">
        <v>6133750</v>
      </c>
      <c r="E186297" t="s">
        <v>8699</v>
      </c>
    </row>
    <row r="186298" spans="1:5" x14ac:dyDescent="0.3">
      <c r="A186298" t="s">
        <v>169</v>
      </c>
      <c r="B186298" s="2">
        <v>44283</v>
      </c>
      <c r="C186298">
        <v>1155590080</v>
      </c>
      <c r="D186298">
        <v>7218780</v>
      </c>
      <c r="E186298" t="s">
        <v>8700</v>
      </c>
    </row>
    <row r="186299" spans="1:5" x14ac:dyDescent="0.3">
      <c r="A186299" t="s">
        <v>204</v>
      </c>
      <c r="B186299" s="2">
        <v>44771</v>
      </c>
      <c r="C186299">
        <v>540274840</v>
      </c>
      <c r="D186299">
        <v>3375000</v>
      </c>
      <c r="E186299" t="s">
        <v>8701</v>
      </c>
    </row>
    <row r="186300" spans="1:5" x14ac:dyDescent="0.3">
      <c r="A186300" t="s">
        <v>26</v>
      </c>
      <c r="B186300" s="2">
        <v>44086</v>
      </c>
      <c r="C186300">
        <v>102708570</v>
      </c>
      <c r="D186300">
        <v>641530</v>
      </c>
      <c r="E186300" t="s">
        <v>8702</v>
      </c>
    </row>
    <row r="186301" spans="1:5" x14ac:dyDescent="0.3">
      <c r="A186301" t="s">
        <v>151</v>
      </c>
      <c r="B186301" s="2">
        <v>44059</v>
      </c>
      <c r="C186301">
        <v>193979980</v>
      </c>
      <c r="D186301">
        <v>1211610</v>
      </c>
      <c r="E186301" t="s">
        <v>8703</v>
      </c>
    </row>
    <row r="186302" spans="1:5" x14ac:dyDescent="0.3">
      <c r="A186302" t="s">
        <v>204</v>
      </c>
      <c r="B186302" s="2">
        <v>44770</v>
      </c>
      <c r="C186302">
        <v>540274840</v>
      </c>
      <c r="D186302">
        <v>3374560</v>
      </c>
      <c r="E186302" t="s">
        <v>8704</v>
      </c>
    </row>
    <row r="186303" spans="1:5" x14ac:dyDescent="0.3">
      <c r="A186303" t="s">
        <v>111</v>
      </c>
      <c r="B186303" s="2">
        <v>44062</v>
      </c>
      <c r="C186303">
        <v>20936060</v>
      </c>
      <c r="D186303">
        <v>130760</v>
      </c>
      <c r="E186303" t="s">
        <v>8705</v>
      </c>
    </row>
    <row r="186304" spans="1:5" x14ac:dyDescent="0.3">
      <c r="A186304" t="s">
        <v>10</v>
      </c>
      <c r="B186304" s="2">
        <v>44119</v>
      </c>
      <c r="C186304">
        <v>89396170</v>
      </c>
      <c r="D186304">
        <v>558300</v>
      </c>
      <c r="E186304" t="s">
        <v>8706</v>
      </c>
    </row>
    <row r="186305" spans="1:5" x14ac:dyDescent="0.3">
      <c r="A186305" t="s">
        <v>196</v>
      </c>
      <c r="B186305" s="2">
        <v>44459</v>
      </c>
      <c r="C186305">
        <v>167678510</v>
      </c>
      <c r="D186305">
        <v>1047160</v>
      </c>
      <c r="E186305" t="s">
        <v>8707</v>
      </c>
    </row>
    <row r="186306" spans="1:5" x14ac:dyDescent="0.3">
      <c r="A186306" t="s">
        <v>107</v>
      </c>
      <c r="B186306" s="2">
        <v>44117</v>
      </c>
      <c r="C186306">
        <v>4052850</v>
      </c>
      <c r="D186306">
        <v>25310</v>
      </c>
      <c r="E186306" t="s">
        <v>8708</v>
      </c>
    </row>
    <row r="186307" spans="1:5" x14ac:dyDescent="0.3">
      <c r="A186307" t="s">
        <v>204</v>
      </c>
      <c r="B186307" s="2">
        <v>44769</v>
      </c>
      <c r="C186307">
        <v>540274840</v>
      </c>
      <c r="D186307">
        <v>3373890</v>
      </c>
      <c r="E186307" t="s">
        <v>8709</v>
      </c>
    </row>
    <row r="186308" spans="1:5" x14ac:dyDescent="0.3">
      <c r="A186308" t="s">
        <v>204</v>
      </c>
      <c r="B186308" s="2">
        <v>44768</v>
      </c>
      <c r="C186308">
        <v>540274840</v>
      </c>
      <c r="D186308">
        <v>3373390</v>
      </c>
      <c r="E186308" t="s">
        <v>8710</v>
      </c>
    </row>
    <row r="186309" spans="1:5" x14ac:dyDescent="0.3">
      <c r="A186309" t="s">
        <v>198</v>
      </c>
      <c r="B186309" s="2">
        <v>44586</v>
      </c>
      <c r="C186309">
        <v>346276480</v>
      </c>
      <c r="D186309">
        <v>2161860</v>
      </c>
      <c r="E186309" t="s">
        <v>8711</v>
      </c>
    </row>
    <row r="186310" spans="1:5" x14ac:dyDescent="0.3">
      <c r="A186310" t="s">
        <v>204</v>
      </c>
      <c r="B186310" s="2">
        <v>44767</v>
      </c>
      <c r="C186310">
        <v>540274840</v>
      </c>
      <c r="D186310">
        <v>3372970</v>
      </c>
      <c r="E186310" t="s">
        <v>8712</v>
      </c>
    </row>
    <row r="186311" spans="1:5" x14ac:dyDescent="0.3">
      <c r="A186311" t="s">
        <v>81</v>
      </c>
      <c r="B186311" s="2">
        <v>44359</v>
      </c>
      <c r="C186311">
        <v>1239516960</v>
      </c>
      <c r="D186311">
        <v>7738220</v>
      </c>
      <c r="E186311" t="s">
        <v>8713</v>
      </c>
    </row>
    <row r="186312" spans="1:5" x14ac:dyDescent="0.3">
      <c r="A186312" t="s">
        <v>187</v>
      </c>
      <c r="B186312" s="2">
        <v>44435</v>
      </c>
      <c r="C186312">
        <v>23058260</v>
      </c>
      <c r="D186312">
        <v>143950</v>
      </c>
      <c r="E186312" t="s">
        <v>8714</v>
      </c>
    </row>
    <row r="186313" spans="1:5" x14ac:dyDescent="0.3">
      <c r="A186313" t="s">
        <v>108</v>
      </c>
      <c r="B186313" s="2">
        <v>44012</v>
      </c>
      <c r="C186313">
        <v>2153135040</v>
      </c>
      <c r="D186313">
        <v>13441430</v>
      </c>
      <c r="E186313" t="s">
        <v>8715</v>
      </c>
    </row>
    <row r="186314" spans="1:5" x14ac:dyDescent="0.3">
      <c r="A186314" t="s">
        <v>146</v>
      </c>
      <c r="B186314" s="2">
        <v>44004</v>
      </c>
      <c r="C186314">
        <v>45763000</v>
      </c>
      <c r="D186314">
        <v>285660</v>
      </c>
      <c r="E186314" t="s">
        <v>8716</v>
      </c>
    </row>
    <row r="186315" spans="1:5" x14ac:dyDescent="0.3">
      <c r="A186315" t="s">
        <v>204</v>
      </c>
      <c r="B186315" s="2">
        <v>44766</v>
      </c>
      <c r="C186315">
        <v>540274840</v>
      </c>
      <c r="D186315">
        <v>3372420</v>
      </c>
      <c r="E186315" t="s">
        <v>8717</v>
      </c>
    </row>
    <row r="186316" spans="1:5" x14ac:dyDescent="0.3">
      <c r="A186316" t="s">
        <v>175</v>
      </c>
      <c r="B186316" s="2">
        <v>44151</v>
      </c>
      <c r="C186316">
        <v>14171731200</v>
      </c>
      <c r="D186316">
        <v>88451270</v>
      </c>
      <c r="E186316" t="s">
        <v>8718</v>
      </c>
    </row>
    <row r="186317" spans="1:5" x14ac:dyDescent="0.3">
      <c r="A186317" t="s">
        <v>16</v>
      </c>
      <c r="B186317" s="2">
        <v>44474</v>
      </c>
      <c r="C186317">
        <v>518158080</v>
      </c>
      <c r="D186317">
        <v>3233770</v>
      </c>
      <c r="E186317" t="s">
        <v>8719</v>
      </c>
    </row>
    <row r="186318" spans="1:5" x14ac:dyDescent="0.3">
      <c r="A186318" t="s">
        <v>155</v>
      </c>
      <c r="B186318" s="2">
        <v>44145</v>
      </c>
      <c r="C186318">
        <v>178439140</v>
      </c>
      <c r="D186318">
        <v>1113600</v>
      </c>
      <c r="E186318" t="s">
        <v>8720</v>
      </c>
    </row>
    <row r="186319" spans="1:5" x14ac:dyDescent="0.3">
      <c r="A186319" t="s">
        <v>204</v>
      </c>
      <c r="B186319" s="2">
        <v>44765</v>
      </c>
      <c r="C186319">
        <v>540274840</v>
      </c>
      <c r="D186319">
        <v>3371610</v>
      </c>
      <c r="E186319" t="s">
        <v>8721</v>
      </c>
    </row>
    <row r="186320" spans="1:5" x14ac:dyDescent="0.3">
      <c r="A186320" t="s">
        <v>80</v>
      </c>
      <c r="B186320" s="2">
        <v>44159</v>
      </c>
      <c r="C186320">
        <v>54343240</v>
      </c>
      <c r="D186320">
        <v>339110</v>
      </c>
      <c r="E186320" t="s">
        <v>8722</v>
      </c>
    </row>
    <row r="186321" spans="1:5" x14ac:dyDescent="0.3">
      <c r="A186321" t="s">
        <v>135</v>
      </c>
      <c r="B186321" s="2">
        <v>44040</v>
      </c>
      <c r="C186321">
        <v>94411380</v>
      </c>
      <c r="D186321">
        <v>589130</v>
      </c>
      <c r="E186321" t="s">
        <v>8723</v>
      </c>
    </row>
    <row r="186322" spans="1:5" x14ac:dyDescent="0.3">
      <c r="A186322" t="s">
        <v>109</v>
      </c>
      <c r="B186322" s="2">
        <v>44102</v>
      </c>
      <c r="C186322">
        <v>196592700</v>
      </c>
      <c r="D186322">
        <v>1226730</v>
      </c>
      <c r="E186322" t="s">
        <v>8724</v>
      </c>
    </row>
    <row r="186323" spans="1:5" x14ac:dyDescent="0.3">
      <c r="A186323" t="s">
        <v>187</v>
      </c>
      <c r="B186323" s="2">
        <v>44434</v>
      </c>
      <c r="C186323">
        <v>23058260</v>
      </c>
      <c r="D186323">
        <v>143880</v>
      </c>
      <c r="E186323" t="s">
        <v>8725</v>
      </c>
    </row>
    <row r="186324" spans="1:5" x14ac:dyDescent="0.3">
      <c r="A186324" t="s">
        <v>176</v>
      </c>
      <c r="B186324" s="2">
        <v>44057</v>
      </c>
      <c r="C186324">
        <v>66306210</v>
      </c>
      <c r="D186324">
        <v>413730</v>
      </c>
      <c r="E186324" t="s">
        <v>8726</v>
      </c>
    </row>
    <row r="186325" spans="1:5" x14ac:dyDescent="0.3">
      <c r="A186325" t="s">
        <v>204</v>
      </c>
      <c r="B186325" s="2">
        <v>44764</v>
      </c>
      <c r="C186325">
        <v>540274840</v>
      </c>
      <c r="D186325">
        <v>3370850</v>
      </c>
      <c r="E186325" t="s">
        <v>8727</v>
      </c>
    </row>
    <row r="186326" spans="1:5" x14ac:dyDescent="0.3">
      <c r="A186326" t="s">
        <v>138</v>
      </c>
      <c r="B186326" s="2">
        <v>44006</v>
      </c>
      <c r="C186326">
        <v>95349560</v>
      </c>
      <c r="D186326">
        <v>594870</v>
      </c>
      <c r="E186326" t="s">
        <v>8728</v>
      </c>
    </row>
    <row r="186327" spans="1:5" x14ac:dyDescent="0.3">
      <c r="A186327" t="s">
        <v>157</v>
      </c>
      <c r="B186327" s="2">
        <v>44033</v>
      </c>
      <c r="C186327">
        <v>598938840</v>
      </c>
      <c r="D186327">
        <v>3736280</v>
      </c>
      <c r="E186327" t="s">
        <v>8729</v>
      </c>
    </row>
    <row r="186328" spans="1:5" x14ac:dyDescent="0.3">
      <c r="A186328" t="s">
        <v>180</v>
      </c>
      <c r="B186328" s="2">
        <v>44326</v>
      </c>
      <c r="C186328">
        <v>2755013440</v>
      </c>
      <c r="D186328">
        <v>17185750</v>
      </c>
      <c r="E186328" t="s">
        <v>8730</v>
      </c>
    </row>
    <row r="186329" spans="1:5" x14ac:dyDescent="0.3">
      <c r="A186329" t="s">
        <v>114</v>
      </c>
      <c r="B186329" s="2">
        <v>44055</v>
      </c>
      <c r="C186329">
        <v>1447133120</v>
      </c>
      <c r="D186329">
        <v>9027010</v>
      </c>
      <c r="E186329" t="s">
        <v>8731</v>
      </c>
    </row>
    <row r="186330" spans="1:5" x14ac:dyDescent="0.3">
      <c r="A186330" t="s">
        <v>204</v>
      </c>
      <c r="B186330" s="2">
        <v>44763</v>
      </c>
      <c r="C186330">
        <v>540274840</v>
      </c>
      <c r="D186330">
        <v>3370050</v>
      </c>
      <c r="E186330" t="s">
        <v>8732</v>
      </c>
    </row>
    <row r="186331" spans="1:5" x14ac:dyDescent="0.3">
      <c r="A186331" t="s">
        <v>187</v>
      </c>
      <c r="B186331" s="2">
        <v>44431</v>
      </c>
      <c r="C186331">
        <v>23058260</v>
      </c>
      <c r="D186331">
        <v>143820</v>
      </c>
      <c r="E186331" t="s">
        <v>8733</v>
      </c>
    </row>
    <row r="186332" spans="1:5" x14ac:dyDescent="0.3">
      <c r="A186332" t="s">
        <v>187</v>
      </c>
      <c r="B186332" s="2">
        <v>44432</v>
      </c>
      <c r="C186332">
        <v>23058260</v>
      </c>
      <c r="D186332">
        <v>143820</v>
      </c>
      <c r="E186332" t="s">
        <v>8733</v>
      </c>
    </row>
    <row r="186333" spans="1:5" x14ac:dyDescent="0.3">
      <c r="A186333" t="s">
        <v>187</v>
      </c>
      <c r="B186333" s="2">
        <v>44433</v>
      </c>
      <c r="C186333">
        <v>23058260</v>
      </c>
      <c r="D186333">
        <v>143820</v>
      </c>
      <c r="E186333" t="s">
        <v>8733</v>
      </c>
    </row>
    <row r="186334" spans="1:5" x14ac:dyDescent="0.3">
      <c r="A186334" t="s">
        <v>137</v>
      </c>
      <c r="B186334" s="2">
        <v>44071</v>
      </c>
      <c r="C186334">
        <v>5931620</v>
      </c>
      <c r="D186334">
        <v>36990</v>
      </c>
      <c r="E186334" t="s">
        <v>8734</v>
      </c>
    </row>
    <row r="186335" spans="1:5" x14ac:dyDescent="0.3">
      <c r="A186335" t="s">
        <v>204</v>
      </c>
      <c r="B186335" s="2">
        <v>44762</v>
      </c>
      <c r="C186335">
        <v>540274840</v>
      </c>
      <c r="D186335">
        <v>3369040</v>
      </c>
      <c r="E186335" t="s">
        <v>8735</v>
      </c>
    </row>
    <row r="186336" spans="1:5" x14ac:dyDescent="0.3">
      <c r="A186336" t="s">
        <v>88</v>
      </c>
      <c r="B186336" s="2">
        <v>44325</v>
      </c>
      <c r="C186336">
        <v>158770</v>
      </c>
      <c r="D186336">
        <v>990</v>
      </c>
      <c r="E186336" t="s">
        <v>8736</v>
      </c>
    </row>
    <row r="186337" spans="1:5" x14ac:dyDescent="0.3">
      <c r="A186337" t="s">
        <v>88</v>
      </c>
      <c r="B186337" s="2">
        <v>44327</v>
      </c>
      <c r="C186337">
        <v>158770</v>
      </c>
      <c r="D186337">
        <v>990</v>
      </c>
      <c r="E186337" t="s">
        <v>8736</v>
      </c>
    </row>
    <row r="186338" spans="1:5" x14ac:dyDescent="0.3">
      <c r="A186338" t="s">
        <v>88</v>
      </c>
      <c r="B186338" s="2">
        <v>44326</v>
      </c>
      <c r="C186338">
        <v>158770</v>
      </c>
      <c r="D186338">
        <v>990</v>
      </c>
      <c r="E186338" t="s">
        <v>8736</v>
      </c>
    </row>
    <row r="186339" spans="1:5" x14ac:dyDescent="0.3">
      <c r="A186339" t="s">
        <v>162</v>
      </c>
      <c r="B186339" s="2">
        <v>44102</v>
      </c>
      <c r="C186339">
        <v>1275041200</v>
      </c>
      <c r="D186339">
        <v>7950310</v>
      </c>
      <c r="E186339" t="s">
        <v>8737</v>
      </c>
    </row>
    <row r="186340" spans="1:5" x14ac:dyDescent="0.3">
      <c r="A186340" t="s">
        <v>155</v>
      </c>
      <c r="B186340" s="2">
        <v>44144</v>
      </c>
      <c r="C186340">
        <v>178439140</v>
      </c>
      <c r="D186340">
        <v>1112620</v>
      </c>
      <c r="E186340" t="s">
        <v>8738</v>
      </c>
    </row>
    <row r="186341" spans="1:5" x14ac:dyDescent="0.3">
      <c r="A186341" t="s">
        <v>202</v>
      </c>
      <c r="B186341" s="2">
        <v>44602</v>
      </c>
      <c r="C186341">
        <v>2358248640</v>
      </c>
      <c r="D186341">
        <v>14701610</v>
      </c>
      <c r="E186341" t="s">
        <v>8739</v>
      </c>
    </row>
    <row r="186342" spans="1:5" x14ac:dyDescent="0.3">
      <c r="A186342" t="s">
        <v>204</v>
      </c>
      <c r="B186342" s="2">
        <v>44761</v>
      </c>
      <c r="C186342">
        <v>540274840</v>
      </c>
      <c r="D186342">
        <v>3367980</v>
      </c>
      <c r="E186342" t="s">
        <v>8740</v>
      </c>
    </row>
    <row r="186343" spans="1:5" x14ac:dyDescent="0.3">
      <c r="A186343" t="s">
        <v>204</v>
      </c>
      <c r="B186343" s="2">
        <v>44760</v>
      </c>
      <c r="C186343">
        <v>540274840</v>
      </c>
      <c r="D186343">
        <v>3367400</v>
      </c>
      <c r="E186343" t="s">
        <v>8741</v>
      </c>
    </row>
    <row r="186344" spans="1:5" x14ac:dyDescent="0.3">
      <c r="A186344" t="s">
        <v>187</v>
      </c>
      <c r="B186344" s="2">
        <v>44429</v>
      </c>
      <c r="C186344">
        <v>23058260</v>
      </c>
      <c r="D186344">
        <v>143710</v>
      </c>
      <c r="E186344" t="s">
        <v>8742</v>
      </c>
    </row>
    <row r="186345" spans="1:5" x14ac:dyDescent="0.3">
      <c r="A186345" t="s">
        <v>187</v>
      </c>
      <c r="B186345" s="2">
        <v>44430</v>
      </c>
      <c r="C186345">
        <v>23058260</v>
      </c>
      <c r="D186345">
        <v>143710</v>
      </c>
      <c r="E186345" t="s">
        <v>8742</v>
      </c>
    </row>
    <row r="186346" spans="1:5" x14ac:dyDescent="0.3">
      <c r="A186346" t="s">
        <v>186</v>
      </c>
      <c r="B186346" s="2">
        <v>44405</v>
      </c>
      <c r="C186346">
        <v>163205390</v>
      </c>
      <c r="D186346">
        <v>1017110</v>
      </c>
      <c r="E186346" t="s">
        <v>8743</v>
      </c>
    </row>
    <row r="186347" spans="1:5" x14ac:dyDescent="0.3">
      <c r="A186347" t="s">
        <v>187</v>
      </c>
      <c r="B186347" s="2">
        <v>44428</v>
      </c>
      <c r="C186347">
        <v>23058260</v>
      </c>
      <c r="D186347">
        <v>143700</v>
      </c>
      <c r="E186347" t="s">
        <v>8744</v>
      </c>
    </row>
    <row r="186348" spans="1:5" x14ac:dyDescent="0.3">
      <c r="A186348" t="s">
        <v>204</v>
      </c>
      <c r="B186348" s="2">
        <v>44759</v>
      </c>
      <c r="C186348">
        <v>540274840</v>
      </c>
      <c r="D186348">
        <v>3366900</v>
      </c>
      <c r="E186348" t="s">
        <v>8745</v>
      </c>
    </row>
    <row r="186349" spans="1:5" x14ac:dyDescent="0.3">
      <c r="A186349" t="s">
        <v>94</v>
      </c>
      <c r="B186349" s="2">
        <v>44431</v>
      </c>
      <c r="C186349">
        <v>12994780</v>
      </c>
      <c r="D186349">
        <v>80980</v>
      </c>
      <c r="E186349" t="s">
        <v>8746</v>
      </c>
    </row>
    <row r="186350" spans="1:5" x14ac:dyDescent="0.3">
      <c r="A186350" t="s">
        <v>161</v>
      </c>
      <c r="B186350" s="2">
        <v>44084</v>
      </c>
      <c r="C186350">
        <v>180010020</v>
      </c>
      <c r="D186350">
        <v>1121660</v>
      </c>
      <c r="E186350" t="s">
        <v>8747</v>
      </c>
    </row>
    <row r="186351" spans="1:5" x14ac:dyDescent="0.3">
      <c r="A186351" t="s">
        <v>191</v>
      </c>
      <c r="B186351" s="2">
        <v>44418</v>
      </c>
      <c r="C186351">
        <v>541793120</v>
      </c>
      <c r="D186351">
        <v>3375610</v>
      </c>
      <c r="E186351" t="s">
        <v>8748</v>
      </c>
    </row>
    <row r="186352" spans="1:5" x14ac:dyDescent="0.3">
      <c r="A186352" t="s">
        <v>204</v>
      </c>
      <c r="B186352" s="2">
        <v>44758</v>
      </c>
      <c r="C186352">
        <v>540274840</v>
      </c>
      <c r="D186352">
        <v>3365780</v>
      </c>
      <c r="E186352" t="s">
        <v>8749</v>
      </c>
    </row>
    <row r="186353" spans="1:5" x14ac:dyDescent="0.3">
      <c r="A186353" t="s">
        <v>161</v>
      </c>
      <c r="B186353" s="2">
        <v>44072</v>
      </c>
      <c r="C186353">
        <v>180010020</v>
      </c>
      <c r="D186353">
        <v>1121410</v>
      </c>
      <c r="E186353" t="s">
        <v>8750</v>
      </c>
    </row>
    <row r="186354" spans="1:5" x14ac:dyDescent="0.3">
      <c r="A186354" t="s">
        <v>39</v>
      </c>
      <c r="B186354" s="2">
        <v>43978</v>
      </c>
      <c r="C186354">
        <v>14722370</v>
      </c>
      <c r="D186354">
        <v>91710</v>
      </c>
      <c r="E186354" t="s">
        <v>8751</v>
      </c>
    </row>
    <row r="186355" spans="1:5" x14ac:dyDescent="0.3">
      <c r="A186355" t="s">
        <v>187</v>
      </c>
      <c r="B186355" s="2">
        <v>44427</v>
      </c>
      <c r="C186355">
        <v>23058260</v>
      </c>
      <c r="D186355">
        <v>143630</v>
      </c>
      <c r="E186355" t="s">
        <v>8752</v>
      </c>
    </row>
    <row r="186356" spans="1:5" x14ac:dyDescent="0.3">
      <c r="A186356" t="s">
        <v>44</v>
      </c>
      <c r="B186356" s="2">
        <v>44248</v>
      </c>
      <c r="C186356">
        <v>687220</v>
      </c>
      <c r="D186356">
        <v>4280</v>
      </c>
      <c r="E186356" t="s">
        <v>8753</v>
      </c>
    </row>
    <row r="186357" spans="1:5" x14ac:dyDescent="0.3">
      <c r="A186357" t="s">
        <v>44</v>
      </c>
      <c r="B186357" s="2">
        <v>44250</v>
      </c>
      <c r="C186357">
        <v>687220</v>
      </c>
      <c r="D186357">
        <v>4280</v>
      </c>
      <c r="E186357" t="s">
        <v>8753</v>
      </c>
    </row>
    <row r="186358" spans="1:5" x14ac:dyDescent="0.3">
      <c r="A186358" t="s">
        <v>44</v>
      </c>
      <c r="B186358" s="2">
        <v>44249</v>
      </c>
      <c r="C186358">
        <v>687220</v>
      </c>
      <c r="D186358">
        <v>4280</v>
      </c>
      <c r="E186358" t="s">
        <v>8753</v>
      </c>
    </row>
    <row r="186359" spans="1:5" x14ac:dyDescent="0.3">
      <c r="A186359" t="s">
        <v>18</v>
      </c>
      <c r="B186359" s="2">
        <v>44147</v>
      </c>
      <c r="C186359">
        <v>1107960</v>
      </c>
      <c r="D186359">
        <v>6900</v>
      </c>
      <c r="E186359" t="s">
        <v>8754</v>
      </c>
    </row>
    <row r="186360" spans="1:5" x14ac:dyDescent="0.3">
      <c r="A186360" t="s">
        <v>204</v>
      </c>
      <c r="B186360" s="2">
        <v>44757</v>
      </c>
      <c r="C186360">
        <v>540274840</v>
      </c>
      <c r="D186360">
        <v>3364450</v>
      </c>
      <c r="E186360" t="s">
        <v>8755</v>
      </c>
    </row>
    <row r="186361" spans="1:5" x14ac:dyDescent="0.3">
      <c r="A186361" t="s">
        <v>156</v>
      </c>
      <c r="B186361" s="2">
        <v>44862</v>
      </c>
      <c r="C186361">
        <v>14258873600</v>
      </c>
      <c r="D186361">
        <v>88792850</v>
      </c>
      <c r="E186361" t="s">
        <v>8756</v>
      </c>
    </row>
    <row r="186362" spans="1:5" x14ac:dyDescent="0.3">
      <c r="A186362" t="s">
        <v>81</v>
      </c>
      <c r="B186362" s="2">
        <v>44358</v>
      </c>
      <c r="C186362">
        <v>1239516960</v>
      </c>
      <c r="D186362">
        <v>7718400</v>
      </c>
      <c r="E186362" t="s">
        <v>8757</v>
      </c>
    </row>
    <row r="186363" spans="1:5" x14ac:dyDescent="0.3">
      <c r="A186363" t="s">
        <v>125</v>
      </c>
      <c r="B186363" s="2">
        <v>44073</v>
      </c>
      <c r="C186363">
        <v>6180460</v>
      </c>
      <c r="D186363">
        <v>38480</v>
      </c>
      <c r="E186363" t="s">
        <v>8758</v>
      </c>
    </row>
    <row r="186364" spans="1:5" x14ac:dyDescent="0.3">
      <c r="A186364" t="s">
        <v>139</v>
      </c>
      <c r="B186364" s="2">
        <v>44281</v>
      </c>
      <c r="C186364">
        <v>112121980</v>
      </c>
      <c r="D186364">
        <v>698020</v>
      </c>
      <c r="E186364" t="s">
        <v>8759</v>
      </c>
    </row>
    <row r="186365" spans="1:5" x14ac:dyDescent="0.3">
      <c r="A186365" t="s">
        <v>204</v>
      </c>
      <c r="B186365" s="2">
        <v>44756</v>
      </c>
      <c r="C186365">
        <v>540274840</v>
      </c>
      <c r="D186365">
        <v>3362920</v>
      </c>
      <c r="E186365" t="s">
        <v>8760</v>
      </c>
    </row>
    <row r="186366" spans="1:5" x14ac:dyDescent="0.3">
      <c r="A186366" t="s">
        <v>187</v>
      </c>
      <c r="B186366" s="2">
        <v>44425</v>
      </c>
      <c r="C186366">
        <v>23058260</v>
      </c>
      <c r="D186366">
        <v>143520</v>
      </c>
      <c r="E186366" t="s">
        <v>8761</v>
      </c>
    </row>
    <row r="186367" spans="1:5" x14ac:dyDescent="0.3">
      <c r="A186367" t="s">
        <v>187</v>
      </c>
      <c r="B186367" s="2">
        <v>44426</v>
      </c>
      <c r="C186367">
        <v>23058260</v>
      </c>
      <c r="D186367">
        <v>143520</v>
      </c>
      <c r="E186367" t="s">
        <v>8761</v>
      </c>
    </row>
    <row r="186368" spans="1:5" x14ac:dyDescent="0.3">
      <c r="A186368" t="s">
        <v>155</v>
      </c>
      <c r="B186368" s="2">
        <v>44143</v>
      </c>
      <c r="C186368">
        <v>178439140</v>
      </c>
      <c r="D186368">
        <v>1110500</v>
      </c>
      <c r="E186368" t="s">
        <v>8762</v>
      </c>
    </row>
    <row r="186369" spans="1:5" x14ac:dyDescent="0.3">
      <c r="A186369" t="s">
        <v>58</v>
      </c>
      <c r="B186369" s="2">
        <v>44072</v>
      </c>
      <c r="C186369">
        <v>318160</v>
      </c>
      <c r="D186369">
        <v>1980</v>
      </c>
      <c r="E186369" t="s">
        <v>8763</v>
      </c>
    </row>
    <row r="186370" spans="1:5" x14ac:dyDescent="0.3">
      <c r="A186370" t="s">
        <v>58</v>
      </c>
      <c r="B186370" s="2">
        <v>44071</v>
      </c>
      <c r="C186370">
        <v>318160</v>
      </c>
      <c r="D186370">
        <v>1980</v>
      </c>
      <c r="E186370" t="s">
        <v>8763</v>
      </c>
    </row>
    <row r="186371" spans="1:5" x14ac:dyDescent="0.3">
      <c r="A186371" t="s">
        <v>58</v>
      </c>
      <c r="B186371" s="2">
        <v>44070</v>
      </c>
      <c r="C186371">
        <v>318160</v>
      </c>
      <c r="D186371">
        <v>1980</v>
      </c>
      <c r="E186371" t="s">
        <v>8763</v>
      </c>
    </row>
    <row r="186372" spans="1:5" x14ac:dyDescent="0.3">
      <c r="A186372" t="s">
        <v>83</v>
      </c>
      <c r="B186372" s="2">
        <v>44189</v>
      </c>
      <c r="C186372">
        <v>55407450</v>
      </c>
      <c r="D186372">
        <v>344810</v>
      </c>
      <c r="E186372" t="s">
        <v>8764</v>
      </c>
    </row>
    <row r="186373" spans="1:5" x14ac:dyDescent="0.3">
      <c r="A186373" t="s">
        <v>194</v>
      </c>
      <c r="B186373" s="2">
        <v>44436</v>
      </c>
      <c r="C186373">
        <v>137767020</v>
      </c>
      <c r="D186373">
        <v>857230</v>
      </c>
      <c r="E186373" t="s">
        <v>8765</v>
      </c>
    </row>
    <row r="186374" spans="1:5" x14ac:dyDescent="0.3">
      <c r="A186374" t="s">
        <v>119</v>
      </c>
      <c r="B186374" s="2">
        <v>44058</v>
      </c>
      <c r="C186374">
        <v>17821150</v>
      </c>
      <c r="D186374">
        <v>110870</v>
      </c>
      <c r="E186374" t="s">
        <v>8766</v>
      </c>
    </row>
    <row r="186375" spans="1:5" x14ac:dyDescent="0.3">
      <c r="A186375" t="s">
        <v>43</v>
      </c>
      <c r="B186375" s="2">
        <v>44122</v>
      </c>
      <c r="C186375">
        <v>364910</v>
      </c>
      <c r="D186375">
        <v>2270</v>
      </c>
      <c r="E186375" t="s">
        <v>8767</v>
      </c>
    </row>
    <row r="186376" spans="1:5" x14ac:dyDescent="0.3">
      <c r="A186376" t="s">
        <v>181</v>
      </c>
      <c r="B186376" s="2">
        <v>44024</v>
      </c>
      <c r="C186376">
        <v>364088240</v>
      </c>
      <c r="D186376">
        <v>2264860</v>
      </c>
      <c r="E186376" t="s">
        <v>8768</v>
      </c>
    </row>
    <row r="186377" spans="1:5" x14ac:dyDescent="0.3">
      <c r="A186377" t="s">
        <v>180</v>
      </c>
      <c r="B186377" s="2">
        <v>44325</v>
      </c>
      <c r="C186377">
        <v>2755013440</v>
      </c>
      <c r="D186377">
        <v>17136840</v>
      </c>
      <c r="E186377" t="s">
        <v>8769</v>
      </c>
    </row>
    <row r="186378" spans="1:5" x14ac:dyDescent="0.3">
      <c r="A186378" t="s">
        <v>204</v>
      </c>
      <c r="B186378" s="2">
        <v>44755</v>
      </c>
      <c r="C186378">
        <v>540274840</v>
      </c>
      <c r="D186378">
        <v>3360530</v>
      </c>
      <c r="E186378" t="s">
        <v>8770</v>
      </c>
    </row>
    <row r="186379" spans="1:5" x14ac:dyDescent="0.3">
      <c r="A186379" t="s">
        <v>177</v>
      </c>
      <c r="B186379" s="2">
        <v>44329</v>
      </c>
      <c r="C186379">
        <v>218321500</v>
      </c>
      <c r="D186379">
        <v>1357960</v>
      </c>
      <c r="E186379" t="s">
        <v>8771</v>
      </c>
    </row>
    <row r="186380" spans="1:5" x14ac:dyDescent="0.3">
      <c r="A186380" t="s">
        <v>175</v>
      </c>
      <c r="B186380" s="2">
        <v>44150</v>
      </c>
      <c r="C186380">
        <v>14171731200</v>
      </c>
      <c r="D186380">
        <v>88145790</v>
      </c>
      <c r="E186380" t="s">
        <v>8772</v>
      </c>
    </row>
    <row r="186381" spans="1:5" x14ac:dyDescent="0.3">
      <c r="A186381" t="s">
        <v>147</v>
      </c>
      <c r="B186381" s="2">
        <v>44128</v>
      </c>
      <c r="C186381">
        <v>885505680</v>
      </c>
      <c r="D186381">
        <v>5507570</v>
      </c>
      <c r="E186381" t="s">
        <v>8773</v>
      </c>
    </row>
    <row r="186382" spans="1:5" x14ac:dyDescent="0.3">
      <c r="A186382" t="s">
        <v>99</v>
      </c>
      <c r="B186382" s="2">
        <v>44052</v>
      </c>
      <c r="C186382">
        <v>455103240</v>
      </c>
      <c r="D186382">
        <v>2830360</v>
      </c>
      <c r="E186382" t="s">
        <v>8774</v>
      </c>
    </row>
    <row r="186383" spans="1:5" x14ac:dyDescent="0.3">
      <c r="A186383" t="s">
        <v>184</v>
      </c>
      <c r="B186383" s="2">
        <v>44361</v>
      </c>
      <c r="C186383">
        <v>13412980</v>
      </c>
      <c r="D186383">
        <v>83410</v>
      </c>
      <c r="E186383" t="s">
        <v>8775</v>
      </c>
    </row>
    <row r="186384" spans="1:5" x14ac:dyDescent="0.3">
      <c r="A186384" t="s">
        <v>102</v>
      </c>
      <c r="B186384" s="2">
        <v>44078</v>
      </c>
      <c r="C186384">
        <v>853412480</v>
      </c>
      <c r="D186384">
        <v>5306830</v>
      </c>
      <c r="E186384" t="s">
        <v>8776</v>
      </c>
    </row>
    <row r="186385" spans="1:5" x14ac:dyDescent="0.3">
      <c r="A186385" t="s">
        <v>204</v>
      </c>
      <c r="B186385" s="2">
        <v>44754</v>
      </c>
      <c r="C186385">
        <v>540274840</v>
      </c>
      <c r="D186385">
        <v>3359290</v>
      </c>
      <c r="E186385" t="s">
        <v>8777</v>
      </c>
    </row>
    <row r="186386" spans="1:5" x14ac:dyDescent="0.3">
      <c r="A186386" t="s">
        <v>204</v>
      </c>
      <c r="B186386" s="2">
        <v>44753</v>
      </c>
      <c r="C186386">
        <v>540274840</v>
      </c>
      <c r="D186386">
        <v>3358610</v>
      </c>
      <c r="E186386" t="s">
        <v>8778</v>
      </c>
    </row>
    <row r="186387" spans="1:5" x14ac:dyDescent="0.3">
      <c r="A186387" t="s">
        <v>202</v>
      </c>
      <c r="B186387" s="2">
        <v>44601</v>
      </c>
      <c r="C186387">
        <v>2358248640</v>
      </c>
      <c r="D186387">
        <v>14659100</v>
      </c>
      <c r="E186387" t="s">
        <v>8779</v>
      </c>
    </row>
    <row r="186388" spans="1:5" x14ac:dyDescent="0.3">
      <c r="A186388" t="s">
        <v>182</v>
      </c>
      <c r="B186388" s="2">
        <v>44257</v>
      </c>
      <c r="C186388">
        <v>23889970</v>
      </c>
      <c r="D186388">
        <v>148490</v>
      </c>
      <c r="E186388" t="s">
        <v>8780</v>
      </c>
    </row>
    <row r="186389" spans="1:5" x14ac:dyDescent="0.3">
      <c r="A186389" t="s">
        <v>182</v>
      </c>
      <c r="B186389" s="2">
        <v>44258</v>
      </c>
      <c r="C186389">
        <v>23889970</v>
      </c>
      <c r="D186389">
        <v>148490</v>
      </c>
      <c r="E186389" t="s">
        <v>8780</v>
      </c>
    </row>
    <row r="186390" spans="1:5" x14ac:dyDescent="0.3">
      <c r="A186390" t="s">
        <v>204</v>
      </c>
      <c r="B186390" s="2">
        <v>44752</v>
      </c>
      <c r="C186390">
        <v>540274840</v>
      </c>
      <c r="D186390">
        <v>3357730</v>
      </c>
      <c r="E186390" t="s">
        <v>8781</v>
      </c>
    </row>
    <row r="186391" spans="1:5" x14ac:dyDescent="0.3">
      <c r="A186391" t="s">
        <v>162</v>
      </c>
      <c r="B186391" s="2">
        <v>44101</v>
      </c>
      <c r="C186391">
        <v>1275041200</v>
      </c>
      <c r="D186391">
        <v>7923600</v>
      </c>
      <c r="E186391" t="s">
        <v>8782</v>
      </c>
    </row>
    <row r="186392" spans="1:5" x14ac:dyDescent="0.3">
      <c r="A186392" t="s">
        <v>166</v>
      </c>
      <c r="B186392" s="2">
        <v>44083</v>
      </c>
      <c r="C186392">
        <v>104328580</v>
      </c>
      <c r="D186392">
        <v>648140</v>
      </c>
      <c r="E186392" t="s">
        <v>8783</v>
      </c>
    </row>
    <row r="186393" spans="1:5" x14ac:dyDescent="0.3">
      <c r="A186393" t="s">
        <v>183</v>
      </c>
      <c r="B186393" s="2">
        <v>44300</v>
      </c>
      <c r="C186393">
        <v>283017000</v>
      </c>
      <c r="D186393">
        <v>1758120</v>
      </c>
      <c r="E186393" t="s">
        <v>8784</v>
      </c>
    </row>
    <row r="186394" spans="1:5" x14ac:dyDescent="0.3">
      <c r="A186394" t="s">
        <v>81</v>
      </c>
      <c r="B186394" s="2">
        <v>44357</v>
      </c>
      <c r="C186394">
        <v>1239516960</v>
      </c>
      <c r="D186394">
        <v>7699200</v>
      </c>
      <c r="E186394" t="s">
        <v>8785</v>
      </c>
    </row>
    <row r="186395" spans="1:5" x14ac:dyDescent="0.3">
      <c r="A186395" t="s">
        <v>204</v>
      </c>
      <c r="B186395" s="2">
        <v>44751</v>
      </c>
      <c r="C186395">
        <v>540274840</v>
      </c>
      <c r="D186395">
        <v>3355690</v>
      </c>
      <c r="E186395" t="s">
        <v>8786</v>
      </c>
    </row>
    <row r="186396" spans="1:5" x14ac:dyDescent="0.3">
      <c r="A186396" t="s">
        <v>198</v>
      </c>
      <c r="B186396" s="2">
        <v>44585</v>
      </c>
      <c r="C186396">
        <v>346276480</v>
      </c>
      <c r="D186396">
        <v>2150630</v>
      </c>
      <c r="E186396" t="s">
        <v>8787</v>
      </c>
    </row>
    <row r="186397" spans="1:5" x14ac:dyDescent="0.3">
      <c r="A186397" t="s">
        <v>134</v>
      </c>
      <c r="B186397" s="2">
        <v>44126</v>
      </c>
      <c r="C186397">
        <v>28423180</v>
      </c>
      <c r="D186397">
        <v>176510</v>
      </c>
      <c r="E186397" t="s">
        <v>8788</v>
      </c>
    </row>
    <row r="186398" spans="1:5" x14ac:dyDescent="0.3">
      <c r="A186398" t="s">
        <v>144</v>
      </c>
      <c r="B186398" s="2">
        <v>44082</v>
      </c>
      <c r="C186398">
        <v>4099890</v>
      </c>
      <c r="D186398">
        <v>25460</v>
      </c>
      <c r="E186398" t="s">
        <v>8789</v>
      </c>
    </row>
    <row r="186399" spans="1:5" x14ac:dyDescent="0.3">
      <c r="A186399" t="s">
        <v>65</v>
      </c>
      <c r="B186399" s="2">
        <v>44090</v>
      </c>
      <c r="C186399">
        <v>50231080</v>
      </c>
      <c r="D186399">
        <v>311920</v>
      </c>
      <c r="E186399" t="s">
        <v>8790</v>
      </c>
    </row>
    <row r="186400" spans="1:5" x14ac:dyDescent="0.3">
      <c r="A186400" t="s">
        <v>63</v>
      </c>
      <c r="B186400" s="2">
        <v>44037</v>
      </c>
      <c r="C186400">
        <v>5237980</v>
      </c>
      <c r="D186400">
        <v>32520</v>
      </c>
      <c r="E186400" t="s">
        <v>8791</v>
      </c>
    </row>
    <row r="186401" spans="1:5" x14ac:dyDescent="0.3">
      <c r="A186401" t="s">
        <v>196</v>
      </c>
      <c r="B186401" s="2">
        <v>44458</v>
      </c>
      <c r="C186401">
        <v>167678510</v>
      </c>
      <c r="D186401">
        <v>1040940</v>
      </c>
      <c r="E186401" t="s">
        <v>8792</v>
      </c>
    </row>
    <row r="186402" spans="1:5" x14ac:dyDescent="0.3">
      <c r="A186402" t="s">
        <v>166</v>
      </c>
      <c r="B186402" s="2">
        <v>44082</v>
      </c>
      <c r="C186402">
        <v>104328580</v>
      </c>
      <c r="D186402">
        <v>647640</v>
      </c>
      <c r="E186402" t="s">
        <v>8793</v>
      </c>
    </row>
    <row r="186403" spans="1:5" x14ac:dyDescent="0.3">
      <c r="A186403" t="s">
        <v>132</v>
      </c>
      <c r="B186403" s="2">
        <v>44138</v>
      </c>
      <c r="C186403">
        <v>384543280</v>
      </c>
      <c r="D186403">
        <v>2386880</v>
      </c>
      <c r="E186403" t="s">
        <v>8794</v>
      </c>
    </row>
    <row r="186404" spans="1:5" x14ac:dyDescent="0.3">
      <c r="A186404" t="s">
        <v>39</v>
      </c>
      <c r="B186404" s="2">
        <v>43977</v>
      </c>
      <c r="C186404">
        <v>14722370</v>
      </c>
      <c r="D186404">
        <v>91380</v>
      </c>
      <c r="E186404" t="s">
        <v>8795</v>
      </c>
    </row>
    <row r="186405" spans="1:5" x14ac:dyDescent="0.3">
      <c r="A186405" t="s">
        <v>204</v>
      </c>
      <c r="B186405" s="2">
        <v>44750</v>
      </c>
      <c r="C186405">
        <v>540274840</v>
      </c>
      <c r="D186405">
        <v>3353410</v>
      </c>
      <c r="E186405" t="s">
        <v>8796</v>
      </c>
    </row>
    <row r="186406" spans="1:5" x14ac:dyDescent="0.3">
      <c r="A186406" t="s">
        <v>55</v>
      </c>
      <c r="B186406" s="2">
        <v>44049</v>
      </c>
      <c r="C186406">
        <v>116559230</v>
      </c>
      <c r="D186406">
        <v>723380</v>
      </c>
      <c r="E186406" t="s">
        <v>8797</v>
      </c>
    </row>
    <row r="186407" spans="1:5" x14ac:dyDescent="0.3">
      <c r="A186407" t="s">
        <v>180</v>
      </c>
      <c r="B186407" s="2">
        <v>44324</v>
      </c>
      <c r="C186407">
        <v>2755013440</v>
      </c>
      <c r="D186407">
        <v>17097620</v>
      </c>
      <c r="E186407" t="s">
        <v>8798</v>
      </c>
    </row>
    <row r="186408" spans="1:5" x14ac:dyDescent="0.3">
      <c r="A186408" t="s">
        <v>97</v>
      </c>
      <c r="B186408" s="2">
        <v>44107</v>
      </c>
      <c r="C186408">
        <v>5332930</v>
      </c>
      <c r="D186408">
        <v>33090</v>
      </c>
      <c r="E186408" t="s">
        <v>8799</v>
      </c>
    </row>
    <row r="186409" spans="1:5" x14ac:dyDescent="0.3">
      <c r="A186409" t="s">
        <v>202</v>
      </c>
      <c r="B186409" s="2">
        <v>44600</v>
      </c>
      <c r="C186409">
        <v>2358248640</v>
      </c>
      <c r="D186409">
        <v>14631110</v>
      </c>
      <c r="E186409" t="s">
        <v>8800</v>
      </c>
    </row>
    <row r="186410" spans="1:5" x14ac:dyDescent="0.3">
      <c r="A186410" t="s">
        <v>9</v>
      </c>
      <c r="B186410" s="2">
        <v>43915</v>
      </c>
      <c r="C186410">
        <v>336900</v>
      </c>
      <c r="D186410">
        <v>2090</v>
      </c>
      <c r="E186410" t="s">
        <v>8801</v>
      </c>
    </row>
    <row r="186411" spans="1:5" x14ac:dyDescent="0.3">
      <c r="A186411" t="s">
        <v>135</v>
      </c>
      <c r="B186411" s="2">
        <v>44039</v>
      </c>
      <c r="C186411">
        <v>94411380</v>
      </c>
      <c r="D186411">
        <v>585620</v>
      </c>
      <c r="E186411" t="s">
        <v>8802</v>
      </c>
    </row>
    <row r="186412" spans="1:5" x14ac:dyDescent="0.3">
      <c r="A186412" t="s">
        <v>13</v>
      </c>
      <c r="B186412" s="2">
        <v>44122</v>
      </c>
      <c r="C186412">
        <v>21198430</v>
      </c>
      <c r="D186412">
        <v>131490</v>
      </c>
      <c r="E186412" t="s">
        <v>8803</v>
      </c>
    </row>
    <row r="186413" spans="1:5" x14ac:dyDescent="0.3">
      <c r="A186413" t="s">
        <v>163</v>
      </c>
      <c r="B186413" s="2">
        <v>44044</v>
      </c>
      <c r="C186413">
        <v>112288210</v>
      </c>
      <c r="D186413">
        <v>696490</v>
      </c>
      <c r="E186413" t="s">
        <v>8804</v>
      </c>
    </row>
    <row r="186414" spans="1:5" x14ac:dyDescent="0.3">
      <c r="A186414" t="s">
        <v>114</v>
      </c>
      <c r="B186414" s="2">
        <v>44054</v>
      </c>
      <c r="C186414">
        <v>1447133120</v>
      </c>
      <c r="D186414">
        <v>8975990</v>
      </c>
      <c r="E186414" t="s">
        <v>8805</v>
      </c>
    </row>
    <row r="186415" spans="1:5" x14ac:dyDescent="0.3">
      <c r="A186415" t="s">
        <v>91</v>
      </c>
      <c r="B186415" s="2">
        <v>44066</v>
      </c>
      <c r="C186415">
        <v>51808360</v>
      </c>
      <c r="D186415">
        <v>321340</v>
      </c>
      <c r="E186415" t="s">
        <v>8806</v>
      </c>
    </row>
    <row r="186416" spans="1:5" x14ac:dyDescent="0.3">
      <c r="A186416" t="s">
        <v>204</v>
      </c>
      <c r="B186416" s="2">
        <v>44749</v>
      </c>
      <c r="C186416">
        <v>540274840</v>
      </c>
      <c r="D186416">
        <v>3350920</v>
      </c>
      <c r="E186416" t="s">
        <v>8807</v>
      </c>
    </row>
    <row r="186417" spans="1:5" x14ac:dyDescent="0.3">
      <c r="A186417" t="s">
        <v>8</v>
      </c>
      <c r="B186417" s="2">
        <v>44142</v>
      </c>
      <c r="C186417">
        <v>8960070</v>
      </c>
      <c r="D186417">
        <v>55570</v>
      </c>
      <c r="E186417" t="s">
        <v>8808</v>
      </c>
    </row>
    <row r="186418" spans="1:5" x14ac:dyDescent="0.3">
      <c r="A186418" t="s">
        <v>16</v>
      </c>
      <c r="B186418" s="2">
        <v>44473</v>
      </c>
      <c r="C186418">
        <v>518158080</v>
      </c>
      <c r="D186418">
        <v>3213510</v>
      </c>
      <c r="E186418" t="s">
        <v>8809</v>
      </c>
    </row>
    <row r="186419" spans="1:5" x14ac:dyDescent="0.3">
      <c r="A186419" t="s">
        <v>156</v>
      </c>
      <c r="B186419" s="2">
        <v>44861</v>
      </c>
      <c r="C186419">
        <v>14258873600</v>
      </c>
      <c r="D186419">
        <v>88424950</v>
      </c>
      <c r="E186419" t="s">
        <v>8810</v>
      </c>
    </row>
    <row r="186420" spans="1:5" x14ac:dyDescent="0.3">
      <c r="A186420" t="s">
        <v>30</v>
      </c>
      <c r="B186420" s="2">
        <v>44141</v>
      </c>
      <c r="C186420">
        <v>9740620</v>
      </c>
      <c r="D186420">
        <v>60370</v>
      </c>
      <c r="E186420" t="s">
        <v>8811</v>
      </c>
    </row>
    <row r="186421" spans="1:5" x14ac:dyDescent="0.3">
      <c r="A186421" t="s">
        <v>30</v>
      </c>
      <c r="B186421" s="2">
        <v>44140</v>
      </c>
      <c r="C186421">
        <v>9740620</v>
      </c>
      <c r="D186421">
        <v>60370</v>
      </c>
      <c r="E186421" t="s">
        <v>8811</v>
      </c>
    </row>
    <row r="186422" spans="1:5" x14ac:dyDescent="0.3">
      <c r="A186422" t="s">
        <v>49</v>
      </c>
      <c r="B186422" s="2">
        <v>44118</v>
      </c>
      <c r="C186422">
        <v>590374720</v>
      </c>
      <c r="D186422">
        <v>3658660</v>
      </c>
      <c r="E186422" t="s">
        <v>8812</v>
      </c>
    </row>
    <row r="186423" spans="1:5" x14ac:dyDescent="0.3">
      <c r="A186423" t="s">
        <v>204</v>
      </c>
      <c r="B186423" s="2">
        <v>44748</v>
      </c>
      <c r="C186423">
        <v>540274840</v>
      </c>
      <c r="D186423">
        <v>3348000</v>
      </c>
      <c r="E186423" t="s">
        <v>8813</v>
      </c>
    </row>
    <row r="186424" spans="1:5" x14ac:dyDescent="0.3">
      <c r="A186424" t="s">
        <v>129</v>
      </c>
      <c r="B186424" s="2">
        <v>44311</v>
      </c>
      <c r="C186424">
        <v>15310430</v>
      </c>
      <c r="D186424">
        <v>94870</v>
      </c>
      <c r="E186424" t="s">
        <v>8814</v>
      </c>
    </row>
    <row r="186425" spans="1:5" x14ac:dyDescent="0.3">
      <c r="A186425" t="s">
        <v>92</v>
      </c>
      <c r="B186425" s="2">
        <v>44007</v>
      </c>
      <c r="C186425">
        <v>44085820</v>
      </c>
      <c r="D186425">
        <v>273140</v>
      </c>
      <c r="E186425" t="s">
        <v>8815</v>
      </c>
    </row>
    <row r="186426" spans="1:5" x14ac:dyDescent="0.3">
      <c r="A186426" t="s">
        <v>34</v>
      </c>
      <c r="B186426" s="2">
        <v>44026</v>
      </c>
      <c r="C186426">
        <v>6476010</v>
      </c>
      <c r="D186426">
        <v>40120</v>
      </c>
      <c r="E186426" t="s">
        <v>8816</v>
      </c>
    </row>
    <row r="186427" spans="1:5" x14ac:dyDescent="0.3">
      <c r="A186427" t="s">
        <v>81</v>
      </c>
      <c r="B186427" s="2">
        <v>44356</v>
      </c>
      <c r="C186427">
        <v>1239516960</v>
      </c>
      <c r="D186427">
        <v>7678080</v>
      </c>
      <c r="E186427" t="s">
        <v>8817</v>
      </c>
    </row>
    <row r="186428" spans="1:5" x14ac:dyDescent="0.3">
      <c r="A186428" t="s">
        <v>111</v>
      </c>
      <c r="B186428" s="2">
        <v>44061</v>
      </c>
      <c r="C186428">
        <v>20936060</v>
      </c>
      <c r="D186428">
        <v>129680</v>
      </c>
      <c r="E186428" t="s">
        <v>8818</v>
      </c>
    </row>
    <row r="186429" spans="1:5" x14ac:dyDescent="0.3">
      <c r="A186429" t="s">
        <v>176</v>
      </c>
      <c r="B186429" s="2">
        <v>44056</v>
      </c>
      <c r="C186429">
        <v>66306210</v>
      </c>
      <c r="D186429">
        <v>410690</v>
      </c>
      <c r="E186429" t="s">
        <v>8819</v>
      </c>
    </row>
    <row r="186430" spans="1:5" x14ac:dyDescent="0.3">
      <c r="A186430" t="s">
        <v>43</v>
      </c>
      <c r="B186430" s="2">
        <v>44121</v>
      </c>
      <c r="C186430">
        <v>364910</v>
      </c>
      <c r="D186430">
        <v>2260</v>
      </c>
      <c r="E186430" t="s">
        <v>8820</v>
      </c>
    </row>
    <row r="186431" spans="1:5" x14ac:dyDescent="0.3">
      <c r="A186431" t="s">
        <v>78</v>
      </c>
      <c r="B186431" s="2">
        <v>44498</v>
      </c>
      <c r="C186431">
        <v>495740</v>
      </c>
      <c r="D186431">
        <v>3070</v>
      </c>
      <c r="E186431" t="s">
        <v>8821</v>
      </c>
    </row>
    <row r="186432" spans="1:5" x14ac:dyDescent="0.3">
      <c r="A186432" t="s">
        <v>155</v>
      </c>
      <c r="B186432" s="2">
        <v>44142</v>
      </c>
      <c r="C186432">
        <v>178439140</v>
      </c>
      <c r="D186432">
        <v>1105020</v>
      </c>
      <c r="E186432" t="s">
        <v>8822</v>
      </c>
    </row>
    <row r="186433" spans="1:5" x14ac:dyDescent="0.3">
      <c r="A186433" t="s">
        <v>204</v>
      </c>
      <c r="B186433" s="2">
        <v>44747</v>
      </c>
      <c r="C186433">
        <v>540274840</v>
      </c>
      <c r="D186433">
        <v>3345510</v>
      </c>
      <c r="E186433" t="s">
        <v>8823</v>
      </c>
    </row>
    <row r="186434" spans="1:5" x14ac:dyDescent="0.3">
      <c r="A186434" t="s">
        <v>93</v>
      </c>
      <c r="B186434" s="2">
        <v>44309</v>
      </c>
      <c r="C186434">
        <v>313320</v>
      </c>
      <c r="D186434">
        <v>1940</v>
      </c>
      <c r="E186434" t="s">
        <v>8824</v>
      </c>
    </row>
    <row r="186435" spans="1:5" x14ac:dyDescent="0.3">
      <c r="A186435" t="s">
        <v>93</v>
      </c>
      <c r="B186435" s="2">
        <v>44312</v>
      </c>
      <c r="C186435">
        <v>313320</v>
      </c>
      <c r="D186435">
        <v>1940</v>
      </c>
      <c r="E186435" t="s">
        <v>8824</v>
      </c>
    </row>
    <row r="186436" spans="1:5" x14ac:dyDescent="0.3">
      <c r="A186436" t="s">
        <v>93</v>
      </c>
      <c r="B186436" s="2">
        <v>44319</v>
      </c>
      <c r="C186436">
        <v>313320</v>
      </c>
      <c r="D186436">
        <v>1940</v>
      </c>
      <c r="E186436" t="s">
        <v>8824</v>
      </c>
    </row>
    <row r="186437" spans="1:5" x14ac:dyDescent="0.3">
      <c r="A186437" t="s">
        <v>93</v>
      </c>
      <c r="B186437" s="2">
        <v>44318</v>
      </c>
      <c r="C186437">
        <v>313320</v>
      </c>
      <c r="D186437">
        <v>1940</v>
      </c>
      <c r="E186437" t="s">
        <v>8824</v>
      </c>
    </row>
    <row r="186438" spans="1:5" x14ac:dyDescent="0.3">
      <c r="A186438" t="s">
        <v>93</v>
      </c>
      <c r="B186438" s="2">
        <v>44313</v>
      </c>
      <c r="C186438">
        <v>313320</v>
      </c>
      <c r="D186438">
        <v>1940</v>
      </c>
      <c r="E186438" t="s">
        <v>8824</v>
      </c>
    </row>
    <row r="186439" spans="1:5" x14ac:dyDescent="0.3">
      <c r="A186439" t="s">
        <v>93</v>
      </c>
      <c r="B186439" s="2">
        <v>44317</v>
      </c>
      <c r="C186439">
        <v>313320</v>
      </c>
      <c r="D186439">
        <v>1940</v>
      </c>
      <c r="E186439" t="s">
        <v>8824</v>
      </c>
    </row>
    <row r="186440" spans="1:5" x14ac:dyDescent="0.3">
      <c r="A186440" t="s">
        <v>93</v>
      </c>
      <c r="B186440" s="2">
        <v>44316</v>
      </c>
      <c r="C186440">
        <v>313320</v>
      </c>
      <c r="D186440">
        <v>1940</v>
      </c>
      <c r="E186440" t="s">
        <v>8824</v>
      </c>
    </row>
    <row r="186441" spans="1:5" x14ac:dyDescent="0.3">
      <c r="A186441" t="s">
        <v>93</v>
      </c>
      <c r="B186441" s="2">
        <v>44310</v>
      </c>
      <c r="C186441">
        <v>313320</v>
      </c>
      <c r="D186441">
        <v>1940</v>
      </c>
      <c r="E186441" t="s">
        <v>8824</v>
      </c>
    </row>
    <row r="186442" spans="1:5" x14ac:dyDescent="0.3">
      <c r="A186442" t="s">
        <v>93</v>
      </c>
      <c r="B186442" s="2">
        <v>44320</v>
      </c>
      <c r="C186442">
        <v>313320</v>
      </c>
      <c r="D186442">
        <v>1940</v>
      </c>
      <c r="E186442" t="s">
        <v>8824</v>
      </c>
    </row>
    <row r="186443" spans="1:5" x14ac:dyDescent="0.3">
      <c r="A186443" t="s">
        <v>93</v>
      </c>
      <c r="B186443" s="2">
        <v>44315</v>
      </c>
      <c r="C186443">
        <v>313320</v>
      </c>
      <c r="D186443">
        <v>1940</v>
      </c>
      <c r="E186443" t="s">
        <v>8824</v>
      </c>
    </row>
    <row r="186444" spans="1:5" x14ac:dyDescent="0.3">
      <c r="A186444" t="s">
        <v>93</v>
      </c>
      <c r="B186444" s="2">
        <v>44311</v>
      </c>
      <c r="C186444">
        <v>313320</v>
      </c>
      <c r="D186444">
        <v>1940</v>
      </c>
      <c r="E186444" t="s">
        <v>8824</v>
      </c>
    </row>
    <row r="186445" spans="1:5" x14ac:dyDescent="0.3">
      <c r="A186445" t="s">
        <v>93</v>
      </c>
      <c r="B186445" s="2">
        <v>44308</v>
      </c>
      <c r="C186445">
        <v>313320</v>
      </c>
      <c r="D186445">
        <v>1940</v>
      </c>
      <c r="E186445" t="s">
        <v>8824</v>
      </c>
    </row>
    <row r="186446" spans="1:5" x14ac:dyDescent="0.3">
      <c r="A186446" t="s">
        <v>93</v>
      </c>
      <c r="B186446" s="2">
        <v>44314</v>
      </c>
      <c r="C186446">
        <v>313320</v>
      </c>
      <c r="D186446">
        <v>1940</v>
      </c>
      <c r="E186446" t="s">
        <v>8824</v>
      </c>
    </row>
    <row r="186447" spans="1:5" x14ac:dyDescent="0.3">
      <c r="A186447" t="s">
        <v>104</v>
      </c>
      <c r="B186447" s="2">
        <v>44029</v>
      </c>
      <c r="C186447">
        <v>32729930</v>
      </c>
      <c r="D186447">
        <v>202640</v>
      </c>
      <c r="E186447" t="s">
        <v>8825</v>
      </c>
    </row>
    <row r="186448" spans="1:5" x14ac:dyDescent="0.3">
      <c r="A186448" t="s">
        <v>175</v>
      </c>
      <c r="B186448" s="2">
        <v>44149</v>
      </c>
      <c r="C186448">
        <v>14171731200</v>
      </c>
      <c r="D186448">
        <v>87734790</v>
      </c>
      <c r="E186448" t="s">
        <v>8826</v>
      </c>
    </row>
    <row r="186449" spans="1:5" x14ac:dyDescent="0.3">
      <c r="A186449" t="s">
        <v>204</v>
      </c>
      <c r="B186449" s="2">
        <v>44746</v>
      </c>
      <c r="C186449">
        <v>540274840</v>
      </c>
      <c r="D186449">
        <v>3344430</v>
      </c>
      <c r="E186449" t="s">
        <v>8827</v>
      </c>
    </row>
    <row r="186450" spans="1:5" x14ac:dyDescent="0.3">
      <c r="A186450" t="s">
        <v>138</v>
      </c>
      <c r="B186450" s="2">
        <v>44005</v>
      </c>
      <c r="C186450">
        <v>95349560</v>
      </c>
      <c r="D186450">
        <v>590230</v>
      </c>
      <c r="E186450" t="s">
        <v>8828</v>
      </c>
    </row>
    <row r="186451" spans="1:5" x14ac:dyDescent="0.3">
      <c r="A186451" t="s">
        <v>202</v>
      </c>
      <c r="B186451" s="2">
        <v>44599</v>
      </c>
      <c r="C186451">
        <v>2358248640</v>
      </c>
      <c r="D186451">
        <v>14597730</v>
      </c>
      <c r="E186451" t="s">
        <v>8829</v>
      </c>
    </row>
    <row r="186452" spans="1:5" x14ac:dyDescent="0.3">
      <c r="A186452" t="s">
        <v>190</v>
      </c>
      <c r="B186452" s="2">
        <v>44391</v>
      </c>
      <c r="C186452">
        <v>1711863680</v>
      </c>
      <c r="D186452">
        <v>10595380</v>
      </c>
      <c r="E186452" t="s">
        <v>8830</v>
      </c>
    </row>
    <row r="186453" spans="1:5" x14ac:dyDescent="0.3">
      <c r="A186453" t="s">
        <v>145</v>
      </c>
      <c r="B186453" s="2">
        <v>44157</v>
      </c>
      <c r="C186453">
        <v>8087270</v>
      </c>
      <c r="D186453">
        <v>50050</v>
      </c>
      <c r="E186453" t="s">
        <v>8831</v>
      </c>
    </row>
    <row r="186454" spans="1:5" x14ac:dyDescent="0.3">
      <c r="A186454" t="s">
        <v>52</v>
      </c>
      <c r="B186454" s="2">
        <v>43983</v>
      </c>
      <c r="C186454">
        <v>56370220</v>
      </c>
      <c r="D186454">
        <v>348840</v>
      </c>
      <c r="E186454" t="s">
        <v>8832</v>
      </c>
    </row>
    <row r="186455" spans="1:5" x14ac:dyDescent="0.3">
      <c r="A186455" t="s">
        <v>189</v>
      </c>
      <c r="B186455" s="2">
        <v>44421</v>
      </c>
      <c r="C186455">
        <v>47361460</v>
      </c>
      <c r="D186455">
        <v>293070</v>
      </c>
      <c r="E186455" t="s">
        <v>8833</v>
      </c>
    </row>
    <row r="186456" spans="1:5" x14ac:dyDescent="0.3">
      <c r="A186456" t="s">
        <v>77</v>
      </c>
      <c r="B186456" s="2">
        <v>44042</v>
      </c>
      <c r="C186456">
        <v>475586320</v>
      </c>
      <c r="D186456">
        <v>2942710</v>
      </c>
      <c r="E186456" t="s">
        <v>8834</v>
      </c>
    </row>
    <row r="186457" spans="1:5" x14ac:dyDescent="0.3">
      <c r="A186457" t="s">
        <v>204</v>
      </c>
      <c r="B186457" s="2">
        <v>44745</v>
      </c>
      <c r="C186457">
        <v>540274840</v>
      </c>
      <c r="D186457">
        <v>3342490</v>
      </c>
      <c r="E186457" t="s">
        <v>8835</v>
      </c>
    </row>
    <row r="186458" spans="1:5" x14ac:dyDescent="0.3">
      <c r="A186458" t="s">
        <v>194</v>
      </c>
      <c r="B186458" s="2">
        <v>44435</v>
      </c>
      <c r="C186458">
        <v>137767020</v>
      </c>
      <c r="D186458">
        <v>852010</v>
      </c>
      <c r="E186458" t="s">
        <v>8836</v>
      </c>
    </row>
    <row r="186459" spans="1:5" x14ac:dyDescent="0.3">
      <c r="A186459" t="s">
        <v>44</v>
      </c>
      <c r="B186459" s="2">
        <v>44247</v>
      </c>
      <c r="C186459">
        <v>687220</v>
      </c>
      <c r="D186459">
        <v>4250</v>
      </c>
      <c r="E186459" t="s">
        <v>8837</v>
      </c>
    </row>
    <row r="186460" spans="1:5" x14ac:dyDescent="0.3">
      <c r="A186460" t="s">
        <v>96</v>
      </c>
      <c r="B186460" s="2">
        <v>44101</v>
      </c>
      <c r="C186460">
        <v>54897440</v>
      </c>
      <c r="D186460">
        <v>339480</v>
      </c>
      <c r="E186460" t="s">
        <v>8838</v>
      </c>
    </row>
    <row r="186461" spans="1:5" x14ac:dyDescent="0.3">
      <c r="A186461" t="s">
        <v>180</v>
      </c>
      <c r="B186461" s="2">
        <v>44323</v>
      </c>
      <c r="C186461">
        <v>2755013440</v>
      </c>
      <c r="D186461">
        <v>17036320</v>
      </c>
      <c r="E186461" t="s">
        <v>8839</v>
      </c>
    </row>
    <row r="186462" spans="1:5" x14ac:dyDescent="0.3">
      <c r="A186462" t="s">
        <v>21</v>
      </c>
      <c r="B186462" s="2">
        <v>44125</v>
      </c>
      <c r="C186462">
        <v>58822590</v>
      </c>
      <c r="D186462">
        <v>363730</v>
      </c>
      <c r="E186462" t="s">
        <v>8840</v>
      </c>
    </row>
    <row r="186463" spans="1:5" x14ac:dyDescent="0.3">
      <c r="A186463" t="s">
        <v>172</v>
      </c>
      <c r="B186463" s="2">
        <v>44141</v>
      </c>
      <c r="C186463">
        <v>305475860</v>
      </c>
      <c r="D186463">
        <v>1888830</v>
      </c>
      <c r="E186463" t="s">
        <v>8841</v>
      </c>
    </row>
    <row r="186464" spans="1:5" x14ac:dyDescent="0.3">
      <c r="A186464" t="s">
        <v>32</v>
      </c>
      <c r="B186464" s="2">
        <v>44105</v>
      </c>
      <c r="C186464">
        <v>87404710</v>
      </c>
      <c r="D186464">
        <v>540430</v>
      </c>
      <c r="E186464" t="s">
        <v>8842</v>
      </c>
    </row>
    <row r="186465" spans="1:5" x14ac:dyDescent="0.3">
      <c r="A186465" t="s">
        <v>90</v>
      </c>
      <c r="B186465" s="2">
        <v>44148</v>
      </c>
      <c r="C186465">
        <v>1911730</v>
      </c>
      <c r="D186465">
        <v>11820</v>
      </c>
      <c r="E186465" t="s">
        <v>8843</v>
      </c>
    </row>
    <row r="186466" spans="1:5" x14ac:dyDescent="0.3">
      <c r="A186466" t="s">
        <v>26</v>
      </c>
      <c r="B186466" s="2">
        <v>44085</v>
      </c>
      <c r="C186466">
        <v>102708570</v>
      </c>
      <c r="D186466">
        <v>634970</v>
      </c>
      <c r="E186466" t="s">
        <v>8844</v>
      </c>
    </row>
    <row r="186467" spans="1:5" x14ac:dyDescent="0.3">
      <c r="A186467" t="s">
        <v>204</v>
      </c>
      <c r="B186467" s="2">
        <v>44744</v>
      </c>
      <c r="C186467">
        <v>540274840</v>
      </c>
      <c r="D186467">
        <v>3339520</v>
      </c>
      <c r="E186467" t="s">
        <v>8845</v>
      </c>
    </row>
    <row r="186468" spans="1:5" x14ac:dyDescent="0.3">
      <c r="A186468" t="s">
        <v>41</v>
      </c>
      <c r="B186468" s="2">
        <v>44058</v>
      </c>
      <c r="C186468">
        <v>6270820</v>
      </c>
      <c r="D186468">
        <v>38760</v>
      </c>
      <c r="E186468" t="s">
        <v>8846</v>
      </c>
    </row>
    <row r="186469" spans="1:5" x14ac:dyDescent="0.3">
      <c r="A186469" t="s">
        <v>160</v>
      </c>
      <c r="B186469" s="2">
        <v>44186</v>
      </c>
      <c r="C186469">
        <v>12016800</v>
      </c>
      <c r="D186469">
        <v>74270</v>
      </c>
      <c r="E186469" t="s">
        <v>8847</v>
      </c>
    </row>
    <row r="186470" spans="1:5" x14ac:dyDescent="0.3">
      <c r="A186470" t="s">
        <v>29</v>
      </c>
      <c r="B186470" s="2">
        <v>44036</v>
      </c>
      <c r="C186470">
        <v>94490000</v>
      </c>
      <c r="D186470">
        <v>583960</v>
      </c>
      <c r="E186470" t="s">
        <v>8848</v>
      </c>
    </row>
    <row r="186471" spans="1:5" x14ac:dyDescent="0.3">
      <c r="A186471" t="s">
        <v>183</v>
      </c>
      <c r="B186471" s="2">
        <v>44299</v>
      </c>
      <c r="C186471">
        <v>283017000</v>
      </c>
      <c r="D186471">
        <v>1748870</v>
      </c>
      <c r="E186471" t="s">
        <v>8849</v>
      </c>
    </row>
    <row r="186472" spans="1:5" x14ac:dyDescent="0.3">
      <c r="A186472" t="s">
        <v>161</v>
      </c>
      <c r="B186472" s="2">
        <v>44071</v>
      </c>
      <c r="C186472">
        <v>180010020</v>
      </c>
      <c r="D186472">
        <v>1112190</v>
      </c>
      <c r="E186472" t="s">
        <v>8850</v>
      </c>
    </row>
    <row r="186473" spans="1:5" x14ac:dyDescent="0.3">
      <c r="A186473" t="s">
        <v>120</v>
      </c>
      <c r="B186473" s="2">
        <v>44226</v>
      </c>
      <c r="C186473">
        <v>339382160</v>
      </c>
      <c r="D186473">
        <v>2096610</v>
      </c>
      <c r="E186473" t="s">
        <v>8851</v>
      </c>
    </row>
    <row r="186474" spans="1:5" x14ac:dyDescent="0.3">
      <c r="A186474" t="s">
        <v>101</v>
      </c>
      <c r="B186474" s="2">
        <v>44444</v>
      </c>
      <c r="C186474">
        <v>564940</v>
      </c>
      <c r="D186474">
        <v>3490</v>
      </c>
      <c r="E186474" t="s">
        <v>8852</v>
      </c>
    </row>
    <row r="186475" spans="1:5" x14ac:dyDescent="0.3">
      <c r="A186475" t="s">
        <v>84</v>
      </c>
      <c r="B186475" s="2">
        <v>44009</v>
      </c>
      <c r="C186475">
        <v>105493490</v>
      </c>
      <c r="D186475">
        <v>651630</v>
      </c>
      <c r="E186475" t="s">
        <v>8853</v>
      </c>
    </row>
    <row r="186476" spans="1:5" x14ac:dyDescent="0.3">
      <c r="A186476" t="s">
        <v>187</v>
      </c>
      <c r="B186476" s="2">
        <v>44422</v>
      </c>
      <c r="C186476">
        <v>23058260</v>
      </c>
      <c r="D186476">
        <v>142430</v>
      </c>
      <c r="E186476" t="s">
        <v>8854</v>
      </c>
    </row>
    <row r="186477" spans="1:5" x14ac:dyDescent="0.3">
      <c r="A186477" t="s">
        <v>187</v>
      </c>
      <c r="B186477" s="2">
        <v>44423</v>
      </c>
      <c r="C186477">
        <v>23058260</v>
      </c>
      <c r="D186477">
        <v>142430</v>
      </c>
      <c r="E186477" t="s">
        <v>8854</v>
      </c>
    </row>
    <row r="186478" spans="1:5" x14ac:dyDescent="0.3">
      <c r="A186478" t="s">
        <v>187</v>
      </c>
      <c r="B186478" s="2">
        <v>44424</v>
      </c>
      <c r="C186478">
        <v>23058260</v>
      </c>
      <c r="D186478">
        <v>142430</v>
      </c>
      <c r="E186478" t="s">
        <v>8854</v>
      </c>
    </row>
    <row r="186479" spans="1:5" x14ac:dyDescent="0.3">
      <c r="A186479" t="s">
        <v>187</v>
      </c>
      <c r="B186479" s="2">
        <v>44421</v>
      </c>
      <c r="C186479">
        <v>23058260</v>
      </c>
      <c r="D186479">
        <v>142430</v>
      </c>
      <c r="E186479" t="s">
        <v>8854</v>
      </c>
    </row>
    <row r="186480" spans="1:5" x14ac:dyDescent="0.3">
      <c r="A186480" t="s">
        <v>184</v>
      </c>
      <c r="B186480" s="2">
        <v>44360</v>
      </c>
      <c r="C186480">
        <v>13412980</v>
      </c>
      <c r="D186480">
        <v>82850</v>
      </c>
      <c r="E186480" t="s">
        <v>8855</v>
      </c>
    </row>
    <row r="186481" spans="1:5" x14ac:dyDescent="0.3">
      <c r="A186481" t="s">
        <v>81</v>
      </c>
      <c r="B186481" s="2">
        <v>44355</v>
      </c>
      <c r="C186481">
        <v>1239516960</v>
      </c>
      <c r="D186481">
        <v>7656190</v>
      </c>
      <c r="E186481" t="s">
        <v>8856</v>
      </c>
    </row>
    <row r="186482" spans="1:5" x14ac:dyDescent="0.3">
      <c r="A186482" t="s">
        <v>98</v>
      </c>
      <c r="B186482" s="2">
        <v>44130</v>
      </c>
      <c r="C186482">
        <v>99673040</v>
      </c>
      <c r="D186482">
        <v>615630</v>
      </c>
      <c r="E186482" t="s">
        <v>8857</v>
      </c>
    </row>
    <row r="186483" spans="1:5" x14ac:dyDescent="0.3">
      <c r="A186483" t="s">
        <v>204</v>
      </c>
      <c r="B186483" s="2">
        <v>44743</v>
      </c>
      <c r="C186483">
        <v>540274840</v>
      </c>
      <c r="D186483">
        <v>3336940</v>
      </c>
      <c r="E186483" t="s">
        <v>8858</v>
      </c>
    </row>
    <row r="186484" spans="1:5" x14ac:dyDescent="0.3">
      <c r="A186484" t="s">
        <v>174</v>
      </c>
      <c r="B186484" s="2">
        <v>44169</v>
      </c>
      <c r="C186484">
        <v>63363930</v>
      </c>
      <c r="D186484">
        <v>391300</v>
      </c>
      <c r="E186484" t="s">
        <v>8859</v>
      </c>
    </row>
    <row r="186485" spans="1:5" x14ac:dyDescent="0.3">
      <c r="A186485" t="s">
        <v>174</v>
      </c>
      <c r="B186485" s="2">
        <v>44167</v>
      </c>
      <c r="C186485">
        <v>63363930</v>
      </c>
      <c r="D186485">
        <v>391300</v>
      </c>
      <c r="E186485" t="s">
        <v>8859</v>
      </c>
    </row>
    <row r="186486" spans="1:5" x14ac:dyDescent="0.3">
      <c r="A186486" t="s">
        <v>174</v>
      </c>
      <c r="B186486" s="2">
        <v>44168</v>
      </c>
      <c r="C186486">
        <v>63363930</v>
      </c>
      <c r="D186486">
        <v>391300</v>
      </c>
      <c r="E186486" t="s">
        <v>8859</v>
      </c>
    </row>
    <row r="186487" spans="1:5" x14ac:dyDescent="0.3">
      <c r="A186487" t="s">
        <v>151</v>
      </c>
      <c r="B186487" s="2">
        <v>44058</v>
      </c>
      <c r="C186487">
        <v>193979980</v>
      </c>
      <c r="D186487">
        <v>1197810</v>
      </c>
      <c r="E186487" t="s">
        <v>8860</v>
      </c>
    </row>
    <row r="186488" spans="1:5" x14ac:dyDescent="0.3">
      <c r="A186488" t="s">
        <v>156</v>
      </c>
      <c r="B186488" s="2">
        <v>44860</v>
      </c>
      <c r="C186488">
        <v>14258873600</v>
      </c>
      <c r="D186488">
        <v>88047000</v>
      </c>
      <c r="E186488" t="s">
        <v>8861</v>
      </c>
    </row>
    <row r="186489" spans="1:5" x14ac:dyDescent="0.3">
      <c r="A186489" t="s">
        <v>24</v>
      </c>
      <c r="B186489" s="2">
        <v>44224</v>
      </c>
      <c r="C186489">
        <v>633290</v>
      </c>
      <c r="D186489">
        <v>3910</v>
      </c>
      <c r="E186489" t="s">
        <v>8862</v>
      </c>
    </row>
    <row r="186490" spans="1:5" x14ac:dyDescent="0.3">
      <c r="A186490" t="s">
        <v>130</v>
      </c>
      <c r="B186490" s="2">
        <v>44075</v>
      </c>
      <c r="C186490">
        <v>32335300</v>
      </c>
      <c r="D186490">
        <v>199640</v>
      </c>
      <c r="E186490" t="s">
        <v>8863</v>
      </c>
    </row>
    <row r="186491" spans="1:5" x14ac:dyDescent="0.3">
      <c r="A186491" t="s">
        <v>46</v>
      </c>
      <c r="B186491" s="2">
        <v>44102</v>
      </c>
      <c r="C186491">
        <v>104939900</v>
      </c>
      <c r="D186491">
        <v>647860</v>
      </c>
      <c r="E186491" t="s">
        <v>8864</v>
      </c>
    </row>
    <row r="186492" spans="1:5" x14ac:dyDescent="0.3">
      <c r="A186492" t="s">
        <v>198</v>
      </c>
      <c r="B186492" s="2">
        <v>44584</v>
      </c>
      <c r="C186492">
        <v>346276480</v>
      </c>
      <c r="D186492">
        <v>2137670</v>
      </c>
      <c r="E186492" t="s">
        <v>8865</v>
      </c>
    </row>
    <row r="186493" spans="1:5" x14ac:dyDescent="0.3">
      <c r="A186493" t="s">
        <v>47</v>
      </c>
      <c r="B186493" s="2">
        <v>44173</v>
      </c>
      <c r="C186493">
        <v>270520</v>
      </c>
      <c r="D186493">
        <v>1670</v>
      </c>
      <c r="E186493" t="s">
        <v>8866</v>
      </c>
    </row>
    <row r="186494" spans="1:5" x14ac:dyDescent="0.3">
      <c r="A186494" t="s">
        <v>47</v>
      </c>
      <c r="B186494" s="2">
        <v>44175</v>
      </c>
      <c r="C186494">
        <v>270520</v>
      </c>
      <c r="D186494">
        <v>1670</v>
      </c>
      <c r="E186494" t="s">
        <v>8866</v>
      </c>
    </row>
    <row r="186495" spans="1:5" x14ac:dyDescent="0.3">
      <c r="A186495" t="s">
        <v>47</v>
      </c>
      <c r="B186495" s="2">
        <v>44174</v>
      </c>
      <c r="C186495">
        <v>270520</v>
      </c>
      <c r="D186495">
        <v>1670</v>
      </c>
      <c r="E186495" t="s">
        <v>8866</v>
      </c>
    </row>
    <row r="186496" spans="1:5" x14ac:dyDescent="0.3">
      <c r="A186496" t="s">
        <v>162</v>
      </c>
      <c r="B186496" s="2">
        <v>44100</v>
      </c>
      <c r="C186496">
        <v>1275041200</v>
      </c>
      <c r="D186496">
        <v>7870730</v>
      </c>
      <c r="E186496" t="s">
        <v>8867</v>
      </c>
    </row>
    <row r="186497" spans="1:5" x14ac:dyDescent="0.3">
      <c r="A186497" t="s">
        <v>36</v>
      </c>
      <c r="B186497" s="2">
        <v>44101</v>
      </c>
      <c r="C186497">
        <v>175640200</v>
      </c>
      <c r="D186497">
        <v>1084100</v>
      </c>
      <c r="E186497" t="s">
        <v>8868</v>
      </c>
    </row>
    <row r="186498" spans="1:5" x14ac:dyDescent="0.3">
      <c r="A186498" t="s">
        <v>196</v>
      </c>
      <c r="B186498" s="2">
        <v>44457</v>
      </c>
      <c r="C186498">
        <v>167678510</v>
      </c>
      <c r="D186498">
        <v>1034820</v>
      </c>
      <c r="E186498" t="s">
        <v>8869</v>
      </c>
    </row>
    <row r="186499" spans="1:5" x14ac:dyDescent="0.3">
      <c r="A186499" t="s">
        <v>16</v>
      </c>
      <c r="B186499" s="2">
        <v>44472</v>
      </c>
      <c r="C186499">
        <v>518158080</v>
      </c>
      <c r="D186499">
        <v>3197770</v>
      </c>
      <c r="E186499" t="s">
        <v>8870</v>
      </c>
    </row>
    <row r="186500" spans="1:5" x14ac:dyDescent="0.3">
      <c r="A186500" t="s">
        <v>135</v>
      </c>
      <c r="B186500" s="2">
        <v>44038</v>
      </c>
      <c r="C186500">
        <v>94411380</v>
      </c>
      <c r="D186500">
        <v>582490</v>
      </c>
      <c r="E186500" t="s">
        <v>8871</v>
      </c>
    </row>
    <row r="186501" spans="1:5" x14ac:dyDescent="0.3">
      <c r="A186501" t="s">
        <v>71</v>
      </c>
      <c r="B186501" s="2">
        <v>43996</v>
      </c>
      <c r="C186501">
        <v>3382898560</v>
      </c>
      <c r="D186501">
        <v>20870780</v>
      </c>
      <c r="E186501" t="s">
        <v>8872</v>
      </c>
    </row>
    <row r="186502" spans="1:5" x14ac:dyDescent="0.3">
      <c r="A186502" t="s">
        <v>202</v>
      </c>
      <c r="B186502" s="2">
        <v>44598</v>
      </c>
      <c r="C186502">
        <v>2358248640</v>
      </c>
      <c r="D186502">
        <v>14548990</v>
      </c>
      <c r="E186502" t="s">
        <v>8873</v>
      </c>
    </row>
    <row r="186503" spans="1:5" x14ac:dyDescent="0.3">
      <c r="A186503" t="s">
        <v>204</v>
      </c>
      <c r="B186503" s="2">
        <v>44742</v>
      </c>
      <c r="C186503">
        <v>540274840</v>
      </c>
      <c r="D186503">
        <v>3332900</v>
      </c>
      <c r="E186503" t="s">
        <v>8874</v>
      </c>
    </row>
    <row r="186504" spans="1:5" x14ac:dyDescent="0.3">
      <c r="A186504" t="s">
        <v>65</v>
      </c>
      <c r="B186504" s="2">
        <v>44089</v>
      </c>
      <c r="C186504">
        <v>50231080</v>
      </c>
      <c r="D186504">
        <v>309850</v>
      </c>
      <c r="E186504" t="s">
        <v>8875</v>
      </c>
    </row>
    <row r="186505" spans="1:5" x14ac:dyDescent="0.3">
      <c r="A186505" t="s">
        <v>114</v>
      </c>
      <c r="B186505" s="2">
        <v>44053</v>
      </c>
      <c r="C186505">
        <v>1447133120</v>
      </c>
      <c r="D186505">
        <v>8926540</v>
      </c>
      <c r="E186505" t="s">
        <v>8876</v>
      </c>
    </row>
    <row r="186506" spans="1:5" x14ac:dyDescent="0.3">
      <c r="A186506" t="s">
        <v>166</v>
      </c>
      <c r="B186506" s="2">
        <v>44081</v>
      </c>
      <c r="C186506">
        <v>104328580</v>
      </c>
      <c r="D186506">
        <v>643520</v>
      </c>
      <c r="E186506" t="s">
        <v>8877</v>
      </c>
    </row>
    <row r="186507" spans="1:5" x14ac:dyDescent="0.3">
      <c r="A186507" t="s">
        <v>62</v>
      </c>
      <c r="B186507" s="2">
        <v>44097</v>
      </c>
      <c r="C186507">
        <v>675089360</v>
      </c>
      <c r="D186507">
        <v>4163720</v>
      </c>
      <c r="E186507" t="s">
        <v>8878</v>
      </c>
    </row>
    <row r="186508" spans="1:5" x14ac:dyDescent="0.3">
      <c r="A186508" t="s">
        <v>109</v>
      </c>
      <c r="B186508" s="2">
        <v>44101</v>
      </c>
      <c r="C186508">
        <v>196592700</v>
      </c>
      <c r="D186508">
        <v>1212350</v>
      </c>
      <c r="E186508" t="s">
        <v>8879</v>
      </c>
    </row>
    <row r="186509" spans="1:5" x14ac:dyDescent="0.3">
      <c r="A186509" t="s">
        <v>15</v>
      </c>
      <c r="B186509" s="2">
        <v>44121</v>
      </c>
      <c r="C186509">
        <v>3675120</v>
      </c>
      <c r="D186509">
        <v>22660</v>
      </c>
      <c r="E186509" t="s">
        <v>8880</v>
      </c>
    </row>
    <row r="186510" spans="1:5" x14ac:dyDescent="0.3">
      <c r="A186510" t="s">
        <v>15</v>
      </c>
      <c r="B186510" s="2">
        <v>44124</v>
      </c>
      <c r="C186510">
        <v>3675120</v>
      </c>
      <c r="D186510">
        <v>22660</v>
      </c>
      <c r="E186510" t="s">
        <v>8880</v>
      </c>
    </row>
    <row r="186511" spans="1:5" x14ac:dyDescent="0.3">
      <c r="A186511" t="s">
        <v>15</v>
      </c>
      <c r="B186511" s="2">
        <v>44123</v>
      </c>
      <c r="C186511">
        <v>3675120</v>
      </c>
      <c r="D186511">
        <v>22660</v>
      </c>
      <c r="E186511" t="s">
        <v>8880</v>
      </c>
    </row>
    <row r="186512" spans="1:5" x14ac:dyDescent="0.3">
      <c r="A186512" t="s">
        <v>15</v>
      </c>
      <c r="B186512" s="2">
        <v>44125</v>
      </c>
      <c r="C186512">
        <v>3675120</v>
      </c>
      <c r="D186512">
        <v>22660</v>
      </c>
      <c r="E186512" t="s">
        <v>8880</v>
      </c>
    </row>
    <row r="186513" spans="1:5" x14ac:dyDescent="0.3">
      <c r="A186513" t="s">
        <v>15</v>
      </c>
      <c r="B186513" s="2">
        <v>44122</v>
      </c>
      <c r="C186513">
        <v>3675120</v>
      </c>
      <c r="D186513">
        <v>22660</v>
      </c>
      <c r="E186513" t="s">
        <v>8880</v>
      </c>
    </row>
    <row r="186514" spans="1:5" x14ac:dyDescent="0.3">
      <c r="A186514" t="s">
        <v>169</v>
      </c>
      <c r="B186514" s="2">
        <v>44282</v>
      </c>
      <c r="C186514">
        <v>1155590080</v>
      </c>
      <c r="D186514">
        <v>7124170</v>
      </c>
      <c r="E186514" t="s">
        <v>8881</v>
      </c>
    </row>
    <row r="186515" spans="1:5" x14ac:dyDescent="0.3">
      <c r="A186515" t="s">
        <v>200</v>
      </c>
      <c r="B186515" s="2">
        <v>44568</v>
      </c>
      <c r="C186515">
        <v>329695200</v>
      </c>
      <c r="D186515">
        <v>2032410</v>
      </c>
      <c r="E186515" t="s">
        <v>8882</v>
      </c>
    </row>
    <row r="186516" spans="1:5" x14ac:dyDescent="0.3">
      <c r="A186516" t="s">
        <v>136</v>
      </c>
      <c r="B186516" s="2">
        <v>44107</v>
      </c>
      <c r="C186516">
        <v>67807450</v>
      </c>
      <c r="D186516">
        <v>417990</v>
      </c>
      <c r="E186516" t="s">
        <v>8883</v>
      </c>
    </row>
    <row r="186517" spans="1:5" x14ac:dyDescent="0.3">
      <c r="A186517" t="s">
        <v>122</v>
      </c>
      <c r="B186517" s="2">
        <v>44112</v>
      </c>
      <c r="C186517">
        <v>397017440</v>
      </c>
      <c r="D186517">
        <v>2447340</v>
      </c>
      <c r="E186517" t="s">
        <v>8884</v>
      </c>
    </row>
    <row r="186518" spans="1:5" x14ac:dyDescent="0.3">
      <c r="A186518" t="s">
        <v>83</v>
      </c>
      <c r="B186518" s="2">
        <v>44188</v>
      </c>
      <c r="C186518">
        <v>55407450</v>
      </c>
      <c r="D186518">
        <v>341490</v>
      </c>
      <c r="E186518" t="s">
        <v>8885</v>
      </c>
    </row>
    <row r="186519" spans="1:5" x14ac:dyDescent="0.3">
      <c r="A186519" t="s">
        <v>81</v>
      </c>
      <c r="B186519" s="2">
        <v>44354</v>
      </c>
      <c r="C186519">
        <v>1239516960</v>
      </c>
      <c r="D186519">
        <v>7638910</v>
      </c>
      <c r="E186519" t="s">
        <v>8886</v>
      </c>
    </row>
    <row r="186520" spans="1:5" x14ac:dyDescent="0.3">
      <c r="A186520" t="s">
        <v>204</v>
      </c>
      <c r="B186520" s="2">
        <v>44741</v>
      </c>
      <c r="C186520">
        <v>540274840</v>
      </c>
      <c r="D186520">
        <v>3328980</v>
      </c>
      <c r="E186520" t="s">
        <v>8887</v>
      </c>
    </row>
    <row r="186521" spans="1:5" x14ac:dyDescent="0.3">
      <c r="A186521" t="s">
        <v>180</v>
      </c>
      <c r="B186521" s="2">
        <v>44322</v>
      </c>
      <c r="C186521">
        <v>2755013440</v>
      </c>
      <c r="D186521">
        <v>16973050</v>
      </c>
      <c r="E186521" t="s">
        <v>8888</v>
      </c>
    </row>
    <row r="186522" spans="1:5" x14ac:dyDescent="0.3">
      <c r="A186522" t="s">
        <v>143</v>
      </c>
      <c r="B186522" s="2">
        <v>44148</v>
      </c>
      <c r="C186522">
        <v>123561160</v>
      </c>
      <c r="D186522">
        <v>761060</v>
      </c>
      <c r="E186522" t="s">
        <v>8889</v>
      </c>
    </row>
    <row r="186523" spans="1:5" x14ac:dyDescent="0.3">
      <c r="A186523" t="s">
        <v>175</v>
      </c>
      <c r="B186523" s="2">
        <v>44148</v>
      </c>
      <c r="C186523">
        <v>14171731200</v>
      </c>
      <c r="D186523">
        <v>87287950</v>
      </c>
      <c r="E186523" t="s">
        <v>8890</v>
      </c>
    </row>
    <row r="186524" spans="1:5" x14ac:dyDescent="0.3">
      <c r="A186524" t="s">
        <v>107</v>
      </c>
      <c r="B186524" s="2">
        <v>44116</v>
      </c>
      <c r="C186524">
        <v>4052850</v>
      </c>
      <c r="D186524">
        <v>24960</v>
      </c>
      <c r="E186524" t="s">
        <v>8891</v>
      </c>
    </row>
    <row r="186525" spans="1:5" x14ac:dyDescent="0.3">
      <c r="A186525" t="s">
        <v>147</v>
      </c>
      <c r="B186525" s="2">
        <v>44127</v>
      </c>
      <c r="C186525">
        <v>885505680</v>
      </c>
      <c r="D186525">
        <v>5452860</v>
      </c>
      <c r="E186525" t="s">
        <v>8892</v>
      </c>
    </row>
    <row r="186526" spans="1:5" x14ac:dyDescent="0.3">
      <c r="A186526" t="s">
        <v>42</v>
      </c>
      <c r="B186526" s="2">
        <v>44134</v>
      </c>
      <c r="C186526">
        <v>833698400</v>
      </c>
      <c r="D186526">
        <v>5132730</v>
      </c>
      <c r="E186526" t="s">
        <v>8893</v>
      </c>
    </row>
    <row r="186527" spans="1:5" x14ac:dyDescent="0.3">
      <c r="A186527" t="s">
        <v>155</v>
      </c>
      <c r="B186527" s="2">
        <v>44141</v>
      </c>
      <c r="C186527">
        <v>178439140</v>
      </c>
      <c r="D186527">
        <v>1098490</v>
      </c>
      <c r="E186527" t="s">
        <v>8894</v>
      </c>
    </row>
    <row r="186528" spans="1:5" x14ac:dyDescent="0.3">
      <c r="A186528" t="s">
        <v>140</v>
      </c>
      <c r="B186528" s="2">
        <v>44044</v>
      </c>
      <c r="C186528">
        <v>122241140</v>
      </c>
      <c r="D186528">
        <v>752340</v>
      </c>
      <c r="E186528" t="s">
        <v>8895</v>
      </c>
    </row>
    <row r="186529" spans="1:5" x14ac:dyDescent="0.3">
      <c r="A186529" t="s">
        <v>149</v>
      </c>
      <c r="B186529" s="2">
        <v>44144</v>
      </c>
      <c r="C186529">
        <v>103580780</v>
      </c>
      <c r="D186529">
        <v>637480</v>
      </c>
      <c r="E186529" t="s">
        <v>8896</v>
      </c>
    </row>
    <row r="186530" spans="1:5" x14ac:dyDescent="0.3">
      <c r="A186530" t="s">
        <v>23</v>
      </c>
      <c r="B186530" s="2">
        <v>44096</v>
      </c>
      <c r="C186530">
        <v>3729030</v>
      </c>
      <c r="D186530">
        <v>22950</v>
      </c>
      <c r="E186530" t="s">
        <v>8897</v>
      </c>
    </row>
    <row r="186531" spans="1:5" x14ac:dyDescent="0.3">
      <c r="A186531" t="s">
        <v>164</v>
      </c>
      <c r="B186531" s="2">
        <v>44085</v>
      </c>
      <c r="C186531">
        <v>444961240</v>
      </c>
      <c r="D186531">
        <v>2738210</v>
      </c>
      <c r="E186531" t="s">
        <v>8898</v>
      </c>
    </row>
    <row r="186532" spans="1:5" x14ac:dyDescent="0.3">
      <c r="A186532" t="s">
        <v>204</v>
      </c>
      <c r="B186532" s="2">
        <v>44740</v>
      </c>
      <c r="C186532">
        <v>540274840</v>
      </c>
      <c r="D186532">
        <v>3324590</v>
      </c>
      <c r="E186532" t="s">
        <v>8899</v>
      </c>
    </row>
    <row r="186533" spans="1:5" x14ac:dyDescent="0.3">
      <c r="A186533" t="s">
        <v>34</v>
      </c>
      <c r="B186533" s="2">
        <v>44025</v>
      </c>
      <c r="C186533">
        <v>6476010</v>
      </c>
      <c r="D186533">
        <v>39850</v>
      </c>
      <c r="E186533" t="s">
        <v>8900</v>
      </c>
    </row>
    <row r="186534" spans="1:5" x14ac:dyDescent="0.3">
      <c r="A186534" t="s">
        <v>145</v>
      </c>
      <c r="B186534" s="2">
        <v>44156</v>
      </c>
      <c r="C186534">
        <v>8087270</v>
      </c>
      <c r="D186534">
        <v>49760</v>
      </c>
      <c r="E186534" t="s">
        <v>8901</v>
      </c>
    </row>
    <row r="186535" spans="1:5" x14ac:dyDescent="0.3">
      <c r="A186535" t="s">
        <v>161</v>
      </c>
      <c r="B186535" s="2">
        <v>44083</v>
      </c>
      <c r="C186535">
        <v>180010020</v>
      </c>
      <c r="D186535">
        <v>1107570</v>
      </c>
      <c r="E186535" t="s">
        <v>8902</v>
      </c>
    </row>
    <row r="186536" spans="1:5" x14ac:dyDescent="0.3">
      <c r="A186536" t="s">
        <v>139</v>
      </c>
      <c r="B186536" s="2">
        <v>44280</v>
      </c>
      <c r="C186536">
        <v>112121980</v>
      </c>
      <c r="D186536">
        <v>689860</v>
      </c>
      <c r="E186536" t="s">
        <v>8903</v>
      </c>
    </row>
    <row r="186537" spans="1:5" x14ac:dyDescent="0.3">
      <c r="A186537" t="s">
        <v>188</v>
      </c>
      <c r="B186537" s="2">
        <v>44281</v>
      </c>
      <c r="C186537">
        <v>11208510</v>
      </c>
      <c r="D186537">
        <v>68950</v>
      </c>
      <c r="E186537" t="s">
        <v>8904</v>
      </c>
    </row>
    <row r="186538" spans="1:5" x14ac:dyDescent="0.3">
      <c r="A186538" t="s">
        <v>14</v>
      </c>
      <c r="B186538" s="2">
        <v>44060</v>
      </c>
      <c r="C186538">
        <v>326770</v>
      </c>
      <c r="D186538">
        <v>2010</v>
      </c>
      <c r="E186538" t="s">
        <v>8905</v>
      </c>
    </row>
    <row r="186539" spans="1:5" x14ac:dyDescent="0.3">
      <c r="A186539" t="s">
        <v>81</v>
      </c>
      <c r="B186539" s="2">
        <v>44353</v>
      </c>
      <c r="C186539">
        <v>1239516960</v>
      </c>
      <c r="D186539">
        <v>7624010</v>
      </c>
      <c r="E186539" t="s">
        <v>8906</v>
      </c>
    </row>
    <row r="186540" spans="1:5" x14ac:dyDescent="0.3">
      <c r="A186540" t="s">
        <v>60</v>
      </c>
      <c r="B186540" s="2">
        <v>44237</v>
      </c>
      <c r="C186540">
        <v>2816460</v>
      </c>
      <c r="D186540">
        <v>17320</v>
      </c>
      <c r="E186540" t="s">
        <v>8907</v>
      </c>
    </row>
    <row r="186541" spans="1:5" x14ac:dyDescent="0.3">
      <c r="A186541" t="s">
        <v>204</v>
      </c>
      <c r="B186541" s="2">
        <v>44739</v>
      </c>
      <c r="C186541">
        <v>540274840</v>
      </c>
      <c r="D186541">
        <v>3322270</v>
      </c>
      <c r="E186541" t="s">
        <v>8908</v>
      </c>
    </row>
    <row r="186542" spans="1:5" x14ac:dyDescent="0.3">
      <c r="A186542" t="s">
        <v>110</v>
      </c>
      <c r="B186542" s="2">
        <v>44226</v>
      </c>
      <c r="C186542">
        <v>1798720</v>
      </c>
      <c r="D186542">
        <v>11060</v>
      </c>
      <c r="E186542" t="s">
        <v>8909</v>
      </c>
    </row>
    <row r="186543" spans="1:5" x14ac:dyDescent="0.3">
      <c r="A186543" t="s">
        <v>191</v>
      </c>
      <c r="B186543" s="2">
        <v>44417</v>
      </c>
      <c r="C186543">
        <v>541793120</v>
      </c>
      <c r="D186543">
        <v>3331270</v>
      </c>
      <c r="E186543" t="s">
        <v>8910</v>
      </c>
    </row>
    <row r="186544" spans="1:5" x14ac:dyDescent="0.3">
      <c r="A186544" t="s">
        <v>176</v>
      </c>
      <c r="B186544" s="2">
        <v>44055</v>
      </c>
      <c r="C186544">
        <v>66306210</v>
      </c>
      <c r="D186544">
        <v>407590</v>
      </c>
      <c r="E186544" t="s">
        <v>8911</v>
      </c>
    </row>
    <row r="186545" spans="1:5" x14ac:dyDescent="0.3">
      <c r="A186545" t="s">
        <v>156</v>
      </c>
      <c r="B186545" s="2">
        <v>44859</v>
      </c>
      <c r="C186545">
        <v>14258873600</v>
      </c>
      <c r="D186545">
        <v>87623260</v>
      </c>
      <c r="E186545" t="s">
        <v>8912</v>
      </c>
    </row>
    <row r="186546" spans="1:5" x14ac:dyDescent="0.3">
      <c r="A186546" t="s">
        <v>158</v>
      </c>
      <c r="B186546" s="2">
        <v>44175</v>
      </c>
      <c r="C186546">
        <v>25670240</v>
      </c>
      <c r="D186546">
        <v>157730</v>
      </c>
      <c r="E186546" t="s">
        <v>8913</v>
      </c>
    </row>
    <row r="186547" spans="1:5" x14ac:dyDescent="0.3">
      <c r="A186547" t="s">
        <v>204</v>
      </c>
      <c r="B186547" s="2">
        <v>44738</v>
      </c>
      <c r="C186547">
        <v>540274840</v>
      </c>
      <c r="D186547">
        <v>3319660</v>
      </c>
      <c r="E186547" t="s">
        <v>8914</v>
      </c>
    </row>
    <row r="186548" spans="1:5" x14ac:dyDescent="0.3">
      <c r="A186548" t="s">
        <v>70</v>
      </c>
      <c r="B186548" s="2">
        <v>44122</v>
      </c>
      <c r="C186548">
        <v>40303610</v>
      </c>
      <c r="D186548">
        <v>247610</v>
      </c>
      <c r="E186548" t="s">
        <v>8915</v>
      </c>
    </row>
    <row r="186549" spans="1:5" x14ac:dyDescent="0.3">
      <c r="A186549" t="s">
        <v>194</v>
      </c>
      <c r="B186549" s="2">
        <v>44434</v>
      </c>
      <c r="C186549">
        <v>137767020</v>
      </c>
      <c r="D186549">
        <v>846310</v>
      </c>
      <c r="E186549" t="s">
        <v>8916</v>
      </c>
    </row>
    <row r="186550" spans="1:5" x14ac:dyDescent="0.3">
      <c r="A186550" t="s">
        <v>202</v>
      </c>
      <c r="B186550" s="2">
        <v>44597</v>
      </c>
      <c r="C186550">
        <v>2358248640</v>
      </c>
      <c r="D186550">
        <v>14486630</v>
      </c>
      <c r="E186550" t="s">
        <v>8917</v>
      </c>
    </row>
    <row r="186551" spans="1:5" x14ac:dyDescent="0.3">
      <c r="A186551" t="s">
        <v>61</v>
      </c>
      <c r="B186551" s="2">
        <v>44133</v>
      </c>
      <c r="C186551">
        <v>68715470</v>
      </c>
      <c r="D186551">
        <v>422080</v>
      </c>
      <c r="E186551" t="s">
        <v>8918</v>
      </c>
    </row>
    <row r="186552" spans="1:5" x14ac:dyDescent="0.3">
      <c r="A186552" t="s">
        <v>101</v>
      </c>
      <c r="B186552" s="2">
        <v>44443</v>
      </c>
      <c r="C186552">
        <v>564940</v>
      </c>
      <c r="D186552">
        <v>3470</v>
      </c>
      <c r="E186552" t="s">
        <v>8919</v>
      </c>
    </row>
    <row r="186553" spans="1:5" x14ac:dyDescent="0.3">
      <c r="A186553" t="s">
        <v>101</v>
      </c>
      <c r="B186553" s="2">
        <v>44442</v>
      </c>
      <c r="C186553">
        <v>564940</v>
      </c>
      <c r="D186553">
        <v>3470</v>
      </c>
      <c r="E186553" t="s">
        <v>8919</v>
      </c>
    </row>
    <row r="186554" spans="1:5" x14ac:dyDescent="0.3">
      <c r="A186554" t="s">
        <v>135</v>
      </c>
      <c r="B186554" s="2">
        <v>44037</v>
      </c>
      <c r="C186554">
        <v>94411380</v>
      </c>
      <c r="D186554">
        <v>579880</v>
      </c>
      <c r="E186554" t="s">
        <v>8920</v>
      </c>
    </row>
    <row r="186555" spans="1:5" x14ac:dyDescent="0.3">
      <c r="A186555" t="s">
        <v>119</v>
      </c>
      <c r="B186555" s="2">
        <v>44057</v>
      </c>
      <c r="C186555">
        <v>17821150</v>
      </c>
      <c r="D186555">
        <v>109450</v>
      </c>
      <c r="E186555" t="s">
        <v>8921</v>
      </c>
    </row>
    <row r="186556" spans="1:5" x14ac:dyDescent="0.3">
      <c r="A186556" t="s">
        <v>15</v>
      </c>
      <c r="B186556" s="2">
        <v>44119</v>
      </c>
      <c r="C186556">
        <v>3675120</v>
      </c>
      <c r="D186556">
        <v>22570</v>
      </c>
      <c r="E186556" t="s">
        <v>8922</v>
      </c>
    </row>
    <row r="186557" spans="1:5" x14ac:dyDescent="0.3">
      <c r="A186557" t="s">
        <v>15</v>
      </c>
      <c r="B186557" s="2">
        <v>44120</v>
      </c>
      <c r="C186557">
        <v>3675120</v>
      </c>
      <c r="D186557">
        <v>22570</v>
      </c>
      <c r="E186557" t="s">
        <v>8922</v>
      </c>
    </row>
    <row r="186558" spans="1:5" x14ac:dyDescent="0.3">
      <c r="A186558" t="s">
        <v>161</v>
      </c>
      <c r="B186558" s="2">
        <v>44070</v>
      </c>
      <c r="C186558">
        <v>180010020</v>
      </c>
      <c r="D186558">
        <v>1105490</v>
      </c>
      <c r="E186558" t="s">
        <v>8923</v>
      </c>
    </row>
    <row r="186559" spans="1:5" x14ac:dyDescent="0.3">
      <c r="A186559" t="s">
        <v>118</v>
      </c>
      <c r="B186559" s="2">
        <v>44136</v>
      </c>
      <c r="C186559">
        <v>112858750</v>
      </c>
      <c r="D186559">
        <v>693060</v>
      </c>
      <c r="E186559" t="s">
        <v>8924</v>
      </c>
    </row>
    <row r="186560" spans="1:5" x14ac:dyDescent="0.3">
      <c r="A186560" t="s">
        <v>183</v>
      </c>
      <c r="B186560" s="2">
        <v>44298</v>
      </c>
      <c r="C186560">
        <v>283017000</v>
      </c>
      <c r="D186560">
        <v>1737860</v>
      </c>
      <c r="E186560" t="s">
        <v>8925</v>
      </c>
    </row>
    <row r="186561" spans="1:5" x14ac:dyDescent="0.3">
      <c r="A186561" t="s">
        <v>180</v>
      </c>
      <c r="B186561" s="2">
        <v>44321</v>
      </c>
      <c r="C186561">
        <v>2755013440</v>
      </c>
      <c r="D186561">
        <v>16916580</v>
      </c>
      <c r="E186561" t="s">
        <v>8926</v>
      </c>
    </row>
    <row r="186562" spans="1:5" x14ac:dyDescent="0.3">
      <c r="A186562" t="s">
        <v>193</v>
      </c>
      <c r="B186562" s="2">
        <v>44448</v>
      </c>
      <c r="C186562">
        <v>16749160</v>
      </c>
      <c r="D186562">
        <v>102840</v>
      </c>
      <c r="E186562" t="s">
        <v>8927</v>
      </c>
    </row>
    <row r="186563" spans="1:5" x14ac:dyDescent="0.3">
      <c r="A186563" t="s">
        <v>193</v>
      </c>
      <c r="B186563" s="2">
        <v>44449</v>
      </c>
      <c r="C186563">
        <v>16749160</v>
      </c>
      <c r="D186563">
        <v>102840</v>
      </c>
      <c r="E186563" t="s">
        <v>8927</v>
      </c>
    </row>
    <row r="186564" spans="1:5" x14ac:dyDescent="0.3">
      <c r="A186564" t="s">
        <v>16</v>
      </c>
      <c r="B186564" s="2">
        <v>44471</v>
      </c>
      <c r="C186564">
        <v>518158080</v>
      </c>
      <c r="D186564">
        <v>3181040</v>
      </c>
      <c r="E186564" t="s">
        <v>8928</v>
      </c>
    </row>
    <row r="186565" spans="1:5" x14ac:dyDescent="0.3">
      <c r="A186565" t="s">
        <v>37</v>
      </c>
      <c r="B186565" s="2">
        <v>44136</v>
      </c>
      <c r="C186565">
        <v>27500580</v>
      </c>
      <c r="D186565">
        <v>168780</v>
      </c>
      <c r="E186565" t="s">
        <v>8929</v>
      </c>
    </row>
    <row r="186566" spans="1:5" x14ac:dyDescent="0.3">
      <c r="A186566" t="s">
        <v>113</v>
      </c>
      <c r="B186566" s="2">
        <v>43997</v>
      </c>
      <c r="C186566">
        <v>27804720</v>
      </c>
      <c r="D186566">
        <v>170640</v>
      </c>
      <c r="E186566" t="s">
        <v>8930</v>
      </c>
    </row>
    <row r="186567" spans="1:5" x14ac:dyDescent="0.3">
      <c r="A186567" t="s">
        <v>125</v>
      </c>
      <c r="B186567" s="2">
        <v>44072</v>
      </c>
      <c r="C186567">
        <v>6180460</v>
      </c>
      <c r="D186567">
        <v>37930</v>
      </c>
      <c r="E186567" t="s">
        <v>8931</v>
      </c>
    </row>
    <row r="186568" spans="1:5" x14ac:dyDescent="0.3">
      <c r="A186568" t="s">
        <v>204</v>
      </c>
      <c r="B186568" s="2">
        <v>44737</v>
      </c>
      <c r="C186568">
        <v>540274840</v>
      </c>
      <c r="D186568">
        <v>3315390</v>
      </c>
      <c r="E186568" t="s">
        <v>8932</v>
      </c>
    </row>
    <row r="186569" spans="1:5" x14ac:dyDescent="0.3">
      <c r="A186569" t="s">
        <v>55</v>
      </c>
      <c r="B186569" s="2">
        <v>44048</v>
      </c>
      <c r="C186569">
        <v>116559230</v>
      </c>
      <c r="D186569">
        <v>715250</v>
      </c>
      <c r="E186569" t="s">
        <v>8933</v>
      </c>
    </row>
    <row r="186570" spans="1:5" x14ac:dyDescent="0.3">
      <c r="A186570" t="s">
        <v>27</v>
      </c>
      <c r="B186570" s="2">
        <v>44153</v>
      </c>
      <c r="C186570">
        <v>18506540</v>
      </c>
      <c r="D186570">
        <v>113560</v>
      </c>
      <c r="E186570" t="s">
        <v>8934</v>
      </c>
    </row>
    <row r="186571" spans="1:5" x14ac:dyDescent="0.3">
      <c r="A186571" t="s">
        <v>138</v>
      </c>
      <c r="B186571" s="2">
        <v>44004</v>
      </c>
      <c r="C186571">
        <v>95349560</v>
      </c>
      <c r="D186571">
        <v>585050</v>
      </c>
      <c r="E186571" t="s">
        <v>8935</v>
      </c>
    </row>
    <row r="186572" spans="1:5" x14ac:dyDescent="0.3">
      <c r="A186572" t="s">
        <v>117</v>
      </c>
      <c r="B186572" s="2">
        <v>43983</v>
      </c>
      <c r="C186572">
        <v>42688860</v>
      </c>
      <c r="D186572">
        <v>261920</v>
      </c>
      <c r="E186572" t="s">
        <v>8936</v>
      </c>
    </row>
    <row r="186573" spans="1:5" x14ac:dyDescent="0.3">
      <c r="A186573" t="s">
        <v>184</v>
      </c>
      <c r="B186573" s="2">
        <v>44359</v>
      </c>
      <c r="C186573">
        <v>13412980</v>
      </c>
      <c r="D186573">
        <v>82280</v>
      </c>
      <c r="E186573" t="s">
        <v>8937</v>
      </c>
    </row>
    <row r="186574" spans="1:5" x14ac:dyDescent="0.3">
      <c r="A186574" t="s">
        <v>81</v>
      </c>
      <c r="B186574" s="2">
        <v>44352</v>
      </c>
      <c r="C186574">
        <v>1239516960</v>
      </c>
      <c r="D186574">
        <v>7603230</v>
      </c>
      <c r="E186574" t="s">
        <v>8938</v>
      </c>
    </row>
    <row r="186575" spans="1:5" x14ac:dyDescent="0.3">
      <c r="A186575" t="s">
        <v>181</v>
      </c>
      <c r="B186575" s="2">
        <v>44023</v>
      </c>
      <c r="C186575">
        <v>364088240</v>
      </c>
      <c r="D186575">
        <v>2233270</v>
      </c>
      <c r="E186575" t="s">
        <v>8939</v>
      </c>
    </row>
    <row r="186576" spans="1:5" x14ac:dyDescent="0.3">
      <c r="A186576" t="s">
        <v>114</v>
      </c>
      <c r="B186576" s="2">
        <v>44052</v>
      </c>
      <c r="C186576">
        <v>1447133120</v>
      </c>
      <c r="D186576">
        <v>8875360</v>
      </c>
      <c r="E186576" t="s">
        <v>8940</v>
      </c>
    </row>
    <row r="186577" spans="1:5" x14ac:dyDescent="0.3">
      <c r="A186577" t="s">
        <v>111</v>
      </c>
      <c r="B186577" s="2">
        <v>44060</v>
      </c>
      <c r="C186577">
        <v>20936060</v>
      </c>
      <c r="D186577">
        <v>128400</v>
      </c>
      <c r="E186577" t="s">
        <v>8941</v>
      </c>
    </row>
    <row r="186578" spans="1:5" x14ac:dyDescent="0.3">
      <c r="A186578" t="s">
        <v>126</v>
      </c>
      <c r="B186578" s="2">
        <v>43994</v>
      </c>
      <c r="C186578">
        <v>340495880</v>
      </c>
      <c r="D186578">
        <v>2088230</v>
      </c>
      <c r="E186578" t="s">
        <v>8942</v>
      </c>
    </row>
    <row r="186579" spans="1:5" x14ac:dyDescent="0.3">
      <c r="A186579" t="s">
        <v>196</v>
      </c>
      <c r="B186579" s="2">
        <v>44456</v>
      </c>
      <c r="C186579">
        <v>167678510</v>
      </c>
      <c r="D186579">
        <v>1028340</v>
      </c>
      <c r="E186579" t="s">
        <v>8943</v>
      </c>
    </row>
    <row r="186580" spans="1:5" x14ac:dyDescent="0.3">
      <c r="A186580" t="s">
        <v>198</v>
      </c>
      <c r="B186580" s="2">
        <v>44583</v>
      </c>
      <c r="C186580">
        <v>346276480</v>
      </c>
      <c r="D186580">
        <v>2122890</v>
      </c>
      <c r="E186580" t="s">
        <v>8944</v>
      </c>
    </row>
    <row r="186581" spans="1:5" x14ac:dyDescent="0.3">
      <c r="A186581" t="s">
        <v>162</v>
      </c>
      <c r="B186581" s="2">
        <v>44099</v>
      </c>
      <c r="C186581">
        <v>1275041200</v>
      </c>
      <c r="D186581">
        <v>7816650</v>
      </c>
      <c r="E186581" t="s">
        <v>8945</v>
      </c>
    </row>
    <row r="186582" spans="1:5" x14ac:dyDescent="0.3">
      <c r="A186582" t="s">
        <v>159</v>
      </c>
      <c r="B186582" s="2">
        <v>44398</v>
      </c>
      <c r="C186582">
        <v>716970240</v>
      </c>
      <c r="D186582">
        <v>4394770</v>
      </c>
      <c r="E186582" t="s">
        <v>8946</v>
      </c>
    </row>
    <row r="186583" spans="1:5" x14ac:dyDescent="0.3">
      <c r="A186583" t="s">
        <v>170</v>
      </c>
      <c r="B186583" s="2">
        <v>44140</v>
      </c>
      <c r="C186583">
        <v>374579760</v>
      </c>
      <c r="D186583">
        <v>2295650</v>
      </c>
      <c r="E186583" t="s">
        <v>8947</v>
      </c>
    </row>
    <row r="186584" spans="1:5" x14ac:dyDescent="0.3">
      <c r="A186584" t="s">
        <v>129</v>
      </c>
      <c r="B186584" s="2">
        <v>44310</v>
      </c>
      <c r="C186584">
        <v>15310430</v>
      </c>
      <c r="D186584">
        <v>93830</v>
      </c>
      <c r="E186584" t="s">
        <v>8948</v>
      </c>
    </row>
    <row r="186585" spans="1:5" x14ac:dyDescent="0.3">
      <c r="A186585" t="s">
        <v>80</v>
      </c>
      <c r="B186585" s="2">
        <v>44158</v>
      </c>
      <c r="C186585">
        <v>54343240</v>
      </c>
      <c r="D186585">
        <v>333010</v>
      </c>
      <c r="E186585" t="s">
        <v>8949</v>
      </c>
    </row>
    <row r="186586" spans="1:5" x14ac:dyDescent="0.3">
      <c r="A186586" t="s">
        <v>175</v>
      </c>
      <c r="B186586" s="2">
        <v>44147</v>
      </c>
      <c r="C186586">
        <v>14171731200</v>
      </c>
      <c r="D186586">
        <v>86839160</v>
      </c>
      <c r="E186586" t="s">
        <v>8950</v>
      </c>
    </row>
    <row r="186587" spans="1:5" x14ac:dyDescent="0.3">
      <c r="A186587" t="s">
        <v>204</v>
      </c>
      <c r="B186587" s="2">
        <v>44736</v>
      </c>
      <c r="C186587">
        <v>540274840</v>
      </c>
      <c r="D186587">
        <v>3310370</v>
      </c>
      <c r="E186587" t="s">
        <v>8951</v>
      </c>
    </row>
    <row r="186588" spans="1:5" x14ac:dyDescent="0.3">
      <c r="A186588" t="s">
        <v>77</v>
      </c>
      <c r="B186588" s="2">
        <v>44041</v>
      </c>
      <c r="C186588">
        <v>475586320</v>
      </c>
      <c r="D186588">
        <v>2913410</v>
      </c>
      <c r="E186588" t="s">
        <v>8952</v>
      </c>
    </row>
    <row r="186589" spans="1:5" x14ac:dyDescent="0.3">
      <c r="A186589" t="s">
        <v>26</v>
      </c>
      <c r="B186589" s="2">
        <v>44084</v>
      </c>
      <c r="C186589">
        <v>102708570</v>
      </c>
      <c r="D186589">
        <v>629050</v>
      </c>
      <c r="E186589" t="s">
        <v>8953</v>
      </c>
    </row>
    <row r="186590" spans="1:5" x14ac:dyDescent="0.3">
      <c r="A186590" t="s">
        <v>133</v>
      </c>
      <c r="B186590" s="2">
        <v>44450</v>
      </c>
      <c r="C186590">
        <v>981868560</v>
      </c>
      <c r="D186590">
        <v>6013490</v>
      </c>
      <c r="E186590" t="s">
        <v>8954</v>
      </c>
    </row>
    <row r="186591" spans="1:5" x14ac:dyDescent="0.3">
      <c r="A186591" t="s">
        <v>189</v>
      </c>
      <c r="B186591" s="2">
        <v>44420</v>
      </c>
      <c r="C186591">
        <v>47361460</v>
      </c>
      <c r="D186591">
        <v>290040</v>
      </c>
      <c r="E186591" t="s">
        <v>8955</v>
      </c>
    </row>
    <row r="186592" spans="1:5" x14ac:dyDescent="0.3">
      <c r="A186592" t="s">
        <v>186</v>
      </c>
      <c r="B186592" s="2">
        <v>44404</v>
      </c>
      <c r="C186592">
        <v>163205390</v>
      </c>
      <c r="D186592">
        <v>999440</v>
      </c>
      <c r="E186592" t="s">
        <v>8956</v>
      </c>
    </row>
    <row r="186593" spans="1:5" x14ac:dyDescent="0.3">
      <c r="A186593" t="s">
        <v>131</v>
      </c>
      <c r="B186593" s="2">
        <v>44047</v>
      </c>
      <c r="C186593">
        <v>518740280</v>
      </c>
      <c r="D186593">
        <v>3176510</v>
      </c>
      <c r="E186593" t="s">
        <v>8957</v>
      </c>
    </row>
    <row r="186594" spans="1:5" x14ac:dyDescent="0.3">
      <c r="A186594" t="s">
        <v>104</v>
      </c>
      <c r="B186594" s="2">
        <v>44028</v>
      </c>
      <c r="C186594">
        <v>32729930</v>
      </c>
      <c r="D186594">
        <v>200400</v>
      </c>
      <c r="E186594" t="s">
        <v>8958</v>
      </c>
    </row>
    <row r="186595" spans="1:5" x14ac:dyDescent="0.3">
      <c r="A186595" t="s">
        <v>132</v>
      </c>
      <c r="B186595" s="2">
        <v>44137</v>
      </c>
      <c r="C186595">
        <v>384543280</v>
      </c>
      <c r="D186595">
        <v>2354440</v>
      </c>
      <c r="E186595" t="s">
        <v>8959</v>
      </c>
    </row>
    <row r="186596" spans="1:5" x14ac:dyDescent="0.3">
      <c r="A186596" t="s">
        <v>192</v>
      </c>
      <c r="B186596" s="2">
        <v>44553</v>
      </c>
      <c r="C186596">
        <v>8367830</v>
      </c>
      <c r="D186596">
        <v>51230</v>
      </c>
      <c r="E186596" t="s">
        <v>8960</v>
      </c>
    </row>
    <row r="186597" spans="1:5" x14ac:dyDescent="0.3">
      <c r="A186597" t="s">
        <v>32</v>
      </c>
      <c r="B186597" s="2">
        <v>44104</v>
      </c>
      <c r="C186597">
        <v>87404710</v>
      </c>
      <c r="D186597">
        <v>535030</v>
      </c>
      <c r="E186597" t="s">
        <v>8961</v>
      </c>
    </row>
    <row r="186598" spans="1:5" x14ac:dyDescent="0.3">
      <c r="A186598" t="s">
        <v>130</v>
      </c>
      <c r="B186598" s="2">
        <v>44074</v>
      </c>
      <c r="C186598">
        <v>32335300</v>
      </c>
      <c r="D186598">
        <v>197930</v>
      </c>
      <c r="E186598" t="s">
        <v>8962</v>
      </c>
    </row>
    <row r="186599" spans="1:5" x14ac:dyDescent="0.3">
      <c r="A186599" t="s">
        <v>180</v>
      </c>
      <c r="B186599" s="2">
        <v>44320</v>
      </c>
      <c r="C186599">
        <v>2755013440</v>
      </c>
      <c r="D186599">
        <v>16863730</v>
      </c>
      <c r="E186599" t="s">
        <v>8963</v>
      </c>
    </row>
    <row r="186600" spans="1:5" x14ac:dyDescent="0.3">
      <c r="A186600" t="s">
        <v>102</v>
      </c>
      <c r="B186600" s="2">
        <v>44077</v>
      </c>
      <c r="C186600">
        <v>853412480</v>
      </c>
      <c r="D186600">
        <v>5223110</v>
      </c>
      <c r="E186600" t="s">
        <v>8964</v>
      </c>
    </row>
    <row r="186601" spans="1:5" x14ac:dyDescent="0.3">
      <c r="A186601" t="s">
        <v>22</v>
      </c>
      <c r="B186601" s="2">
        <v>44088</v>
      </c>
      <c r="C186601">
        <v>678130000</v>
      </c>
      <c r="D186601">
        <v>4150200</v>
      </c>
      <c r="E186601" t="s">
        <v>8965</v>
      </c>
    </row>
    <row r="186602" spans="1:5" x14ac:dyDescent="0.3">
      <c r="A186602" t="s">
        <v>137</v>
      </c>
      <c r="B186602" s="2">
        <v>44070</v>
      </c>
      <c r="C186602">
        <v>5931620</v>
      </c>
      <c r="D186602">
        <v>36300</v>
      </c>
      <c r="E186602" t="s">
        <v>8966</v>
      </c>
    </row>
    <row r="186603" spans="1:5" x14ac:dyDescent="0.3">
      <c r="A186603" t="s">
        <v>153</v>
      </c>
      <c r="B186603" s="2">
        <v>44115</v>
      </c>
      <c r="C186603">
        <v>68123440</v>
      </c>
      <c r="D186603">
        <v>416860</v>
      </c>
      <c r="E186603" t="s">
        <v>8967</v>
      </c>
    </row>
    <row r="186604" spans="1:5" x14ac:dyDescent="0.3">
      <c r="A186604" t="s">
        <v>165</v>
      </c>
      <c r="B186604" s="2">
        <v>44236</v>
      </c>
      <c r="C186604">
        <v>28273820</v>
      </c>
      <c r="D186604">
        <v>172980</v>
      </c>
      <c r="E186604" t="s">
        <v>8968</v>
      </c>
    </row>
    <row r="186605" spans="1:5" x14ac:dyDescent="0.3">
      <c r="A186605" t="s">
        <v>65</v>
      </c>
      <c r="B186605" s="2">
        <v>44088</v>
      </c>
      <c r="C186605">
        <v>50231080</v>
      </c>
      <c r="D186605">
        <v>307300</v>
      </c>
      <c r="E186605" t="s">
        <v>8969</v>
      </c>
    </row>
    <row r="186606" spans="1:5" x14ac:dyDescent="0.3">
      <c r="A186606" t="s">
        <v>190</v>
      </c>
      <c r="B186606" s="2">
        <v>44390</v>
      </c>
      <c r="C186606">
        <v>1711863680</v>
      </c>
      <c r="D186606">
        <v>10471550</v>
      </c>
      <c r="E186606" t="s">
        <v>8970</v>
      </c>
    </row>
    <row r="186607" spans="1:5" x14ac:dyDescent="0.3">
      <c r="A186607" t="s">
        <v>204</v>
      </c>
      <c r="B186607" s="2">
        <v>44735</v>
      </c>
      <c r="C186607">
        <v>540274840</v>
      </c>
      <c r="D186607">
        <v>3304780</v>
      </c>
      <c r="E186607" t="s">
        <v>8971</v>
      </c>
    </row>
    <row r="186608" spans="1:5" x14ac:dyDescent="0.3">
      <c r="A186608" t="s">
        <v>155</v>
      </c>
      <c r="B186608" s="2">
        <v>44140</v>
      </c>
      <c r="C186608">
        <v>178439140</v>
      </c>
      <c r="D186608">
        <v>1091470</v>
      </c>
      <c r="E186608" t="s">
        <v>8972</v>
      </c>
    </row>
    <row r="186609" spans="1:5" x14ac:dyDescent="0.3">
      <c r="A186609" t="s">
        <v>156</v>
      </c>
      <c r="B186609" s="2">
        <v>44858</v>
      </c>
      <c r="C186609">
        <v>14258873600</v>
      </c>
      <c r="D186609">
        <v>87212540</v>
      </c>
      <c r="E186609" t="s">
        <v>8973</v>
      </c>
    </row>
    <row r="186610" spans="1:5" x14ac:dyDescent="0.3">
      <c r="A186610" t="s">
        <v>177</v>
      </c>
      <c r="B186610" s="2">
        <v>44328</v>
      </c>
      <c r="C186610">
        <v>218321500</v>
      </c>
      <c r="D186610">
        <v>1335270</v>
      </c>
      <c r="E186610" t="s">
        <v>8974</v>
      </c>
    </row>
    <row r="186611" spans="1:5" x14ac:dyDescent="0.3">
      <c r="A186611" t="s">
        <v>202</v>
      </c>
      <c r="B186611" s="2">
        <v>44596</v>
      </c>
      <c r="C186611">
        <v>2358248640</v>
      </c>
      <c r="D186611">
        <v>14422860</v>
      </c>
      <c r="E186611" t="s">
        <v>8975</v>
      </c>
    </row>
    <row r="186612" spans="1:5" x14ac:dyDescent="0.3">
      <c r="A186612" t="s">
        <v>161</v>
      </c>
      <c r="B186612" s="2">
        <v>44082</v>
      </c>
      <c r="C186612">
        <v>180010020</v>
      </c>
      <c r="D186612">
        <v>1100920</v>
      </c>
      <c r="E186612" t="s">
        <v>8976</v>
      </c>
    </row>
    <row r="186613" spans="1:5" x14ac:dyDescent="0.3">
      <c r="A186613" t="s">
        <v>135</v>
      </c>
      <c r="B186613" s="2">
        <v>44036</v>
      </c>
      <c r="C186613">
        <v>94411380</v>
      </c>
      <c r="D186613">
        <v>577340</v>
      </c>
      <c r="E186613" t="s">
        <v>8977</v>
      </c>
    </row>
    <row r="186614" spans="1:5" x14ac:dyDescent="0.3">
      <c r="A186614" t="s">
        <v>166</v>
      </c>
      <c r="B186614" s="2">
        <v>44080</v>
      </c>
      <c r="C186614">
        <v>104328580</v>
      </c>
      <c r="D186614">
        <v>637980</v>
      </c>
      <c r="E186614" t="s">
        <v>8978</v>
      </c>
    </row>
    <row r="186615" spans="1:5" x14ac:dyDescent="0.3">
      <c r="A186615" t="s">
        <v>81</v>
      </c>
      <c r="B186615" s="2">
        <v>44351</v>
      </c>
      <c r="C186615">
        <v>1239516960</v>
      </c>
      <c r="D186615">
        <v>7576630</v>
      </c>
      <c r="E186615" t="s">
        <v>8979</v>
      </c>
    </row>
    <row r="186616" spans="1:5" x14ac:dyDescent="0.3">
      <c r="A186616" t="s">
        <v>64</v>
      </c>
      <c r="B186616" s="2">
        <v>44086</v>
      </c>
      <c r="C186616">
        <v>32524120</v>
      </c>
      <c r="D186616">
        <v>198780</v>
      </c>
      <c r="E186616" t="s">
        <v>8980</v>
      </c>
    </row>
    <row r="186617" spans="1:5" x14ac:dyDescent="0.3">
      <c r="A186617" t="s">
        <v>127</v>
      </c>
      <c r="B186617" s="2">
        <v>43986</v>
      </c>
      <c r="C186617">
        <v>3261130</v>
      </c>
      <c r="D186617">
        <v>19930</v>
      </c>
      <c r="E186617" t="s">
        <v>8981</v>
      </c>
    </row>
    <row r="186618" spans="1:5" x14ac:dyDescent="0.3">
      <c r="A186618" t="s">
        <v>151</v>
      </c>
      <c r="B186618" s="2">
        <v>44057</v>
      </c>
      <c r="C186618">
        <v>193979980</v>
      </c>
      <c r="D186618">
        <v>1185140</v>
      </c>
      <c r="E186618" t="s">
        <v>8982</v>
      </c>
    </row>
    <row r="186619" spans="1:5" x14ac:dyDescent="0.3">
      <c r="A186619" t="s">
        <v>99</v>
      </c>
      <c r="B186619" s="2">
        <v>44051</v>
      </c>
      <c r="C186619">
        <v>455103240</v>
      </c>
      <c r="D186619">
        <v>2780150</v>
      </c>
      <c r="E186619" t="s">
        <v>8983</v>
      </c>
    </row>
    <row r="186620" spans="1:5" x14ac:dyDescent="0.3">
      <c r="A186620" t="s">
        <v>204</v>
      </c>
      <c r="B186620" s="2">
        <v>44734</v>
      </c>
      <c r="C186620">
        <v>540274840</v>
      </c>
      <c r="D186620">
        <v>3300240</v>
      </c>
      <c r="E186620" t="s">
        <v>8984</v>
      </c>
    </row>
    <row r="186621" spans="1:5" x14ac:dyDescent="0.3">
      <c r="A186621" t="s">
        <v>41</v>
      </c>
      <c r="B186621" s="2">
        <v>44057</v>
      </c>
      <c r="C186621">
        <v>6270820</v>
      </c>
      <c r="D186621">
        <v>38300</v>
      </c>
      <c r="E186621" t="s">
        <v>8985</v>
      </c>
    </row>
    <row r="186622" spans="1:5" x14ac:dyDescent="0.3">
      <c r="A186622" t="s">
        <v>185</v>
      </c>
      <c r="B186622" s="2">
        <v>44365</v>
      </c>
      <c r="C186622">
        <v>200176700</v>
      </c>
      <c r="D186622">
        <v>1222440</v>
      </c>
      <c r="E186622" t="s">
        <v>8986</v>
      </c>
    </row>
    <row r="186623" spans="1:5" x14ac:dyDescent="0.3">
      <c r="A186623" t="s">
        <v>178</v>
      </c>
      <c r="B186623" s="2">
        <v>44506</v>
      </c>
      <c r="C186623">
        <v>75294770</v>
      </c>
      <c r="D186623">
        <v>459800</v>
      </c>
      <c r="E186623" t="s">
        <v>8987</v>
      </c>
    </row>
    <row r="186624" spans="1:5" x14ac:dyDescent="0.3">
      <c r="A186624" t="s">
        <v>194</v>
      </c>
      <c r="B186624" s="2">
        <v>44433</v>
      </c>
      <c r="C186624">
        <v>137767020</v>
      </c>
      <c r="D186624">
        <v>841270</v>
      </c>
      <c r="E186624" t="s">
        <v>8988</v>
      </c>
    </row>
    <row r="186625" spans="1:5" x14ac:dyDescent="0.3">
      <c r="A186625" t="s">
        <v>180</v>
      </c>
      <c r="B186625" s="2">
        <v>44319</v>
      </c>
      <c r="C186625">
        <v>2755013440</v>
      </c>
      <c r="D186625">
        <v>16820040</v>
      </c>
      <c r="E186625" t="s">
        <v>8989</v>
      </c>
    </row>
    <row r="186626" spans="1:5" x14ac:dyDescent="0.3">
      <c r="A186626" t="s">
        <v>134</v>
      </c>
      <c r="B186626" s="2">
        <v>44125</v>
      </c>
      <c r="C186626">
        <v>28423180</v>
      </c>
      <c r="D186626">
        <v>173500</v>
      </c>
      <c r="E186626" t="s">
        <v>8990</v>
      </c>
    </row>
    <row r="186627" spans="1:5" x14ac:dyDescent="0.3">
      <c r="A186627" t="s">
        <v>128</v>
      </c>
      <c r="B186627" s="2">
        <v>44205</v>
      </c>
      <c r="C186627">
        <v>26303000</v>
      </c>
      <c r="D186627">
        <v>160510</v>
      </c>
      <c r="E186627" t="s">
        <v>8991</v>
      </c>
    </row>
    <row r="186628" spans="1:5" x14ac:dyDescent="0.3">
      <c r="A186628" t="s">
        <v>128</v>
      </c>
      <c r="B186628" s="2">
        <v>44206</v>
      </c>
      <c r="C186628">
        <v>26303000</v>
      </c>
      <c r="D186628">
        <v>160510</v>
      </c>
      <c r="E186628" t="s">
        <v>8991</v>
      </c>
    </row>
    <row r="186629" spans="1:5" x14ac:dyDescent="0.3">
      <c r="A186629" t="s">
        <v>128</v>
      </c>
      <c r="B186629" s="2">
        <v>44207</v>
      </c>
      <c r="C186629">
        <v>26303000</v>
      </c>
      <c r="D186629">
        <v>160510</v>
      </c>
      <c r="E186629" t="s">
        <v>8991</v>
      </c>
    </row>
    <row r="186630" spans="1:5" x14ac:dyDescent="0.3">
      <c r="A186630" t="s">
        <v>18</v>
      </c>
      <c r="B186630" s="2">
        <v>44146</v>
      </c>
      <c r="C186630">
        <v>1107960</v>
      </c>
      <c r="D186630">
        <v>6760</v>
      </c>
      <c r="E186630" t="s">
        <v>8992</v>
      </c>
    </row>
    <row r="186631" spans="1:5" x14ac:dyDescent="0.3">
      <c r="A186631" t="s">
        <v>176</v>
      </c>
      <c r="B186631" s="2">
        <v>44054</v>
      </c>
      <c r="C186631">
        <v>66306210</v>
      </c>
      <c r="D186631">
        <v>404550</v>
      </c>
      <c r="E186631" t="s">
        <v>8993</v>
      </c>
    </row>
    <row r="186632" spans="1:5" x14ac:dyDescent="0.3">
      <c r="A186632" t="s">
        <v>108</v>
      </c>
      <c r="B186632" s="2">
        <v>44011</v>
      </c>
      <c r="C186632">
        <v>2153135040</v>
      </c>
      <c r="D186632">
        <v>13136670</v>
      </c>
      <c r="E186632" t="s">
        <v>8994</v>
      </c>
    </row>
    <row r="186633" spans="1:5" x14ac:dyDescent="0.3">
      <c r="A186633" t="s">
        <v>204</v>
      </c>
      <c r="B186633" s="2">
        <v>44733</v>
      </c>
      <c r="C186633">
        <v>540274840</v>
      </c>
      <c r="D186633">
        <v>3296050</v>
      </c>
      <c r="E186633" t="s">
        <v>8995</v>
      </c>
    </row>
    <row r="186634" spans="1:5" x14ac:dyDescent="0.3">
      <c r="A186634" t="s">
        <v>16</v>
      </c>
      <c r="B186634" s="2">
        <v>44470</v>
      </c>
      <c r="C186634">
        <v>518158080</v>
      </c>
      <c r="D186634">
        <v>3160190</v>
      </c>
      <c r="E186634" t="s">
        <v>8996</v>
      </c>
    </row>
    <row r="186635" spans="1:5" x14ac:dyDescent="0.3">
      <c r="A186635" t="s">
        <v>10</v>
      </c>
      <c r="B186635" s="2">
        <v>44118</v>
      </c>
      <c r="C186635">
        <v>89396170</v>
      </c>
      <c r="D186635">
        <v>545090</v>
      </c>
      <c r="E186635" t="s">
        <v>8997</v>
      </c>
    </row>
    <row r="186636" spans="1:5" x14ac:dyDescent="0.3">
      <c r="A186636" t="s">
        <v>20</v>
      </c>
      <c r="B186636" s="2">
        <v>44147</v>
      </c>
      <c r="C186636">
        <v>103849720</v>
      </c>
      <c r="D186636">
        <v>633210</v>
      </c>
      <c r="E186636" t="s">
        <v>8998</v>
      </c>
    </row>
    <row r="186637" spans="1:5" x14ac:dyDescent="0.3">
      <c r="A186637" t="s">
        <v>49</v>
      </c>
      <c r="B186637" s="2">
        <v>44117</v>
      </c>
      <c r="C186637">
        <v>590374720</v>
      </c>
      <c r="D186637">
        <v>3599680</v>
      </c>
      <c r="E186637" t="s">
        <v>8999</v>
      </c>
    </row>
    <row r="186638" spans="1:5" x14ac:dyDescent="0.3">
      <c r="A186638" t="s">
        <v>114</v>
      </c>
      <c r="B186638" s="2">
        <v>44051</v>
      </c>
      <c r="C186638">
        <v>1447133120</v>
      </c>
      <c r="D186638">
        <v>8823470</v>
      </c>
      <c r="E186638" t="s">
        <v>9000</v>
      </c>
    </row>
    <row r="186639" spans="1:5" x14ac:dyDescent="0.3">
      <c r="A186639" t="s">
        <v>44</v>
      </c>
      <c r="B186639" s="2">
        <v>44246</v>
      </c>
      <c r="C186639">
        <v>687220</v>
      </c>
      <c r="D186639">
        <v>4190</v>
      </c>
      <c r="E186639" t="s">
        <v>9001</v>
      </c>
    </row>
    <row r="186640" spans="1:5" x14ac:dyDescent="0.3">
      <c r="A186640" t="s">
        <v>44</v>
      </c>
      <c r="B186640" s="2">
        <v>44244</v>
      </c>
      <c r="C186640">
        <v>687220</v>
      </c>
      <c r="D186640">
        <v>4190</v>
      </c>
      <c r="E186640" t="s">
        <v>9001</v>
      </c>
    </row>
    <row r="186641" spans="1:5" x14ac:dyDescent="0.3">
      <c r="A186641" t="s">
        <v>44</v>
      </c>
      <c r="B186641" s="2">
        <v>44245</v>
      </c>
      <c r="C186641">
        <v>687220</v>
      </c>
      <c r="D186641">
        <v>4190</v>
      </c>
      <c r="E186641" t="s">
        <v>9001</v>
      </c>
    </row>
    <row r="186642" spans="1:5" x14ac:dyDescent="0.3">
      <c r="A186642" t="s">
        <v>182</v>
      </c>
      <c r="B186642" s="2">
        <v>44256</v>
      </c>
      <c r="C186642">
        <v>23889970</v>
      </c>
      <c r="D186642">
        <v>145650</v>
      </c>
      <c r="E186642" t="s">
        <v>9002</v>
      </c>
    </row>
    <row r="186643" spans="1:5" x14ac:dyDescent="0.3">
      <c r="A186643" t="s">
        <v>156</v>
      </c>
      <c r="B186643" s="2">
        <v>44857</v>
      </c>
      <c r="C186643">
        <v>14258873600</v>
      </c>
      <c r="D186643">
        <v>86929730</v>
      </c>
      <c r="E186643" t="s">
        <v>9003</v>
      </c>
    </row>
    <row r="186644" spans="1:5" x14ac:dyDescent="0.3">
      <c r="A186644" t="s">
        <v>52</v>
      </c>
      <c r="B186644" s="2">
        <v>43982</v>
      </c>
      <c r="C186644">
        <v>56370220</v>
      </c>
      <c r="D186644">
        <v>343660</v>
      </c>
      <c r="E186644" t="s">
        <v>9004</v>
      </c>
    </row>
    <row r="186645" spans="1:5" x14ac:dyDescent="0.3">
      <c r="A186645" t="s">
        <v>182</v>
      </c>
      <c r="B186645" s="2">
        <v>44255</v>
      </c>
      <c r="C186645">
        <v>23889970</v>
      </c>
      <c r="D186645">
        <v>145640</v>
      </c>
      <c r="E186645" t="s">
        <v>9005</v>
      </c>
    </row>
    <row r="186646" spans="1:5" x14ac:dyDescent="0.3">
      <c r="A186646" t="s">
        <v>182</v>
      </c>
      <c r="B186646" s="2">
        <v>44254</v>
      </c>
      <c r="C186646">
        <v>23889970</v>
      </c>
      <c r="D186646">
        <v>145640</v>
      </c>
      <c r="E186646" t="s">
        <v>9005</v>
      </c>
    </row>
    <row r="186647" spans="1:5" x14ac:dyDescent="0.3">
      <c r="A186647" t="s">
        <v>204</v>
      </c>
      <c r="B186647" s="2">
        <v>44732</v>
      </c>
      <c r="C186647">
        <v>540274840</v>
      </c>
      <c r="D186647">
        <v>3293530</v>
      </c>
      <c r="E186647" t="s">
        <v>9006</v>
      </c>
    </row>
    <row r="186648" spans="1:5" x14ac:dyDescent="0.3">
      <c r="A186648" t="s">
        <v>83</v>
      </c>
      <c r="B186648" s="2">
        <v>44187</v>
      </c>
      <c r="C186648">
        <v>55407450</v>
      </c>
      <c r="D186648">
        <v>337740</v>
      </c>
      <c r="E186648" t="s">
        <v>9007</v>
      </c>
    </row>
    <row r="186649" spans="1:5" x14ac:dyDescent="0.3">
      <c r="A186649" t="s">
        <v>147</v>
      </c>
      <c r="B186649" s="2">
        <v>44126</v>
      </c>
      <c r="C186649">
        <v>885505680</v>
      </c>
      <c r="D186649">
        <v>5396700</v>
      </c>
      <c r="E186649" t="s">
        <v>9008</v>
      </c>
    </row>
    <row r="186650" spans="1:5" x14ac:dyDescent="0.3">
      <c r="A186650" t="s">
        <v>33</v>
      </c>
      <c r="B186650" s="2">
        <v>44120</v>
      </c>
      <c r="C186650">
        <v>109940</v>
      </c>
      <c r="D186650">
        <v>670</v>
      </c>
      <c r="E186650" t="s">
        <v>9009</v>
      </c>
    </row>
    <row r="186651" spans="1:5" x14ac:dyDescent="0.3">
      <c r="A186651" t="s">
        <v>175</v>
      </c>
      <c r="B186651" s="2">
        <v>44146</v>
      </c>
      <c r="C186651">
        <v>14171731200</v>
      </c>
      <c r="D186651">
        <v>86360110</v>
      </c>
      <c r="E186651" t="s">
        <v>9010</v>
      </c>
    </row>
    <row r="186652" spans="1:5" x14ac:dyDescent="0.3">
      <c r="A186652" t="s">
        <v>183</v>
      </c>
      <c r="B186652" s="2">
        <v>44297</v>
      </c>
      <c r="C186652">
        <v>283017000</v>
      </c>
      <c r="D186652">
        <v>1724610</v>
      </c>
      <c r="E186652" t="s">
        <v>9011</v>
      </c>
    </row>
    <row r="186653" spans="1:5" x14ac:dyDescent="0.3">
      <c r="A186653" t="s">
        <v>21</v>
      </c>
      <c r="B186653" s="2">
        <v>44124</v>
      </c>
      <c r="C186653">
        <v>58822590</v>
      </c>
      <c r="D186653">
        <v>358440</v>
      </c>
      <c r="E186653" t="s">
        <v>9012</v>
      </c>
    </row>
    <row r="186654" spans="1:5" x14ac:dyDescent="0.3">
      <c r="A186654" t="s">
        <v>81</v>
      </c>
      <c r="B186654" s="2">
        <v>44350</v>
      </c>
      <c r="C186654">
        <v>1239516960</v>
      </c>
      <c r="D186654">
        <v>7550650</v>
      </c>
      <c r="E186654" t="s">
        <v>9013</v>
      </c>
    </row>
    <row r="186655" spans="1:5" x14ac:dyDescent="0.3">
      <c r="A186655" t="s">
        <v>204</v>
      </c>
      <c r="B186655" s="2">
        <v>44731</v>
      </c>
      <c r="C186655">
        <v>540274840</v>
      </c>
      <c r="D186655">
        <v>3291070</v>
      </c>
      <c r="E186655" t="s">
        <v>9014</v>
      </c>
    </row>
    <row r="186656" spans="1:5" x14ac:dyDescent="0.3">
      <c r="A186656" t="s">
        <v>196</v>
      </c>
      <c r="B186656" s="2">
        <v>44455</v>
      </c>
      <c r="C186656">
        <v>167678510</v>
      </c>
      <c r="D186656">
        <v>1021360</v>
      </c>
      <c r="E186656" t="s">
        <v>9015</v>
      </c>
    </row>
    <row r="186657" spans="1:5" x14ac:dyDescent="0.3">
      <c r="A186657" t="s">
        <v>202</v>
      </c>
      <c r="B186657" s="2">
        <v>44595</v>
      </c>
      <c r="C186657">
        <v>2358248640</v>
      </c>
      <c r="D186657">
        <v>14364330</v>
      </c>
      <c r="E186657" t="s">
        <v>9016</v>
      </c>
    </row>
    <row r="186658" spans="1:5" x14ac:dyDescent="0.3">
      <c r="A186658" t="s">
        <v>179</v>
      </c>
      <c r="B186658" s="2">
        <v>44237</v>
      </c>
      <c r="C186658">
        <v>2273930</v>
      </c>
      <c r="D186658">
        <v>13850</v>
      </c>
      <c r="E186658" t="s">
        <v>9017</v>
      </c>
    </row>
    <row r="186659" spans="1:5" x14ac:dyDescent="0.3">
      <c r="A186659" t="s">
        <v>198</v>
      </c>
      <c r="B186659" s="2">
        <v>44582</v>
      </c>
      <c r="C186659">
        <v>346276480</v>
      </c>
      <c r="D186659">
        <v>2108990</v>
      </c>
      <c r="E186659" t="s">
        <v>9018</v>
      </c>
    </row>
    <row r="186660" spans="1:5" x14ac:dyDescent="0.3">
      <c r="A186660" t="s">
        <v>135</v>
      </c>
      <c r="B186660" s="2">
        <v>44035</v>
      </c>
      <c r="C186660">
        <v>94411380</v>
      </c>
      <c r="D186660">
        <v>574980</v>
      </c>
      <c r="E186660" t="s">
        <v>9019</v>
      </c>
    </row>
    <row r="186661" spans="1:5" x14ac:dyDescent="0.3">
      <c r="A186661" t="s">
        <v>35</v>
      </c>
      <c r="B186661" s="2">
        <v>44126</v>
      </c>
      <c r="C186661">
        <v>37443850</v>
      </c>
      <c r="D186661">
        <v>228030</v>
      </c>
      <c r="E186661" t="s">
        <v>9020</v>
      </c>
    </row>
    <row r="186662" spans="1:5" x14ac:dyDescent="0.3">
      <c r="A186662" t="s">
        <v>127</v>
      </c>
      <c r="B186662" s="2">
        <v>43985</v>
      </c>
      <c r="C186662">
        <v>3261130</v>
      </c>
      <c r="D186662">
        <v>19860</v>
      </c>
      <c r="E186662" t="s">
        <v>9021</v>
      </c>
    </row>
    <row r="186663" spans="1:5" x14ac:dyDescent="0.3">
      <c r="A186663" t="s">
        <v>76</v>
      </c>
      <c r="B186663" s="2">
        <v>44178</v>
      </c>
      <c r="C186663">
        <v>642070</v>
      </c>
      <c r="D186663">
        <v>3910</v>
      </c>
      <c r="E186663" t="s">
        <v>9022</v>
      </c>
    </row>
    <row r="186664" spans="1:5" x14ac:dyDescent="0.3">
      <c r="A186664" t="s">
        <v>76</v>
      </c>
      <c r="B186664" s="2">
        <v>44179</v>
      </c>
      <c r="C186664">
        <v>642070</v>
      </c>
      <c r="D186664">
        <v>3910</v>
      </c>
      <c r="E186664" t="s">
        <v>9022</v>
      </c>
    </row>
    <row r="186665" spans="1:5" x14ac:dyDescent="0.3">
      <c r="A186665" t="s">
        <v>180</v>
      </c>
      <c r="B186665" s="2">
        <v>44318</v>
      </c>
      <c r="C186665">
        <v>2755013440</v>
      </c>
      <c r="D186665">
        <v>16772740</v>
      </c>
      <c r="E186665" t="s">
        <v>9023</v>
      </c>
    </row>
    <row r="186666" spans="1:5" x14ac:dyDescent="0.3">
      <c r="A186666" t="s">
        <v>172</v>
      </c>
      <c r="B186666" s="2">
        <v>44140</v>
      </c>
      <c r="C186666">
        <v>305475860</v>
      </c>
      <c r="D186666">
        <v>1859740</v>
      </c>
      <c r="E186666" t="s">
        <v>9024</v>
      </c>
    </row>
    <row r="186667" spans="1:5" x14ac:dyDescent="0.3">
      <c r="A186667" t="s">
        <v>109</v>
      </c>
      <c r="B186667" s="2">
        <v>44100</v>
      </c>
      <c r="C186667">
        <v>196592700</v>
      </c>
      <c r="D186667">
        <v>1196830</v>
      </c>
      <c r="E186667" t="s">
        <v>9025</v>
      </c>
    </row>
    <row r="186668" spans="1:5" x14ac:dyDescent="0.3">
      <c r="A186668" t="s">
        <v>139</v>
      </c>
      <c r="B186668" s="2">
        <v>44279</v>
      </c>
      <c r="C186668">
        <v>112121980</v>
      </c>
      <c r="D186668">
        <v>682500</v>
      </c>
      <c r="E186668" t="s">
        <v>9026</v>
      </c>
    </row>
    <row r="186669" spans="1:5" x14ac:dyDescent="0.3">
      <c r="A186669" t="s">
        <v>65</v>
      </c>
      <c r="B186669" s="2">
        <v>44087</v>
      </c>
      <c r="C186669">
        <v>50231080</v>
      </c>
      <c r="D186669">
        <v>305710</v>
      </c>
      <c r="E186669" t="s">
        <v>9027</v>
      </c>
    </row>
    <row r="186670" spans="1:5" x14ac:dyDescent="0.3">
      <c r="A186670" t="s">
        <v>71</v>
      </c>
      <c r="B186670" s="2">
        <v>43995</v>
      </c>
      <c r="C186670">
        <v>3382898560</v>
      </c>
      <c r="D186670">
        <v>20587450</v>
      </c>
      <c r="E186670" t="s">
        <v>9028</v>
      </c>
    </row>
    <row r="186671" spans="1:5" x14ac:dyDescent="0.3">
      <c r="A186671" t="s">
        <v>162</v>
      </c>
      <c r="B186671" s="2">
        <v>44098</v>
      </c>
      <c r="C186671">
        <v>1275041200</v>
      </c>
      <c r="D186671">
        <v>7758310</v>
      </c>
      <c r="E186671" t="s">
        <v>9029</v>
      </c>
    </row>
    <row r="186672" spans="1:5" x14ac:dyDescent="0.3">
      <c r="A186672" t="s">
        <v>62</v>
      </c>
      <c r="B186672" s="2">
        <v>44096</v>
      </c>
      <c r="C186672">
        <v>675089360</v>
      </c>
      <c r="D186672">
        <v>4107450</v>
      </c>
      <c r="E186672" t="s">
        <v>9030</v>
      </c>
    </row>
    <row r="186673" spans="1:5" x14ac:dyDescent="0.3">
      <c r="A186673" t="s">
        <v>204</v>
      </c>
      <c r="B186673" s="2">
        <v>44730</v>
      </c>
      <c r="C186673">
        <v>540274840</v>
      </c>
      <c r="D186673">
        <v>3287090</v>
      </c>
      <c r="E186673" t="s">
        <v>9031</v>
      </c>
    </row>
    <row r="186674" spans="1:5" x14ac:dyDescent="0.3">
      <c r="A186674" t="s">
        <v>111</v>
      </c>
      <c r="B186674" s="2">
        <v>44059</v>
      </c>
      <c r="C186674">
        <v>20936060</v>
      </c>
      <c r="D186674">
        <v>127370</v>
      </c>
      <c r="E186674" t="s">
        <v>9032</v>
      </c>
    </row>
    <row r="186675" spans="1:5" x14ac:dyDescent="0.3">
      <c r="A186675" t="s">
        <v>72</v>
      </c>
      <c r="B186675" s="2">
        <v>44201</v>
      </c>
      <c r="C186675">
        <v>34227960</v>
      </c>
      <c r="D186675">
        <v>208230</v>
      </c>
      <c r="E186675" t="s">
        <v>9033</v>
      </c>
    </row>
    <row r="186676" spans="1:5" x14ac:dyDescent="0.3">
      <c r="A186676" t="s">
        <v>97</v>
      </c>
      <c r="B186676" s="2">
        <v>44106</v>
      </c>
      <c r="C186676">
        <v>5332930</v>
      </c>
      <c r="D186676">
        <v>32440</v>
      </c>
      <c r="E186676" t="s">
        <v>9034</v>
      </c>
    </row>
    <row r="186677" spans="1:5" x14ac:dyDescent="0.3">
      <c r="A186677" t="s">
        <v>157</v>
      </c>
      <c r="B186677" s="2">
        <v>44032</v>
      </c>
      <c r="C186677">
        <v>598938840</v>
      </c>
      <c r="D186677">
        <v>3643280</v>
      </c>
      <c r="E186677" t="s">
        <v>9035</v>
      </c>
    </row>
    <row r="186678" spans="1:5" x14ac:dyDescent="0.3">
      <c r="A186678" t="s">
        <v>77</v>
      </c>
      <c r="B186678" s="2">
        <v>44040</v>
      </c>
      <c r="C186678">
        <v>475586320</v>
      </c>
      <c r="D186678">
        <v>2892930</v>
      </c>
      <c r="E186678" t="s">
        <v>9036</v>
      </c>
    </row>
    <row r="186679" spans="1:5" x14ac:dyDescent="0.3">
      <c r="A186679" t="s">
        <v>169</v>
      </c>
      <c r="B186679" s="2">
        <v>44281</v>
      </c>
      <c r="C186679">
        <v>1155590080</v>
      </c>
      <c r="D186679">
        <v>7028470</v>
      </c>
      <c r="E186679" t="s">
        <v>9037</v>
      </c>
    </row>
    <row r="186680" spans="1:5" x14ac:dyDescent="0.3">
      <c r="A186680" t="s">
        <v>191</v>
      </c>
      <c r="B186680" s="2">
        <v>44416</v>
      </c>
      <c r="C186680">
        <v>541793120</v>
      </c>
      <c r="D186680">
        <v>3295160</v>
      </c>
      <c r="E186680" t="s">
        <v>9038</v>
      </c>
    </row>
    <row r="186681" spans="1:5" x14ac:dyDescent="0.3">
      <c r="A186681" t="s">
        <v>124</v>
      </c>
      <c r="B186681" s="2">
        <v>44079</v>
      </c>
      <c r="C186681">
        <v>52500760</v>
      </c>
      <c r="D186681">
        <v>319290</v>
      </c>
      <c r="E186681" t="s">
        <v>9039</v>
      </c>
    </row>
    <row r="186682" spans="1:5" x14ac:dyDescent="0.3">
      <c r="A186682" t="s">
        <v>11</v>
      </c>
      <c r="B186682" s="2">
        <v>44054</v>
      </c>
      <c r="C186682">
        <v>531170</v>
      </c>
      <c r="D186682">
        <v>3230</v>
      </c>
      <c r="E186682" t="s">
        <v>9040</v>
      </c>
    </row>
    <row r="186683" spans="1:5" x14ac:dyDescent="0.3">
      <c r="A186683" t="s">
        <v>155</v>
      </c>
      <c r="B186683" s="2">
        <v>44139</v>
      </c>
      <c r="C186683">
        <v>178439140</v>
      </c>
      <c r="D186683">
        <v>1084830</v>
      </c>
      <c r="E186683" t="s">
        <v>9041</v>
      </c>
    </row>
    <row r="186684" spans="1:5" x14ac:dyDescent="0.3">
      <c r="A186684" t="s">
        <v>128</v>
      </c>
      <c r="B186684" s="2">
        <v>44204</v>
      </c>
      <c r="C186684">
        <v>26303000</v>
      </c>
      <c r="D186684">
        <v>159900</v>
      </c>
      <c r="E186684" t="s">
        <v>9042</v>
      </c>
    </row>
    <row r="186685" spans="1:5" x14ac:dyDescent="0.3">
      <c r="A186685" t="s">
        <v>160</v>
      </c>
      <c r="B186685" s="2">
        <v>44185</v>
      </c>
      <c r="C186685">
        <v>12016800</v>
      </c>
      <c r="D186685">
        <v>73050</v>
      </c>
      <c r="E186685" t="s">
        <v>9043</v>
      </c>
    </row>
    <row r="186686" spans="1:5" x14ac:dyDescent="0.3">
      <c r="A186686" t="s">
        <v>74</v>
      </c>
      <c r="B186686" s="2">
        <v>44302</v>
      </c>
      <c r="C186686">
        <v>33983730</v>
      </c>
      <c r="D186686">
        <v>206550</v>
      </c>
      <c r="E186686" t="s">
        <v>9044</v>
      </c>
    </row>
    <row r="186687" spans="1:5" x14ac:dyDescent="0.3">
      <c r="A186687" t="s">
        <v>204</v>
      </c>
      <c r="B186687" s="2">
        <v>44729</v>
      </c>
      <c r="C186687">
        <v>540274840</v>
      </c>
      <c r="D186687">
        <v>3283190</v>
      </c>
      <c r="E186687" t="s">
        <v>9045</v>
      </c>
    </row>
    <row r="186688" spans="1:5" x14ac:dyDescent="0.3">
      <c r="A186688" t="s">
        <v>80</v>
      </c>
      <c r="B186688" s="2">
        <v>44157</v>
      </c>
      <c r="C186688">
        <v>54343240</v>
      </c>
      <c r="D186688">
        <v>330220</v>
      </c>
      <c r="E186688" t="s">
        <v>9046</v>
      </c>
    </row>
    <row r="186689" spans="1:5" x14ac:dyDescent="0.3">
      <c r="A186689" t="s">
        <v>145</v>
      </c>
      <c r="B186689" s="2">
        <v>44155</v>
      </c>
      <c r="C186689">
        <v>8087270</v>
      </c>
      <c r="D186689">
        <v>49140</v>
      </c>
      <c r="E186689" t="s">
        <v>9047</v>
      </c>
    </row>
    <row r="186690" spans="1:5" x14ac:dyDescent="0.3">
      <c r="A186690" t="s">
        <v>138</v>
      </c>
      <c r="B186690" s="2">
        <v>44003</v>
      </c>
      <c r="C186690">
        <v>95349560</v>
      </c>
      <c r="D186690">
        <v>579360</v>
      </c>
      <c r="E186690" t="s">
        <v>9048</v>
      </c>
    </row>
    <row r="186691" spans="1:5" x14ac:dyDescent="0.3">
      <c r="A186691" t="s">
        <v>153</v>
      </c>
      <c r="B186691" s="2">
        <v>44114</v>
      </c>
      <c r="C186691">
        <v>68123440</v>
      </c>
      <c r="D186691">
        <v>413680</v>
      </c>
      <c r="E186691" t="s">
        <v>9049</v>
      </c>
    </row>
    <row r="186692" spans="1:5" x14ac:dyDescent="0.3">
      <c r="A186692" t="s">
        <v>184</v>
      </c>
      <c r="B186692" s="2">
        <v>44358</v>
      </c>
      <c r="C186692">
        <v>13412980</v>
      </c>
      <c r="D186692">
        <v>81450</v>
      </c>
      <c r="E186692" t="s">
        <v>9050</v>
      </c>
    </row>
    <row r="186693" spans="1:5" x14ac:dyDescent="0.3">
      <c r="A186693" t="s">
        <v>180</v>
      </c>
      <c r="B186693" s="2">
        <v>44317</v>
      </c>
      <c r="C186693">
        <v>2755013440</v>
      </c>
      <c r="D186693">
        <v>16728800</v>
      </c>
      <c r="E186693" t="s">
        <v>9051</v>
      </c>
    </row>
    <row r="186694" spans="1:5" x14ac:dyDescent="0.3">
      <c r="A186694" t="s">
        <v>26</v>
      </c>
      <c r="B186694" s="2">
        <v>44083</v>
      </c>
      <c r="C186694">
        <v>102708570</v>
      </c>
      <c r="D186694">
        <v>623610</v>
      </c>
      <c r="E186694" t="s">
        <v>9052</v>
      </c>
    </row>
    <row r="186695" spans="1:5" x14ac:dyDescent="0.3">
      <c r="A186695" t="s">
        <v>101</v>
      </c>
      <c r="B186695" s="2">
        <v>44441</v>
      </c>
      <c r="C186695">
        <v>564940</v>
      </c>
      <c r="D186695">
        <v>3430</v>
      </c>
      <c r="E186695" t="s">
        <v>9053</v>
      </c>
    </row>
    <row r="186696" spans="1:5" x14ac:dyDescent="0.3">
      <c r="A186696" t="s">
        <v>156</v>
      </c>
      <c r="B186696" s="2">
        <v>44856</v>
      </c>
      <c r="C186696">
        <v>14258873600</v>
      </c>
      <c r="D186696">
        <v>86557250</v>
      </c>
      <c r="E186696" t="s">
        <v>9054</v>
      </c>
    </row>
    <row r="186697" spans="1:5" x14ac:dyDescent="0.3">
      <c r="A186697" t="s">
        <v>112</v>
      </c>
      <c r="B186697" s="2">
        <v>44129</v>
      </c>
      <c r="C186697">
        <v>398571440</v>
      </c>
      <c r="D186697">
        <v>2419460</v>
      </c>
      <c r="E186697" t="s">
        <v>9055</v>
      </c>
    </row>
    <row r="186698" spans="1:5" x14ac:dyDescent="0.3">
      <c r="A186698" t="s">
        <v>32</v>
      </c>
      <c r="B186698" s="2">
        <v>44103</v>
      </c>
      <c r="C186698">
        <v>87404710</v>
      </c>
      <c r="D186698">
        <v>530540</v>
      </c>
      <c r="E186698" t="s">
        <v>9056</v>
      </c>
    </row>
    <row r="186699" spans="1:5" x14ac:dyDescent="0.3">
      <c r="A186699" t="s">
        <v>204</v>
      </c>
      <c r="B186699" s="2">
        <v>44728</v>
      </c>
      <c r="C186699">
        <v>540274840</v>
      </c>
      <c r="D186699">
        <v>3278920</v>
      </c>
      <c r="E186699" t="s">
        <v>9057</v>
      </c>
    </row>
    <row r="186700" spans="1:5" x14ac:dyDescent="0.3">
      <c r="A186700" t="s">
        <v>81</v>
      </c>
      <c r="B186700" s="2">
        <v>44349</v>
      </c>
      <c r="C186700">
        <v>1239516960</v>
      </c>
      <c r="D186700">
        <v>7521910</v>
      </c>
      <c r="E186700" t="s">
        <v>9058</v>
      </c>
    </row>
    <row r="186701" spans="1:5" x14ac:dyDescent="0.3">
      <c r="A186701" t="s">
        <v>55</v>
      </c>
      <c r="B186701" s="2">
        <v>44047</v>
      </c>
      <c r="C186701">
        <v>116559230</v>
      </c>
      <c r="D186701">
        <v>707310</v>
      </c>
      <c r="E186701" t="s">
        <v>9059</v>
      </c>
    </row>
    <row r="186702" spans="1:5" x14ac:dyDescent="0.3">
      <c r="A186702" t="s">
        <v>92</v>
      </c>
      <c r="B186702" s="2">
        <v>44006</v>
      </c>
      <c r="C186702">
        <v>44085820</v>
      </c>
      <c r="D186702">
        <v>267520</v>
      </c>
      <c r="E186702" t="s">
        <v>9060</v>
      </c>
    </row>
    <row r="186703" spans="1:5" x14ac:dyDescent="0.3">
      <c r="A186703" t="s">
        <v>60</v>
      </c>
      <c r="B186703" s="2">
        <v>44236</v>
      </c>
      <c r="C186703">
        <v>2816460</v>
      </c>
      <c r="D186703">
        <v>17090</v>
      </c>
      <c r="E186703" t="s">
        <v>9061</v>
      </c>
    </row>
    <row r="186704" spans="1:5" x14ac:dyDescent="0.3">
      <c r="A186704" t="s">
        <v>202</v>
      </c>
      <c r="B186704" s="2">
        <v>44594</v>
      </c>
      <c r="C186704">
        <v>2358248640</v>
      </c>
      <c r="D186704">
        <v>14303660</v>
      </c>
      <c r="E186704" t="s">
        <v>9062</v>
      </c>
    </row>
    <row r="186705" spans="1:5" x14ac:dyDescent="0.3">
      <c r="A186705" t="s">
        <v>154</v>
      </c>
      <c r="B186705" s="2">
        <v>44380</v>
      </c>
      <c r="C186705">
        <v>9297690</v>
      </c>
      <c r="D186705">
        <v>56390</v>
      </c>
      <c r="E186705" t="s">
        <v>9063</v>
      </c>
    </row>
    <row r="186706" spans="1:5" x14ac:dyDescent="0.3">
      <c r="A186706" t="s">
        <v>189</v>
      </c>
      <c r="B186706" s="2">
        <v>44419</v>
      </c>
      <c r="C186706">
        <v>47361460</v>
      </c>
      <c r="D186706">
        <v>287240</v>
      </c>
      <c r="E186706" t="s">
        <v>9064</v>
      </c>
    </row>
    <row r="186707" spans="1:5" x14ac:dyDescent="0.3">
      <c r="A186707" t="s">
        <v>200</v>
      </c>
      <c r="B186707" s="2">
        <v>44567</v>
      </c>
      <c r="C186707">
        <v>329695200</v>
      </c>
      <c r="D186707">
        <v>1999400</v>
      </c>
      <c r="E186707" t="s">
        <v>9065</v>
      </c>
    </row>
    <row r="186708" spans="1:5" x14ac:dyDescent="0.3">
      <c r="A186708" t="s">
        <v>84</v>
      </c>
      <c r="B186708" s="2">
        <v>44008</v>
      </c>
      <c r="C186708">
        <v>105493490</v>
      </c>
      <c r="D186708">
        <v>639590</v>
      </c>
      <c r="E186708" t="s">
        <v>9066</v>
      </c>
    </row>
    <row r="186709" spans="1:5" x14ac:dyDescent="0.3">
      <c r="A186709" t="s">
        <v>175</v>
      </c>
      <c r="B186709" s="2">
        <v>44145</v>
      </c>
      <c r="C186709">
        <v>14171731200</v>
      </c>
      <c r="D186709">
        <v>85917300</v>
      </c>
      <c r="E186709" t="s">
        <v>9067</v>
      </c>
    </row>
    <row r="186710" spans="1:5" x14ac:dyDescent="0.3">
      <c r="A186710" t="s">
        <v>47</v>
      </c>
      <c r="B186710" s="2">
        <v>44169</v>
      </c>
      <c r="C186710">
        <v>270520</v>
      </c>
      <c r="D186710">
        <v>1640</v>
      </c>
      <c r="E186710" t="s">
        <v>9068</v>
      </c>
    </row>
    <row r="186711" spans="1:5" x14ac:dyDescent="0.3">
      <c r="A186711" t="s">
        <v>47</v>
      </c>
      <c r="B186711" s="2">
        <v>44170</v>
      </c>
      <c r="C186711">
        <v>270520</v>
      </c>
      <c r="D186711">
        <v>1640</v>
      </c>
      <c r="E186711" t="s">
        <v>9068</v>
      </c>
    </row>
    <row r="186712" spans="1:5" x14ac:dyDescent="0.3">
      <c r="A186712" t="s">
        <v>47</v>
      </c>
      <c r="B186712" s="2">
        <v>44172</v>
      </c>
      <c r="C186712">
        <v>270520</v>
      </c>
      <c r="D186712">
        <v>1640</v>
      </c>
      <c r="E186712" t="s">
        <v>9068</v>
      </c>
    </row>
    <row r="186713" spans="1:5" x14ac:dyDescent="0.3">
      <c r="A186713" t="s">
        <v>47</v>
      </c>
      <c r="B186713" s="2">
        <v>44171</v>
      </c>
      <c r="C186713">
        <v>270520</v>
      </c>
      <c r="D186713">
        <v>1640</v>
      </c>
      <c r="E186713" t="s">
        <v>9068</v>
      </c>
    </row>
    <row r="186714" spans="1:5" x14ac:dyDescent="0.3">
      <c r="A186714" t="s">
        <v>194</v>
      </c>
      <c r="B186714" s="2">
        <v>44432</v>
      </c>
      <c r="C186714">
        <v>137767020</v>
      </c>
      <c r="D186714">
        <v>835190</v>
      </c>
      <c r="E186714" t="s">
        <v>9069</v>
      </c>
    </row>
    <row r="186715" spans="1:5" x14ac:dyDescent="0.3">
      <c r="A186715" t="s">
        <v>63</v>
      </c>
      <c r="B186715" s="2">
        <v>44036</v>
      </c>
      <c r="C186715">
        <v>5237980</v>
      </c>
      <c r="D186715">
        <v>31750</v>
      </c>
      <c r="E186715" t="s">
        <v>9070</v>
      </c>
    </row>
    <row r="186716" spans="1:5" x14ac:dyDescent="0.3">
      <c r="A186716" t="s">
        <v>114</v>
      </c>
      <c r="B186716" s="2">
        <v>44050</v>
      </c>
      <c r="C186716">
        <v>1447133120</v>
      </c>
      <c r="D186716">
        <v>8771350</v>
      </c>
      <c r="E186716" t="s">
        <v>9071</v>
      </c>
    </row>
    <row r="186717" spans="1:5" x14ac:dyDescent="0.3">
      <c r="A186717" t="s">
        <v>174</v>
      </c>
      <c r="B186717" s="2">
        <v>44163</v>
      </c>
      <c r="C186717">
        <v>63363930</v>
      </c>
      <c r="D186717">
        <v>384050</v>
      </c>
      <c r="E186717" t="s">
        <v>9072</v>
      </c>
    </row>
    <row r="186718" spans="1:5" x14ac:dyDescent="0.3">
      <c r="A186718" t="s">
        <v>174</v>
      </c>
      <c r="B186718" s="2">
        <v>44166</v>
      </c>
      <c r="C186718">
        <v>63363930</v>
      </c>
      <c r="D186718">
        <v>384050</v>
      </c>
      <c r="E186718" t="s">
        <v>9072</v>
      </c>
    </row>
    <row r="186719" spans="1:5" x14ac:dyDescent="0.3">
      <c r="A186719" t="s">
        <v>174</v>
      </c>
      <c r="B186719" s="2">
        <v>44165</v>
      </c>
      <c r="C186719">
        <v>63363930</v>
      </c>
      <c r="D186719">
        <v>384050</v>
      </c>
      <c r="E186719" t="s">
        <v>9072</v>
      </c>
    </row>
    <row r="186720" spans="1:5" x14ac:dyDescent="0.3">
      <c r="A186720" t="s">
        <v>174</v>
      </c>
      <c r="B186720" s="2">
        <v>44164</v>
      </c>
      <c r="C186720">
        <v>63363930</v>
      </c>
      <c r="D186720">
        <v>384050</v>
      </c>
      <c r="E186720" t="s">
        <v>9072</v>
      </c>
    </row>
    <row r="186721" spans="1:5" x14ac:dyDescent="0.3">
      <c r="A186721" t="s">
        <v>204</v>
      </c>
      <c r="B186721" s="2">
        <v>44727</v>
      </c>
      <c r="C186721">
        <v>540274840</v>
      </c>
      <c r="D186721">
        <v>3274250</v>
      </c>
      <c r="E186721" t="s">
        <v>9073</v>
      </c>
    </row>
    <row r="186722" spans="1:5" x14ac:dyDescent="0.3">
      <c r="A186722" t="s">
        <v>176</v>
      </c>
      <c r="B186722" s="2">
        <v>44053</v>
      </c>
      <c r="C186722">
        <v>66306210</v>
      </c>
      <c r="D186722">
        <v>401770</v>
      </c>
      <c r="E186722" t="s">
        <v>9074</v>
      </c>
    </row>
    <row r="186723" spans="1:5" x14ac:dyDescent="0.3">
      <c r="A186723" t="s">
        <v>14</v>
      </c>
      <c r="B186723" s="2">
        <v>44059</v>
      </c>
      <c r="C186723">
        <v>326770</v>
      </c>
      <c r="D186723">
        <v>1980</v>
      </c>
      <c r="E186723" t="s">
        <v>9075</v>
      </c>
    </row>
    <row r="186724" spans="1:5" x14ac:dyDescent="0.3">
      <c r="A186724" t="s">
        <v>40</v>
      </c>
      <c r="B186724" s="2">
        <v>44152</v>
      </c>
      <c r="C186724">
        <v>13260640</v>
      </c>
      <c r="D186724">
        <v>80340</v>
      </c>
      <c r="E186724" t="s">
        <v>9076</v>
      </c>
    </row>
    <row r="186725" spans="1:5" x14ac:dyDescent="0.3">
      <c r="A186725" t="s">
        <v>164</v>
      </c>
      <c r="B186725" s="2">
        <v>44084</v>
      </c>
      <c r="C186725">
        <v>444961240</v>
      </c>
      <c r="D186725">
        <v>2695780</v>
      </c>
      <c r="E186725" t="s">
        <v>9077</v>
      </c>
    </row>
    <row r="186726" spans="1:5" x14ac:dyDescent="0.3">
      <c r="A186726" t="s">
        <v>155</v>
      </c>
      <c r="B186726" s="2">
        <v>44138</v>
      </c>
      <c r="C186726">
        <v>178439140</v>
      </c>
      <c r="D186726">
        <v>1081040</v>
      </c>
      <c r="E186726" t="s">
        <v>9078</v>
      </c>
    </row>
    <row r="186727" spans="1:5" x14ac:dyDescent="0.3">
      <c r="A186727" t="s">
        <v>155</v>
      </c>
      <c r="B186727" s="2">
        <v>44137</v>
      </c>
      <c r="C186727">
        <v>178439140</v>
      </c>
      <c r="D186727">
        <v>1081040</v>
      </c>
      <c r="E186727" t="s">
        <v>9078</v>
      </c>
    </row>
    <row r="186728" spans="1:5" x14ac:dyDescent="0.3">
      <c r="A186728" t="s">
        <v>135</v>
      </c>
      <c r="B186728" s="2">
        <v>44034</v>
      </c>
      <c r="C186728">
        <v>94411380</v>
      </c>
      <c r="D186728">
        <v>571930</v>
      </c>
      <c r="E186728" t="s">
        <v>9079</v>
      </c>
    </row>
    <row r="186729" spans="1:5" x14ac:dyDescent="0.3">
      <c r="A186729" t="s">
        <v>161</v>
      </c>
      <c r="B186729" s="2">
        <v>44069</v>
      </c>
      <c r="C186729">
        <v>180010020</v>
      </c>
      <c r="D186729">
        <v>1090300</v>
      </c>
      <c r="E186729" t="s">
        <v>9080</v>
      </c>
    </row>
    <row r="186730" spans="1:5" x14ac:dyDescent="0.3">
      <c r="A186730" t="s">
        <v>180</v>
      </c>
      <c r="B186730" s="2">
        <v>44316</v>
      </c>
      <c r="C186730">
        <v>2755013440</v>
      </c>
      <c r="D186730">
        <v>16683680</v>
      </c>
      <c r="E186730" t="s">
        <v>9081</v>
      </c>
    </row>
    <row r="186731" spans="1:5" x14ac:dyDescent="0.3">
      <c r="A186731" t="s">
        <v>55</v>
      </c>
      <c r="B186731" s="2">
        <v>44046</v>
      </c>
      <c r="C186731">
        <v>116559230</v>
      </c>
      <c r="D186731">
        <v>705830</v>
      </c>
      <c r="E186731" t="s">
        <v>9082</v>
      </c>
    </row>
    <row r="186732" spans="1:5" x14ac:dyDescent="0.3">
      <c r="A186732" t="s">
        <v>16</v>
      </c>
      <c r="B186732" s="2">
        <v>44469</v>
      </c>
      <c r="C186732">
        <v>518158080</v>
      </c>
      <c r="D186732">
        <v>3137720</v>
      </c>
      <c r="E186732" t="s">
        <v>9083</v>
      </c>
    </row>
    <row r="186733" spans="1:5" x14ac:dyDescent="0.3">
      <c r="A186733" t="s">
        <v>183</v>
      </c>
      <c r="B186733" s="2">
        <v>44296</v>
      </c>
      <c r="C186733">
        <v>283017000</v>
      </c>
      <c r="D186733">
        <v>1713730</v>
      </c>
      <c r="E186733" t="s">
        <v>9084</v>
      </c>
    </row>
    <row r="186734" spans="1:5" x14ac:dyDescent="0.3">
      <c r="A186734" t="s">
        <v>23</v>
      </c>
      <c r="B186734" s="2">
        <v>44095</v>
      </c>
      <c r="C186734">
        <v>3729030</v>
      </c>
      <c r="D186734">
        <v>22580</v>
      </c>
      <c r="E186734" t="s">
        <v>9085</v>
      </c>
    </row>
    <row r="186735" spans="1:5" x14ac:dyDescent="0.3">
      <c r="A186735" t="s">
        <v>204</v>
      </c>
      <c r="B186735" s="2">
        <v>44726</v>
      </c>
      <c r="C186735">
        <v>540274840</v>
      </c>
      <c r="D186735">
        <v>3271450</v>
      </c>
      <c r="E186735" t="s">
        <v>9086</v>
      </c>
    </row>
    <row r="186736" spans="1:5" x14ac:dyDescent="0.3">
      <c r="A186736" t="s">
        <v>30</v>
      </c>
      <c r="B186736" s="2">
        <v>44139</v>
      </c>
      <c r="C186736">
        <v>9740620</v>
      </c>
      <c r="D186736">
        <v>58980</v>
      </c>
      <c r="E186736" t="s">
        <v>9087</v>
      </c>
    </row>
    <row r="186737" spans="1:5" x14ac:dyDescent="0.3">
      <c r="A186737" t="s">
        <v>30</v>
      </c>
      <c r="B186737" s="2">
        <v>44138</v>
      </c>
      <c r="C186737">
        <v>9740620</v>
      </c>
      <c r="D186737">
        <v>58980</v>
      </c>
      <c r="E186737" t="s">
        <v>9087</v>
      </c>
    </row>
    <row r="186738" spans="1:5" x14ac:dyDescent="0.3">
      <c r="A186738" t="s">
        <v>77</v>
      </c>
      <c r="B186738" s="2">
        <v>44039</v>
      </c>
      <c r="C186738">
        <v>475586320</v>
      </c>
      <c r="D186738">
        <v>2879180</v>
      </c>
      <c r="E186738" t="s">
        <v>9088</v>
      </c>
    </row>
    <row r="186739" spans="1:5" x14ac:dyDescent="0.3">
      <c r="A186739" t="s">
        <v>166</v>
      </c>
      <c r="B186739" s="2">
        <v>44079</v>
      </c>
      <c r="C186739">
        <v>104328580</v>
      </c>
      <c r="D186739">
        <v>631580</v>
      </c>
      <c r="E186739" t="s">
        <v>9089</v>
      </c>
    </row>
    <row r="186740" spans="1:5" x14ac:dyDescent="0.3">
      <c r="A186740" t="s">
        <v>44</v>
      </c>
      <c r="B186740" s="2">
        <v>44241</v>
      </c>
      <c r="C186740">
        <v>687220</v>
      </c>
      <c r="D186740">
        <v>4160</v>
      </c>
      <c r="E186740" t="s">
        <v>9090</v>
      </c>
    </row>
    <row r="186741" spans="1:5" x14ac:dyDescent="0.3">
      <c r="A186741" t="s">
        <v>44</v>
      </c>
      <c r="B186741" s="2">
        <v>44243</v>
      </c>
      <c r="C186741">
        <v>687220</v>
      </c>
      <c r="D186741">
        <v>4160</v>
      </c>
      <c r="E186741" t="s">
        <v>9090</v>
      </c>
    </row>
    <row r="186742" spans="1:5" x14ac:dyDescent="0.3">
      <c r="A186742" t="s">
        <v>44</v>
      </c>
      <c r="B186742" s="2">
        <v>44242</v>
      </c>
      <c r="C186742">
        <v>687220</v>
      </c>
      <c r="D186742">
        <v>4160</v>
      </c>
      <c r="E186742" t="s">
        <v>9090</v>
      </c>
    </row>
    <row r="186743" spans="1:5" x14ac:dyDescent="0.3">
      <c r="A186743" t="s">
        <v>198</v>
      </c>
      <c r="B186743" s="2">
        <v>44581</v>
      </c>
      <c r="C186743">
        <v>346276480</v>
      </c>
      <c r="D186743">
        <v>2095780</v>
      </c>
      <c r="E186743" t="s">
        <v>9091</v>
      </c>
    </row>
    <row r="186744" spans="1:5" x14ac:dyDescent="0.3">
      <c r="A186744" t="s">
        <v>206</v>
      </c>
      <c r="B186744" s="2">
        <v>45052</v>
      </c>
      <c r="C186744">
        <v>449032280</v>
      </c>
      <c r="D186744">
        <v>2717510</v>
      </c>
      <c r="E186744" t="s">
        <v>207</v>
      </c>
    </row>
    <row r="186745" spans="1:5" x14ac:dyDescent="0.3">
      <c r="A186745" t="s">
        <v>206</v>
      </c>
      <c r="B186745" s="2">
        <v>45054</v>
      </c>
      <c r="C186745">
        <v>449032280</v>
      </c>
      <c r="D186745">
        <v>2717510</v>
      </c>
      <c r="E186745" t="s">
        <v>207</v>
      </c>
    </row>
    <row r="186746" spans="1:5" x14ac:dyDescent="0.3">
      <c r="A186746" t="s">
        <v>206</v>
      </c>
      <c r="B186746" s="2">
        <v>45056</v>
      </c>
      <c r="C186746">
        <v>449032280</v>
      </c>
      <c r="D186746">
        <v>2717510</v>
      </c>
      <c r="E186746" t="s">
        <v>207</v>
      </c>
    </row>
    <row r="186747" spans="1:5" x14ac:dyDescent="0.3">
      <c r="A186747" t="s">
        <v>206</v>
      </c>
      <c r="B186747" s="2">
        <v>45055</v>
      </c>
      <c r="C186747">
        <v>449032280</v>
      </c>
      <c r="D186747">
        <v>2717510</v>
      </c>
      <c r="E186747" t="s">
        <v>207</v>
      </c>
    </row>
    <row r="186748" spans="1:5" x14ac:dyDescent="0.3">
      <c r="A186748" t="s">
        <v>206</v>
      </c>
      <c r="B186748" s="2">
        <v>45053</v>
      </c>
      <c r="C186748">
        <v>449032280</v>
      </c>
      <c r="D186748">
        <v>2717510</v>
      </c>
      <c r="E186748" t="s">
        <v>207</v>
      </c>
    </row>
    <row r="186749" spans="1:5" x14ac:dyDescent="0.3">
      <c r="A186749" t="s">
        <v>206</v>
      </c>
      <c r="B186749" s="2">
        <v>45051</v>
      </c>
      <c r="C186749">
        <v>449032280</v>
      </c>
      <c r="D186749">
        <v>2717450</v>
      </c>
      <c r="E186749" t="s">
        <v>9092</v>
      </c>
    </row>
    <row r="186750" spans="1:5" x14ac:dyDescent="0.3">
      <c r="A186750" t="s">
        <v>206</v>
      </c>
      <c r="B186750" s="2">
        <v>45050</v>
      </c>
      <c r="C186750">
        <v>449032280</v>
      </c>
      <c r="D186750">
        <v>2717420</v>
      </c>
      <c r="E186750" t="s">
        <v>9093</v>
      </c>
    </row>
    <row r="186751" spans="1:5" x14ac:dyDescent="0.3">
      <c r="A186751" t="s">
        <v>83</v>
      </c>
      <c r="B186751" s="2">
        <v>44186</v>
      </c>
      <c r="C186751">
        <v>55407450</v>
      </c>
      <c r="D186751">
        <v>335300</v>
      </c>
      <c r="E186751" t="s">
        <v>9094</v>
      </c>
    </row>
    <row r="186752" spans="1:5" x14ac:dyDescent="0.3">
      <c r="A186752" t="s">
        <v>206</v>
      </c>
      <c r="B186752" s="2">
        <v>45049</v>
      </c>
      <c r="C186752">
        <v>449032280</v>
      </c>
      <c r="D186752">
        <v>2717320</v>
      </c>
      <c r="E186752" t="s">
        <v>9095</v>
      </c>
    </row>
    <row r="186753" spans="1:5" x14ac:dyDescent="0.3">
      <c r="A186753" t="s">
        <v>204</v>
      </c>
      <c r="B186753" s="2">
        <v>44725</v>
      </c>
      <c r="C186753">
        <v>540274840</v>
      </c>
      <c r="D186753">
        <v>3269320</v>
      </c>
      <c r="E186753" t="s">
        <v>9096</v>
      </c>
    </row>
    <row r="186754" spans="1:5" x14ac:dyDescent="0.3">
      <c r="A186754" t="s">
        <v>206</v>
      </c>
      <c r="B186754" s="2">
        <v>45048</v>
      </c>
      <c r="C186754">
        <v>449032280</v>
      </c>
      <c r="D186754">
        <v>2717190</v>
      </c>
      <c r="E186754" t="s">
        <v>9097</v>
      </c>
    </row>
    <row r="186755" spans="1:5" x14ac:dyDescent="0.3">
      <c r="A186755" t="s">
        <v>206</v>
      </c>
      <c r="B186755" s="2">
        <v>45047</v>
      </c>
      <c r="C186755">
        <v>449032280</v>
      </c>
      <c r="D186755">
        <v>2717120</v>
      </c>
      <c r="E186755" t="s">
        <v>9098</v>
      </c>
    </row>
    <row r="186756" spans="1:5" x14ac:dyDescent="0.3">
      <c r="A186756" t="s">
        <v>206</v>
      </c>
      <c r="B186756" s="2">
        <v>45046</v>
      </c>
      <c r="C186756">
        <v>449032280</v>
      </c>
      <c r="D186756">
        <v>2717120</v>
      </c>
      <c r="E186756" t="s">
        <v>9098</v>
      </c>
    </row>
    <row r="186757" spans="1:5" x14ac:dyDescent="0.3">
      <c r="A186757" t="s">
        <v>31</v>
      </c>
      <c r="B186757" s="2">
        <v>44185</v>
      </c>
      <c r="C186757">
        <v>38010</v>
      </c>
      <c r="D186757">
        <v>230</v>
      </c>
      <c r="E186757" t="s">
        <v>9099</v>
      </c>
    </row>
    <row r="186758" spans="1:5" x14ac:dyDescent="0.3">
      <c r="A186758" t="s">
        <v>31</v>
      </c>
      <c r="B186758" s="2">
        <v>44183</v>
      </c>
      <c r="C186758">
        <v>38010</v>
      </c>
      <c r="D186758">
        <v>230</v>
      </c>
      <c r="E186758" t="s">
        <v>9099</v>
      </c>
    </row>
    <row r="186759" spans="1:5" x14ac:dyDescent="0.3">
      <c r="A186759" t="s">
        <v>31</v>
      </c>
      <c r="B186759" s="2">
        <v>44188</v>
      </c>
      <c r="C186759">
        <v>38010</v>
      </c>
      <c r="D186759">
        <v>230</v>
      </c>
      <c r="E186759" t="s">
        <v>9099</v>
      </c>
    </row>
    <row r="186760" spans="1:5" x14ac:dyDescent="0.3">
      <c r="A186760" t="s">
        <v>31</v>
      </c>
      <c r="B186760" s="2">
        <v>44184</v>
      </c>
      <c r="C186760">
        <v>38010</v>
      </c>
      <c r="D186760">
        <v>230</v>
      </c>
      <c r="E186760" t="s">
        <v>9099</v>
      </c>
    </row>
    <row r="186761" spans="1:5" x14ac:dyDescent="0.3">
      <c r="A186761" t="s">
        <v>31</v>
      </c>
      <c r="B186761" s="2">
        <v>44186</v>
      </c>
      <c r="C186761">
        <v>38010</v>
      </c>
      <c r="D186761">
        <v>230</v>
      </c>
      <c r="E186761" t="s">
        <v>9099</v>
      </c>
    </row>
    <row r="186762" spans="1:5" x14ac:dyDescent="0.3">
      <c r="A186762" t="s">
        <v>31</v>
      </c>
      <c r="B186762" s="2">
        <v>44187</v>
      </c>
      <c r="C186762">
        <v>38010</v>
      </c>
      <c r="D186762">
        <v>230</v>
      </c>
      <c r="E186762" t="s">
        <v>9099</v>
      </c>
    </row>
    <row r="186763" spans="1:5" x14ac:dyDescent="0.3">
      <c r="A186763" t="s">
        <v>31</v>
      </c>
      <c r="B186763" s="2">
        <v>44182</v>
      </c>
      <c r="C186763">
        <v>38010</v>
      </c>
      <c r="D186763">
        <v>230</v>
      </c>
      <c r="E186763" t="s">
        <v>9099</v>
      </c>
    </row>
    <row r="186764" spans="1:5" x14ac:dyDescent="0.3">
      <c r="A186764" t="s">
        <v>206</v>
      </c>
      <c r="B186764" s="2">
        <v>45045</v>
      </c>
      <c r="C186764">
        <v>449032280</v>
      </c>
      <c r="D186764">
        <v>2717070</v>
      </c>
      <c r="E186764" t="s">
        <v>9100</v>
      </c>
    </row>
    <row r="186765" spans="1:5" x14ac:dyDescent="0.3">
      <c r="A186765" t="s">
        <v>206</v>
      </c>
      <c r="B186765" s="2">
        <v>45044</v>
      </c>
      <c r="C186765">
        <v>449032280</v>
      </c>
      <c r="D186765">
        <v>2716970</v>
      </c>
      <c r="E186765" t="s">
        <v>9101</v>
      </c>
    </row>
    <row r="186766" spans="1:5" x14ac:dyDescent="0.3">
      <c r="A186766" t="s">
        <v>206</v>
      </c>
      <c r="B186766" s="2">
        <v>45043</v>
      </c>
      <c r="C186766">
        <v>449032280</v>
      </c>
      <c r="D186766">
        <v>2716880</v>
      </c>
      <c r="E186766" t="s">
        <v>9102</v>
      </c>
    </row>
    <row r="186767" spans="1:5" x14ac:dyDescent="0.3">
      <c r="A186767" t="s">
        <v>206</v>
      </c>
      <c r="B186767" s="2">
        <v>45042</v>
      </c>
      <c r="C186767">
        <v>449032280</v>
      </c>
      <c r="D186767">
        <v>2716810</v>
      </c>
      <c r="E186767" t="s">
        <v>9103</v>
      </c>
    </row>
    <row r="186768" spans="1:5" x14ac:dyDescent="0.3">
      <c r="A186768" t="s">
        <v>206</v>
      </c>
      <c r="B186768" s="2">
        <v>45041</v>
      </c>
      <c r="C186768">
        <v>449032280</v>
      </c>
      <c r="D186768">
        <v>2716730</v>
      </c>
      <c r="E186768" t="s">
        <v>9104</v>
      </c>
    </row>
    <row r="186769" spans="1:5" x14ac:dyDescent="0.3">
      <c r="A186769" t="s">
        <v>206</v>
      </c>
      <c r="B186769" s="2">
        <v>45040</v>
      </c>
      <c r="C186769">
        <v>449032280</v>
      </c>
      <c r="D186769">
        <v>2716730</v>
      </c>
      <c r="E186769" t="s">
        <v>9104</v>
      </c>
    </row>
    <row r="186770" spans="1:5" x14ac:dyDescent="0.3">
      <c r="A186770" t="s">
        <v>206</v>
      </c>
      <c r="B186770" s="2">
        <v>45039</v>
      </c>
      <c r="C186770">
        <v>449032280</v>
      </c>
      <c r="D186770">
        <v>2716710</v>
      </c>
      <c r="E186770" t="s">
        <v>9105</v>
      </c>
    </row>
    <row r="186771" spans="1:5" x14ac:dyDescent="0.3">
      <c r="A186771" t="s">
        <v>206</v>
      </c>
      <c r="B186771" s="2">
        <v>45038</v>
      </c>
      <c r="C186771">
        <v>449032280</v>
      </c>
      <c r="D186771">
        <v>2716660</v>
      </c>
      <c r="E186771" t="s">
        <v>9106</v>
      </c>
    </row>
    <row r="186772" spans="1:5" x14ac:dyDescent="0.3">
      <c r="A186772" t="s">
        <v>206</v>
      </c>
      <c r="B186772" s="2">
        <v>45037</v>
      </c>
      <c r="C186772">
        <v>449032280</v>
      </c>
      <c r="D186772">
        <v>2716660</v>
      </c>
      <c r="E186772" t="s">
        <v>9106</v>
      </c>
    </row>
    <row r="186773" spans="1:5" x14ac:dyDescent="0.3">
      <c r="A186773" t="s">
        <v>206</v>
      </c>
      <c r="B186773" s="2">
        <v>45036</v>
      </c>
      <c r="C186773">
        <v>449032280</v>
      </c>
      <c r="D186773">
        <v>2716620</v>
      </c>
      <c r="E186773" t="s">
        <v>9107</v>
      </c>
    </row>
    <row r="186774" spans="1:5" x14ac:dyDescent="0.3">
      <c r="A186774" t="s">
        <v>196</v>
      </c>
      <c r="B186774" s="2">
        <v>44454</v>
      </c>
      <c r="C186774">
        <v>167678510</v>
      </c>
      <c r="D186774">
        <v>1014430</v>
      </c>
      <c r="E186774" t="s">
        <v>9108</v>
      </c>
    </row>
    <row r="186775" spans="1:5" x14ac:dyDescent="0.3">
      <c r="A186775" t="s">
        <v>206</v>
      </c>
      <c r="B186775" s="2">
        <v>45035</v>
      </c>
      <c r="C186775">
        <v>449032280</v>
      </c>
      <c r="D186775">
        <v>2716520</v>
      </c>
      <c r="E186775" t="s">
        <v>9109</v>
      </c>
    </row>
    <row r="186776" spans="1:5" x14ac:dyDescent="0.3">
      <c r="A186776" t="s">
        <v>206</v>
      </c>
      <c r="B186776" s="2">
        <v>45034</v>
      </c>
      <c r="C186776">
        <v>449032280</v>
      </c>
      <c r="D186776">
        <v>2716440</v>
      </c>
      <c r="E186776" t="s">
        <v>9110</v>
      </c>
    </row>
    <row r="186777" spans="1:5" x14ac:dyDescent="0.3">
      <c r="A186777" t="s">
        <v>206</v>
      </c>
      <c r="B186777" s="2">
        <v>45033</v>
      </c>
      <c r="C186777">
        <v>449032280</v>
      </c>
      <c r="D186777">
        <v>2716440</v>
      </c>
      <c r="E186777" t="s">
        <v>9110</v>
      </c>
    </row>
    <row r="186778" spans="1:5" x14ac:dyDescent="0.3">
      <c r="A186778" t="s">
        <v>206</v>
      </c>
      <c r="B186778" s="2">
        <v>45032</v>
      </c>
      <c r="C186778">
        <v>449032280</v>
      </c>
      <c r="D186778">
        <v>2716420</v>
      </c>
      <c r="E186778" t="s">
        <v>9111</v>
      </c>
    </row>
    <row r="186779" spans="1:5" x14ac:dyDescent="0.3">
      <c r="A186779" t="s">
        <v>206</v>
      </c>
      <c r="B186779" s="2">
        <v>45031</v>
      </c>
      <c r="C186779">
        <v>449032280</v>
      </c>
      <c r="D186779">
        <v>2716350</v>
      </c>
      <c r="E186779" t="s">
        <v>9112</v>
      </c>
    </row>
    <row r="186780" spans="1:5" x14ac:dyDescent="0.3">
      <c r="A186780" t="s">
        <v>206</v>
      </c>
      <c r="B186780" s="2">
        <v>45030</v>
      </c>
      <c r="C186780">
        <v>449032280</v>
      </c>
      <c r="D186780">
        <v>2716290</v>
      </c>
      <c r="E186780" t="s">
        <v>9113</v>
      </c>
    </row>
    <row r="186781" spans="1:5" x14ac:dyDescent="0.3">
      <c r="A186781" t="s">
        <v>155</v>
      </c>
      <c r="B186781" s="2">
        <v>44136</v>
      </c>
      <c r="C186781">
        <v>178439140</v>
      </c>
      <c r="D186781">
        <v>1079390</v>
      </c>
      <c r="E186781" t="s">
        <v>9114</v>
      </c>
    </row>
    <row r="186782" spans="1:5" x14ac:dyDescent="0.3">
      <c r="A186782" t="s">
        <v>206</v>
      </c>
      <c r="B186782" s="2">
        <v>45029</v>
      </c>
      <c r="C186782">
        <v>449032280</v>
      </c>
      <c r="D186782">
        <v>2716220</v>
      </c>
      <c r="E186782" t="s">
        <v>9115</v>
      </c>
    </row>
    <row r="186783" spans="1:5" x14ac:dyDescent="0.3">
      <c r="A186783" t="s">
        <v>46</v>
      </c>
      <c r="B186783" s="2">
        <v>44101</v>
      </c>
      <c r="C186783">
        <v>104939900</v>
      </c>
      <c r="D186783">
        <v>634780</v>
      </c>
      <c r="E186783" t="s">
        <v>9116</v>
      </c>
    </row>
    <row r="186784" spans="1:5" x14ac:dyDescent="0.3">
      <c r="A186784" t="s">
        <v>206</v>
      </c>
      <c r="B186784" s="2">
        <v>45028</v>
      </c>
      <c r="C186784">
        <v>449032280</v>
      </c>
      <c r="D186784">
        <v>2716170</v>
      </c>
      <c r="E186784" t="s">
        <v>9117</v>
      </c>
    </row>
    <row r="186785" spans="1:5" x14ac:dyDescent="0.3">
      <c r="A186785" t="s">
        <v>206</v>
      </c>
      <c r="B186785" s="2">
        <v>45025</v>
      </c>
      <c r="C186785">
        <v>449032280</v>
      </c>
      <c r="D186785">
        <v>2716130</v>
      </c>
      <c r="E186785" t="s">
        <v>9118</v>
      </c>
    </row>
    <row r="186786" spans="1:5" x14ac:dyDescent="0.3">
      <c r="A186786" t="s">
        <v>206</v>
      </c>
      <c r="B186786" s="2">
        <v>45027</v>
      </c>
      <c r="C186786">
        <v>449032280</v>
      </c>
      <c r="D186786">
        <v>2716130</v>
      </c>
      <c r="E186786" t="s">
        <v>9118</v>
      </c>
    </row>
    <row r="186787" spans="1:5" x14ac:dyDescent="0.3">
      <c r="A186787" t="s">
        <v>206</v>
      </c>
      <c r="B186787" s="2">
        <v>45026</v>
      </c>
      <c r="C186787">
        <v>449032280</v>
      </c>
      <c r="D186787">
        <v>2716130</v>
      </c>
      <c r="E186787" t="s">
        <v>9118</v>
      </c>
    </row>
    <row r="186788" spans="1:5" x14ac:dyDescent="0.3">
      <c r="A186788" t="s">
        <v>206</v>
      </c>
      <c r="B186788" s="2">
        <v>45024</v>
      </c>
      <c r="C186788">
        <v>449032280</v>
      </c>
      <c r="D186788">
        <v>2716030</v>
      </c>
      <c r="E186788" t="s">
        <v>9119</v>
      </c>
    </row>
    <row r="186789" spans="1:5" x14ac:dyDescent="0.3">
      <c r="A186789" t="s">
        <v>184</v>
      </c>
      <c r="B186789" s="2">
        <v>44357</v>
      </c>
      <c r="C186789">
        <v>13412980</v>
      </c>
      <c r="D186789">
        <v>81130</v>
      </c>
      <c r="E186789" t="s">
        <v>9120</v>
      </c>
    </row>
    <row r="186790" spans="1:5" x14ac:dyDescent="0.3">
      <c r="A186790" t="s">
        <v>206</v>
      </c>
      <c r="B186790" s="2">
        <v>45023</v>
      </c>
      <c r="C186790">
        <v>449032280</v>
      </c>
      <c r="D186790">
        <v>2716000</v>
      </c>
      <c r="E186790" t="s">
        <v>9121</v>
      </c>
    </row>
    <row r="186791" spans="1:5" x14ac:dyDescent="0.3">
      <c r="A186791" t="s">
        <v>206</v>
      </c>
      <c r="B186791" s="2">
        <v>45022</v>
      </c>
      <c r="C186791">
        <v>449032280</v>
      </c>
      <c r="D186791">
        <v>2715990</v>
      </c>
      <c r="E186791" t="s">
        <v>9122</v>
      </c>
    </row>
    <row r="186792" spans="1:5" x14ac:dyDescent="0.3">
      <c r="A186792" t="s">
        <v>206</v>
      </c>
      <c r="B186792" s="2">
        <v>45021</v>
      </c>
      <c r="C186792">
        <v>449032280</v>
      </c>
      <c r="D186792">
        <v>2715940</v>
      </c>
      <c r="E186792" t="s">
        <v>9123</v>
      </c>
    </row>
    <row r="186793" spans="1:5" x14ac:dyDescent="0.3">
      <c r="A186793" t="s">
        <v>206</v>
      </c>
      <c r="B186793" s="2">
        <v>45019</v>
      </c>
      <c r="C186793">
        <v>449032280</v>
      </c>
      <c r="D186793">
        <v>2715920</v>
      </c>
      <c r="E186793" t="s">
        <v>9124</v>
      </c>
    </row>
    <row r="186794" spans="1:5" x14ac:dyDescent="0.3">
      <c r="A186794" t="s">
        <v>206</v>
      </c>
      <c r="B186794" s="2">
        <v>45020</v>
      </c>
      <c r="C186794">
        <v>449032280</v>
      </c>
      <c r="D186794">
        <v>2715920</v>
      </c>
      <c r="E186794" t="s">
        <v>9124</v>
      </c>
    </row>
    <row r="186795" spans="1:5" x14ac:dyDescent="0.3">
      <c r="A186795" t="s">
        <v>206</v>
      </c>
      <c r="B186795" s="2">
        <v>45018</v>
      </c>
      <c r="C186795">
        <v>449032280</v>
      </c>
      <c r="D186795">
        <v>2715920</v>
      </c>
      <c r="E186795" t="s">
        <v>9124</v>
      </c>
    </row>
    <row r="186796" spans="1:5" x14ac:dyDescent="0.3">
      <c r="A186796" t="s">
        <v>163</v>
      </c>
      <c r="B186796" s="2">
        <v>44043</v>
      </c>
      <c r="C186796">
        <v>112288210</v>
      </c>
      <c r="D186796">
        <v>679150</v>
      </c>
      <c r="E186796" t="s">
        <v>9125</v>
      </c>
    </row>
    <row r="186797" spans="1:5" x14ac:dyDescent="0.3">
      <c r="A186797" t="s">
        <v>206</v>
      </c>
      <c r="B186797" s="2">
        <v>45017</v>
      </c>
      <c r="C186797">
        <v>449032280</v>
      </c>
      <c r="D186797">
        <v>2715840</v>
      </c>
      <c r="E186797" t="s">
        <v>9126</v>
      </c>
    </row>
    <row r="186798" spans="1:5" x14ac:dyDescent="0.3">
      <c r="A186798" t="s">
        <v>206</v>
      </c>
      <c r="B186798" s="2">
        <v>45016</v>
      </c>
      <c r="C186798">
        <v>449032280</v>
      </c>
      <c r="D186798">
        <v>2715810</v>
      </c>
      <c r="E186798" t="s">
        <v>9127</v>
      </c>
    </row>
    <row r="186799" spans="1:5" x14ac:dyDescent="0.3">
      <c r="A186799" t="s">
        <v>206</v>
      </c>
      <c r="B186799" s="2">
        <v>45015</v>
      </c>
      <c r="C186799">
        <v>449032280</v>
      </c>
      <c r="D186799">
        <v>2715800</v>
      </c>
      <c r="E186799" t="s">
        <v>9128</v>
      </c>
    </row>
    <row r="186800" spans="1:5" x14ac:dyDescent="0.3">
      <c r="A186800" t="s">
        <v>206</v>
      </c>
      <c r="B186800" s="2">
        <v>45014</v>
      </c>
      <c r="C186800">
        <v>449032280</v>
      </c>
      <c r="D186800">
        <v>2715780</v>
      </c>
      <c r="E186800" t="s">
        <v>9129</v>
      </c>
    </row>
    <row r="186801" spans="1:5" x14ac:dyDescent="0.3">
      <c r="A186801" t="s">
        <v>206</v>
      </c>
      <c r="B186801" s="2">
        <v>45013</v>
      </c>
      <c r="C186801">
        <v>449032280</v>
      </c>
      <c r="D186801">
        <v>2715690</v>
      </c>
      <c r="E186801" t="s">
        <v>9130</v>
      </c>
    </row>
    <row r="186802" spans="1:5" x14ac:dyDescent="0.3">
      <c r="A186802" t="s">
        <v>206</v>
      </c>
      <c r="B186802" s="2">
        <v>45012</v>
      </c>
      <c r="C186802">
        <v>449032280</v>
      </c>
      <c r="D186802">
        <v>2715680</v>
      </c>
      <c r="E186802" t="s">
        <v>9131</v>
      </c>
    </row>
    <row r="186803" spans="1:5" x14ac:dyDescent="0.3">
      <c r="A186803" t="s">
        <v>206</v>
      </c>
      <c r="B186803" s="2">
        <v>45011</v>
      </c>
      <c r="C186803">
        <v>449032280</v>
      </c>
      <c r="D186803">
        <v>2715680</v>
      </c>
      <c r="E186803" t="s">
        <v>9131</v>
      </c>
    </row>
    <row r="186804" spans="1:5" x14ac:dyDescent="0.3">
      <c r="A186804" t="s">
        <v>206</v>
      </c>
      <c r="B186804" s="2">
        <v>45010</v>
      </c>
      <c r="C186804">
        <v>449032280</v>
      </c>
      <c r="D186804">
        <v>2715630</v>
      </c>
      <c r="E186804" t="s">
        <v>9132</v>
      </c>
    </row>
    <row r="186805" spans="1:5" x14ac:dyDescent="0.3">
      <c r="A186805" t="s">
        <v>206</v>
      </c>
      <c r="B186805" s="2">
        <v>45009</v>
      </c>
      <c r="C186805">
        <v>449032280</v>
      </c>
      <c r="D186805">
        <v>2715620</v>
      </c>
      <c r="E186805" t="s">
        <v>9133</v>
      </c>
    </row>
    <row r="186806" spans="1:5" x14ac:dyDescent="0.3">
      <c r="A186806" t="s">
        <v>204</v>
      </c>
      <c r="B186806" s="2">
        <v>44724</v>
      </c>
      <c r="C186806">
        <v>540274840</v>
      </c>
      <c r="D186806">
        <v>3267370</v>
      </c>
      <c r="E186806" t="s">
        <v>9134</v>
      </c>
    </row>
    <row r="186807" spans="1:5" x14ac:dyDescent="0.3">
      <c r="A186807" t="s">
        <v>206</v>
      </c>
      <c r="B186807" s="2">
        <v>45008</v>
      </c>
      <c r="C186807">
        <v>449032280</v>
      </c>
      <c r="D186807">
        <v>2715570</v>
      </c>
      <c r="E186807" t="s">
        <v>9135</v>
      </c>
    </row>
    <row r="186808" spans="1:5" x14ac:dyDescent="0.3">
      <c r="A186808" t="s">
        <v>206</v>
      </c>
      <c r="B186808" s="2">
        <v>45007</v>
      </c>
      <c r="C186808">
        <v>449032280</v>
      </c>
      <c r="D186808">
        <v>2715520</v>
      </c>
      <c r="E186808" t="s">
        <v>9136</v>
      </c>
    </row>
    <row r="186809" spans="1:5" x14ac:dyDescent="0.3">
      <c r="A186809" t="s">
        <v>206</v>
      </c>
      <c r="B186809" s="2">
        <v>45005</v>
      </c>
      <c r="C186809">
        <v>449032280</v>
      </c>
      <c r="D186809">
        <v>2715490</v>
      </c>
      <c r="E186809" t="s">
        <v>9137</v>
      </c>
    </row>
    <row r="186810" spans="1:5" x14ac:dyDescent="0.3">
      <c r="A186810" t="s">
        <v>206</v>
      </c>
      <c r="B186810" s="2">
        <v>45006</v>
      </c>
      <c r="C186810">
        <v>449032280</v>
      </c>
      <c r="D186810">
        <v>2715490</v>
      </c>
      <c r="E186810" t="s">
        <v>9137</v>
      </c>
    </row>
    <row r="186811" spans="1:5" x14ac:dyDescent="0.3">
      <c r="A186811" t="s">
        <v>206</v>
      </c>
      <c r="B186811" s="2">
        <v>45004</v>
      </c>
      <c r="C186811">
        <v>449032280</v>
      </c>
      <c r="D186811">
        <v>2715480</v>
      </c>
      <c r="E186811" t="s">
        <v>9138</v>
      </c>
    </row>
    <row r="186812" spans="1:5" x14ac:dyDescent="0.3">
      <c r="A186812" t="s">
        <v>206</v>
      </c>
      <c r="B186812" s="2">
        <v>45003</v>
      </c>
      <c r="C186812">
        <v>449032280</v>
      </c>
      <c r="D186812">
        <v>2715430</v>
      </c>
      <c r="E186812" t="s">
        <v>9139</v>
      </c>
    </row>
    <row r="186813" spans="1:5" x14ac:dyDescent="0.3">
      <c r="A186813" t="s">
        <v>206</v>
      </c>
      <c r="B186813" s="2">
        <v>45002</v>
      </c>
      <c r="C186813">
        <v>449032280</v>
      </c>
      <c r="D186813">
        <v>2715420</v>
      </c>
      <c r="E186813" t="s">
        <v>9140</v>
      </c>
    </row>
    <row r="186814" spans="1:5" x14ac:dyDescent="0.3">
      <c r="A186814" t="s">
        <v>206</v>
      </c>
      <c r="B186814" s="2">
        <v>45001</v>
      </c>
      <c r="C186814">
        <v>449032280</v>
      </c>
      <c r="D186814">
        <v>2715390</v>
      </c>
      <c r="E186814" t="s">
        <v>9141</v>
      </c>
    </row>
    <row r="186815" spans="1:5" x14ac:dyDescent="0.3">
      <c r="A186815" t="s">
        <v>206</v>
      </c>
      <c r="B186815" s="2">
        <v>45000</v>
      </c>
      <c r="C186815">
        <v>449032280</v>
      </c>
      <c r="D186815">
        <v>2715350</v>
      </c>
      <c r="E186815" t="s">
        <v>9142</v>
      </c>
    </row>
    <row r="186816" spans="1:5" x14ac:dyDescent="0.3">
      <c r="A186816" t="s">
        <v>206</v>
      </c>
      <c r="B186816" s="2">
        <v>44998</v>
      </c>
      <c r="C186816">
        <v>449032280</v>
      </c>
      <c r="D186816">
        <v>2715220</v>
      </c>
      <c r="E186816" t="s">
        <v>9143</v>
      </c>
    </row>
    <row r="186817" spans="1:5" x14ac:dyDescent="0.3">
      <c r="A186817" t="s">
        <v>206</v>
      </c>
      <c r="B186817" s="2">
        <v>44999</v>
      </c>
      <c r="C186817">
        <v>449032280</v>
      </c>
      <c r="D186817">
        <v>2715220</v>
      </c>
      <c r="E186817" t="s">
        <v>9143</v>
      </c>
    </row>
    <row r="186818" spans="1:5" x14ac:dyDescent="0.3">
      <c r="A186818" t="s">
        <v>145</v>
      </c>
      <c r="B186818" s="2">
        <v>44154</v>
      </c>
      <c r="C186818">
        <v>8087270</v>
      </c>
      <c r="D186818">
        <v>48900</v>
      </c>
      <c r="E186818" t="s">
        <v>9144</v>
      </c>
    </row>
    <row r="186819" spans="1:5" x14ac:dyDescent="0.3">
      <c r="A186819" t="s">
        <v>85</v>
      </c>
      <c r="B186819" s="2">
        <v>44105</v>
      </c>
      <c r="C186819">
        <v>3062920</v>
      </c>
      <c r="D186819">
        <v>18520</v>
      </c>
      <c r="E186819" t="s">
        <v>9145</v>
      </c>
    </row>
    <row r="186820" spans="1:5" x14ac:dyDescent="0.3">
      <c r="A186820" t="s">
        <v>85</v>
      </c>
      <c r="B186820" s="2">
        <v>44106</v>
      </c>
      <c r="C186820">
        <v>3062920</v>
      </c>
      <c r="D186820">
        <v>18520</v>
      </c>
      <c r="E186820" t="s">
        <v>9145</v>
      </c>
    </row>
    <row r="186821" spans="1:5" x14ac:dyDescent="0.3">
      <c r="A186821" t="s">
        <v>181</v>
      </c>
      <c r="B186821" s="2">
        <v>44022</v>
      </c>
      <c r="C186821">
        <v>364088240</v>
      </c>
      <c r="D186821">
        <v>2201440</v>
      </c>
      <c r="E186821" t="s">
        <v>9146</v>
      </c>
    </row>
    <row r="186822" spans="1:5" x14ac:dyDescent="0.3">
      <c r="A186822" t="s">
        <v>206</v>
      </c>
      <c r="B186822" s="2">
        <v>44997</v>
      </c>
      <c r="C186822">
        <v>449032280</v>
      </c>
      <c r="D186822">
        <v>2715030</v>
      </c>
      <c r="E186822" t="s">
        <v>9147</v>
      </c>
    </row>
    <row r="186823" spans="1:5" x14ac:dyDescent="0.3">
      <c r="A186823" t="s">
        <v>146</v>
      </c>
      <c r="B186823" s="2">
        <v>44003</v>
      </c>
      <c r="C186823">
        <v>45763000</v>
      </c>
      <c r="D186823">
        <v>276700</v>
      </c>
      <c r="E186823" t="s">
        <v>9148</v>
      </c>
    </row>
    <row r="186824" spans="1:5" x14ac:dyDescent="0.3">
      <c r="A186824" t="s">
        <v>206</v>
      </c>
      <c r="B186824" s="2">
        <v>44996</v>
      </c>
      <c r="C186824">
        <v>449032280</v>
      </c>
      <c r="D186824">
        <v>2714990</v>
      </c>
      <c r="E186824" t="s">
        <v>9149</v>
      </c>
    </row>
    <row r="186825" spans="1:5" x14ac:dyDescent="0.3">
      <c r="A186825" t="s">
        <v>206</v>
      </c>
      <c r="B186825" s="2">
        <v>44995</v>
      </c>
      <c r="C186825">
        <v>449032280</v>
      </c>
      <c r="D186825">
        <v>2714960</v>
      </c>
      <c r="E186825" t="s">
        <v>9150</v>
      </c>
    </row>
    <row r="186826" spans="1:5" x14ac:dyDescent="0.3">
      <c r="A186826" t="s">
        <v>206</v>
      </c>
      <c r="B186826" s="2">
        <v>44994</v>
      </c>
      <c r="C186826">
        <v>449032280</v>
      </c>
      <c r="D186826">
        <v>2714940</v>
      </c>
      <c r="E186826" t="s">
        <v>9151</v>
      </c>
    </row>
    <row r="186827" spans="1:5" x14ac:dyDescent="0.3">
      <c r="A186827" t="s">
        <v>206</v>
      </c>
      <c r="B186827" s="2">
        <v>44993</v>
      </c>
      <c r="C186827">
        <v>449032280</v>
      </c>
      <c r="D186827">
        <v>2714900</v>
      </c>
      <c r="E186827" t="s">
        <v>9152</v>
      </c>
    </row>
    <row r="186828" spans="1:5" x14ac:dyDescent="0.3">
      <c r="A186828" t="s">
        <v>130</v>
      </c>
      <c r="B186828" s="2">
        <v>44073</v>
      </c>
      <c r="C186828">
        <v>32335300</v>
      </c>
      <c r="D186828">
        <v>195500</v>
      </c>
      <c r="E186828" t="s">
        <v>9153</v>
      </c>
    </row>
    <row r="186829" spans="1:5" x14ac:dyDescent="0.3">
      <c r="A186829" t="s">
        <v>206</v>
      </c>
      <c r="B186829" s="2">
        <v>44992</v>
      </c>
      <c r="C186829">
        <v>449032280</v>
      </c>
      <c r="D186829">
        <v>2714770</v>
      </c>
      <c r="E186829" t="s">
        <v>9154</v>
      </c>
    </row>
    <row r="186830" spans="1:5" x14ac:dyDescent="0.3">
      <c r="A186830" t="s">
        <v>206</v>
      </c>
      <c r="B186830" s="2">
        <v>44991</v>
      </c>
      <c r="C186830">
        <v>449032280</v>
      </c>
      <c r="D186830">
        <v>2714770</v>
      </c>
      <c r="E186830" t="s">
        <v>9154</v>
      </c>
    </row>
    <row r="186831" spans="1:5" x14ac:dyDescent="0.3">
      <c r="A186831" t="s">
        <v>190</v>
      </c>
      <c r="B186831" s="2">
        <v>44389</v>
      </c>
      <c r="C186831">
        <v>1711863680</v>
      </c>
      <c r="D186831">
        <v>10349570</v>
      </c>
      <c r="E186831" t="s">
        <v>9155</v>
      </c>
    </row>
    <row r="186832" spans="1:5" x14ac:dyDescent="0.3">
      <c r="A186832" t="s">
        <v>128</v>
      </c>
      <c r="B186832" s="2">
        <v>44203</v>
      </c>
      <c r="C186832">
        <v>26303000</v>
      </c>
      <c r="D186832">
        <v>159020</v>
      </c>
      <c r="E186832" t="s">
        <v>9156</v>
      </c>
    </row>
    <row r="186833" spans="1:5" x14ac:dyDescent="0.3">
      <c r="A186833" t="s">
        <v>206</v>
      </c>
      <c r="B186833" s="2">
        <v>44989</v>
      </c>
      <c r="C186833">
        <v>449032280</v>
      </c>
      <c r="D186833">
        <v>2714690</v>
      </c>
      <c r="E186833" t="s">
        <v>9157</v>
      </c>
    </row>
    <row r="186834" spans="1:5" x14ac:dyDescent="0.3">
      <c r="A186834" t="s">
        <v>206</v>
      </c>
      <c r="B186834" s="2">
        <v>44990</v>
      </c>
      <c r="C186834">
        <v>449032280</v>
      </c>
      <c r="D186834">
        <v>2714690</v>
      </c>
      <c r="E186834" t="s">
        <v>9157</v>
      </c>
    </row>
    <row r="186835" spans="1:5" x14ac:dyDescent="0.3">
      <c r="A186835" t="s">
        <v>206</v>
      </c>
      <c r="B186835" s="2">
        <v>44988</v>
      </c>
      <c r="C186835">
        <v>449032280</v>
      </c>
      <c r="D186835">
        <v>2714630</v>
      </c>
      <c r="E186835" t="s">
        <v>9158</v>
      </c>
    </row>
    <row r="186836" spans="1:5" x14ac:dyDescent="0.3">
      <c r="A186836" t="s">
        <v>206</v>
      </c>
      <c r="B186836" s="2">
        <v>44987</v>
      </c>
      <c r="C186836">
        <v>449032280</v>
      </c>
      <c r="D186836">
        <v>2714480</v>
      </c>
      <c r="E186836" t="s">
        <v>9159</v>
      </c>
    </row>
    <row r="186837" spans="1:5" x14ac:dyDescent="0.3">
      <c r="A186837" t="s">
        <v>206</v>
      </c>
      <c r="B186837" s="2">
        <v>44986</v>
      </c>
      <c r="C186837">
        <v>449032280</v>
      </c>
      <c r="D186837">
        <v>2714410</v>
      </c>
      <c r="E186837" t="s">
        <v>9160</v>
      </c>
    </row>
    <row r="186838" spans="1:5" x14ac:dyDescent="0.3">
      <c r="A186838" t="s">
        <v>206</v>
      </c>
      <c r="B186838" s="2">
        <v>44985</v>
      </c>
      <c r="C186838">
        <v>449032280</v>
      </c>
      <c r="D186838">
        <v>2714400</v>
      </c>
      <c r="E186838" t="s">
        <v>9161</v>
      </c>
    </row>
    <row r="186839" spans="1:5" x14ac:dyDescent="0.3">
      <c r="A186839" t="s">
        <v>206</v>
      </c>
      <c r="B186839" s="2">
        <v>44984</v>
      </c>
      <c r="C186839">
        <v>449032280</v>
      </c>
      <c r="D186839">
        <v>2714400</v>
      </c>
      <c r="E186839" t="s">
        <v>9161</v>
      </c>
    </row>
    <row r="186840" spans="1:5" x14ac:dyDescent="0.3">
      <c r="A186840" t="s">
        <v>206</v>
      </c>
      <c r="B186840" s="2">
        <v>44983</v>
      </c>
      <c r="C186840">
        <v>449032280</v>
      </c>
      <c r="D186840">
        <v>2714390</v>
      </c>
      <c r="E186840" t="s">
        <v>9162</v>
      </c>
    </row>
    <row r="186841" spans="1:5" x14ac:dyDescent="0.3">
      <c r="A186841" t="s">
        <v>206</v>
      </c>
      <c r="B186841" s="2">
        <v>44982</v>
      </c>
      <c r="C186841">
        <v>449032280</v>
      </c>
      <c r="D186841">
        <v>2714360</v>
      </c>
      <c r="E186841" t="s">
        <v>9163</v>
      </c>
    </row>
    <row r="186842" spans="1:5" x14ac:dyDescent="0.3">
      <c r="A186842" t="s">
        <v>206</v>
      </c>
      <c r="B186842" s="2">
        <v>44981</v>
      </c>
      <c r="C186842">
        <v>449032280</v>
      </c>
      <c r="D186842">
        <v>2714320</v>
      </c>
      <c r="E186842" t="s">
        <v>9164</v>
      </c>
    </row>
    <row r="186843" spans="1:5" x14ac:dyDescent="0.3">
      <c r="A186843" t="s">
        <v>206</v>
      </c>
      <c r="B186843" s="2">
        <v>44980</v>
      </c>
      <c r="C186843">
        <v>449032280</v>
      </c>
      <c r="D186843">
        <v>2714310</v>
      </c>
      <c r="E186843" t="s">
        <v>9165</v>
      </c>
    </row>
    <row r="186844" spans="1:5" x14ac:dyDescent="0.3">
      <c r="A186844" t="s">
        <v>206</v>
      </c>
      <c r="B186844" s="2">
        <v>44979</v>
      </c>
      <c r="C186844">
        <v>449032280</v>
      </c>
      <c r="D186844">
        <v>2714280</v>
      </c>
      <c r="E186844" t="s">
        <v>9166</v>
      </c>
    </row>
    <row r="186845" spans="1:5" x14ac:dyDescent="0.3">
      <c r="A186845" t="s">
        <v>206</v>
      </c>
      <c r="B186845" s="2">
        <v>44978</v>
      </c>
      <c r="C186845">
        <v>449032280</v>
      </c>
      <c r="D186845">
        <v>2714260</v>
      </c>
      <c r="E186845" t="s">
        <v>9167</v>
      </c>
    </row>
    <row r="186846" spans="1:5" x14ac:dyDescent="0.3">
      <c r="A186846" t="s">
        <v>206</v>
      </c>
      <c r="B186846" s="2">
        <v>44976</v>
      </c>
      <c r="C186846">
        <v>449032280</v>
      </c>
      <c r="D186846">
        <v>2714250</v>
      </c>
      <c r="E186846" t="s">
        <v>9168</v>
      </c>
    </row>
    <row r="186847" spans="1:5" x14ac:dyDescent="0.3">
      <c r="A186847" t="s">
        <v>206</v>
      </c>
      <c r="B186847" s="2">
        <v>44977</v>
      </c>
      <c r="C186847">
        <v>449032280</v>
      </c>
      <c r="D186847">
        <v>2714250</v>
      </c>
      <c r="E186847" t="s">
        <v>9168</v>
      </c>
    </row>
    <row r="186848" spans="1:5" x14ac:dyDescent="0.3">
      <c r="A186848" t="s">
        <v>206</v>
      </c>
      <c r="B186848" s="2">
        <v>44974</v>
      </c>
      <c r="C186848">
        <v>449032280</v>
      </c>
      <c r="D186848">
        <v>2714240</v>
      </c>
      <c r="E186848" t="s">
        <v>9169</v>
      </c>
    </row>
    <row r="186849" spans="1:5" x14ac:dyDescent="0.3">
      <c r="A186849" t="s">
        <v>206</v>
      </c>
      <c r="B186849" s="2">
        <v>44975</v>
      </c>
      <c r="C186849">
        <v>449032280</v>
      </c>
      <c r="D186849">
        <v>2714240</v>
      </c>
      <c r="E186849" t="s">
        <v>9169</v>
      </c>
    </row>
    <row r="186850" spans="1:5" x14ac:dyDescent="0.3">
      <c r="A186850" t="s">
        <v>206</v>
      </c>
      <c r="B186850" s="2">
        <v>44973</v>
      </c>
      <c r="C186850">
        <v>449032280</v>
      </c>
      <c r="D186850">
        <v>2714210</v>
      </c>
      <c r="E186850" t="s">
        <v>9170</v>
      </c>
    </row>
    <row r="186851" spans="1:5" x14ac:dyDescent="0.3">
      <c r="A186851" t="s">
        <v>206</v>
      </c>
      <c r="B186851" s="2">
        <v>44972</v>
      </c>
      <c r="C186851">
        <v>449032280</v>
      </c>
      <c r="D186851">
        <v>2714160</v>
      </c>
      <c r="E186851" t="s">
        <v>9171</v>
      </c>
    </row>
    <row r="186852" spans="1:5" x14ac:dyDescent="0.3">
      <c r="A186852" t="s">
        <v>206</v>
      </c>
      <c r="B186852" s="2">
        <v>44971</v>
      </c>
      <c r="C186852">
        <v>449032280</v>
      </c>
      <c r="D186852">
        <v>2714100</v>
      </c>
      <c r="E186852" t="s">
        <v>9172</v>
      </c>
    </row>
    <row r="186853" spans="1:5" x14ac:dyDescent="0.3">
      <c r="A186853" t="s">
        <v>206</v>
      </c>
      <c r="B186853" s="2">
        <v>44970</v>
      </c>
      <c r="C186853">
        <v>449032280</v>
      </c>
      <c r="D186853">
        <v>2714090</v>
      </c>
      <c r="E186853" t="s">
        <v>9173</v>
      </c>
    </row>
    <row r="186854" spans="1:5" x14ac:dyDescent="0.3">
      <c r="A186854" t="s">
        <v>206</v>
      </c>
      <c r="B186854" s="2">
        <v>44969</v>
      </c>
      <c r="C186854">
        <v>449032280</v>
      </c>
      <c r="D186854">
        <v>2714090</v>
      </c>
      <c r="E186854" t="s">
        <v>9173</v>
      </c>
    </row>
    <row r="186855" spans="1:5" x14ac:dyDescent="0.3">
      <c r="A186855" t="s">
        <v>206</v>
      </c>
      <c r="B186855" s="2">
        <v>44968</v>
      </c>
      <c r="C186855">
        <v>449032280</v>
      </c>
      <c r="D186855">
        <v>2714090</v>
      </c>
      <c r="E186855" t="s">
        <v>9173</v>
      </c>
    </row>
    <row r="186856" spans="1:5" x14ac:dyDescent="0.3">
      <c r="A186856" t="s">
        <v>206</v>
      </c>
      <c r="B186856" s="2">
        <v>44967</v>
      </c>
      <c r="C186856">
        <v>449032280</v>
      </c>
      <c r="D186856">
        <v>2714060</v>
      </c>
      <c r="E186856" t="s">
        <v>9174</v>
      </c>
    </row>
    <row r="186857" spans="1:5" x14ac:dyDescent="0.3">
      <c r="A186857" t="s">
        <v>206</v>
      </c>
      <c r="B186857" s="2">
        <v>44966</v>
      </c>
      <c r="C186857">
        <v>449032280</v>
      </c>
      <c r="D186857">
        <v>2714030</v>
      </c>
      <c r="E186857" t="s">
        <v>9175</v>
      </c>
    </row>
    <row r="186858" spans="1:5" x14ac:dyDescent="0.3">
      <c r="A186858" t="s">
        <v>206</v>
      </c>
      <c r="B186858" s="2">
        <v>44965</v>
      </c>
      <c r="C186858">
        <v>449032280</v>
      </c>
      <c r="D186858">
        <v>2713990</v>
      </c>
      <c r="E186858" t="s">
        <v>9176</v>
      </c>
    </row>
    <row r="186859" spans="1:5" x14ac:dyDescent="0.3">
      <c r="A186859" t="s">
        <v>65</v>
      </c>
      <c r="B186859" s="2">
        <v>44086</v>
      </c>
      <c r="C186859">
        <v>50231080</v>
      </c>
      <c r="D186859">
        <v>303600</v>
      </c>
      <c r="E186859" t="s">
        <v>9177</v>
      </c>
    </row>
    <row r="186860" spans="1:5" x14ac:dyDescent="0.3">
      <c r="A186860" t="s">
        <v>206</v>
      </c>
      <c r="B186860" s="2">
        <v>44964</v>
      </c>
      <c r="C186860">
        <v>449032280</v>
      </c>
      <c r="D186860">
        <v>2713950</v>
      </c>
      <c r="E186860" t="s">
        <v>9178</v>
      </c>
    </row>
    <row r="186861" spans="1:5" x14ac:dyDescent="0.3">
      <c r="A186861" t="s">
        <v>206</v>
      </c>
      <c r="B186861" s="2">
        <v>44961</v>
      </c>
      <c r="C186861">
        <v>449032280</v>
      </c>
      <c r="D186861">
        <v>2713940</v>
      </c>
      <c r="E186861" t="s">
        <v>9179</v>
      </c>
    </row>
    <row r="186862" spans="1:5" x14ac:dyDescent="0.3">
      <c r="A186862" t="s">
        <v>206</v>
      </c>
      <c r="B186862" s="2">
        <v>44962</v>
      </c>
      <c r="C186862">
        <v>449032280</v>
      </c>
      <c r="D186862">
        <v>2713940</v>
      </c>
      <c r="E186862" t="s">
        <v>9179</v>
      </c>
    </row>
    <row r="186863" spans="1:5" x14ac:dyDescent="0.3">
      <c r="A186863" t="s">
        <v>206</v>
      </c>
      <c r="B186863" s="2">
        <v>44963</v>
      </c>
      <c r="C186863">
        <v>449032280</v>
      </c>
      <c r="D186863">
        <v>2713940</v>
      </c>
      <c r="E186863" t="s">
        <v>9179</v>
      </c>
    </row>
    <row r="186864" spans="1:5" x14ac:dyDescent="0.3">
      <c r="A186864" t="s">
        <v>156</v>
      </c>
      <c r="B186864" s="2">
        <v>44855</v>
      </c>
      <c r="C186864">
        <v>14258873600</v>
      </c>
      <c r="D186864">
        <v>86179600</v>
      </c>
      <c r="E186864" t="s">
        <v>9180</v>
      </c>
    </row>
    <row r="186865" spans="1:5" x14ac:dyDescent="0.3">
      <c r="A186865" t="s">
        <v>206</v>
      </c>
      <c r="B186865" s="2">
        <v>44960</v>
      </c>
      <c r="C186865">
        <v>449032280</v>
      </c>
      <c r="D186865">
        <v>2713860</v>
      </c>
      <c r="E186865" t="s">
        <v>9181</v>
      </c>
    </row>
    <row r="186866" spans="1:5" x14ac:dyDescent="0.3">
      <c r="A186866" t="s">
        <v>206</v>
      </c>
      <c r="B186866" s="2">
        <v>44959</v>
      </c>
      <c r="C186866">
        <v>449032280</v>
      </c>
      <c r="D186866">
        <v>2713850</v>
      </c>
      <c r="E186866" t="s">
        <v>9182</v>
      </c>
    </row>
    <row r="186867" spans="1:5" x14ac:dyDescent="0.3">
      <c r="A186867" t="s">
        <v>81</v>
      </c>
      <c r="B186867" s="2">
        <v>44348</v>
      </c>
      <c r="C186867">
        <v>1239516960</v>
      </c>
      <c r="D186867">
        <v>7491300</v>
      </c>
      <c r="E186867" t="s">
        <v>9183</v>
      </c>
    </row>
    <row r="186868" spans="1:5" x14ac:dyDescent="0.3">
      <c r="A186868" t="s">
        <v>206</v>
      </c>
      <c r="B186868" s="2">
        <v>44958</v>
      </c>
      <c r="C186868">
        <v>449032280</v>
      </c>
      <c r="D186868">
        <v>2713780</v>
      </c>
      <c r="E186868" t="s">
        <v>9184</v>
      </c>
    </row>
    <row r="186869" spans="1:5" x14ac:dyDescent="0.3">
      <c r="A186869" t="s">
        <v>206</v>
      </c>
      <c r="B186869" s="2">
        <v>44956</v>
      </c>
      <c r="C186869">
        <v>449032280</v>
      </c>
      <c r="D186869">
        <v>2713760</v>
      </c>
      <c r="E186869" t="s">
        <v>9185</v>
      </c>
    </row>
    <row r="186870" spans="1:5" x14ac:dyDescent="0.3">
      <c r="A186870" t="s">
        <v>206</v>
      </c>
      <c r="B186870" s="2">
        <v>44957</v>
      </c>
      <c r="C186870">
        <v>449032280</v>
      </c>
      <c r="D186870">
        <v>2713760</v>
      </c>
      <c r="E186870" t="s">
        <v>9185</v>
      </c>
    </row>
    <row r="186871" spans="1:5" x14ac:dyDescent="0.3">
      <c r="A186871" t="s">
        <v>206</v>
      </c>
      <c r="B186871" s="2">
        <v>44954</v>
      </c>
      <c r="C186871">
        <v>449032280</v>
      </c>
      <c r="D186871">
        <v>2713690</v>
      </c>
      <c r="E186871" t="s">
        <v>9186</v>
      </c>
    </row>
    <row r="186872" spans="1:5" x14ac:dyDescent="0.3">
      <c r="A186872" t="s">
        <v>206</v>
      </c>
      <c r="B186872" s="2">
        <v>44955</v>
      </c>
      <c r="C186872">
        <v>449032280</v>
      </c>
      <c r="D186872">
        <v>2713690</v>
      </c>
      <c r="E186872" t="s">
        <v>9186</v>
      </c>
    </row>
    <row r="186873" spans="1:5" x14ac:dyDescent="0.3">
      <c r="A186873" t="s">
        <v>206</v>
      </c>
      <c r="B186873" s="2">
        <v>44953</v>
      </c>
      <c r="C186873">
        <v>449032280</v>
      </c>
      <c r="D186873">
        <v>2713640</v>
      </c>
      <c r="E186873" t="s">
        <v>9187</v>
      </c>
    </row>
    <row r="186874" spans="1:5" x14ac:dyDescent="0.3">
      <c r="A186874" t="s">
        <v>206</v>
      </c>
      <c r="B186874" s="2">
        <v>44952</v>
      </c>
      <c r="C186874">
        <v>449032280</v>
      </c>
      <c r="D186874">
        <v>2713600</v>
      </c>
      <c r="E186874" t="s">
        <v>9188</v>
      </c>
    </row>
    <row r="186875" spans="1:5" x14ac:dyDescent="0.3">
      <c r="A186875" t="s">
        <v>111</v>
      </c>
      <c r="B186875" s="2">
        <v>44058</v>
      </c>
      <c r="C186875">
        <v>20936060</v>
      </c>
      <c r="D186875">
        <v>126520</v>
      </c>
      <c r="E186875" t="s">
        <v>9189</v>
      </c>
    </row>
    <row r="186876" spans="1:5" x14ac:dyDescent="0.3">
      <c r="A186876" t="s">
        <v>206</v>
      </c>
      <c r="B186876" s="2">
        <v>44951</v>
      </c>
      <c r="C186876">
        <v>449032280</v>
      </c>
      <c r="D186876">
        <v>2713540</v>
      </c>
      <c r="E186876" t="s">
        <v>9190</v>
      </c>
    </row>
    <row r="186877" spans="1:5" x14ac:dyDescent="0.3">
      <c r="A186877" t="s">
        <v>206</v>
      </c>
      <c r="B186877" s="2">
        <v>44950</v>
      </c>
      <c r="C186877">
        <v>449032280</v>
      </c>
      <c r="D186877">
        <v>2713460</v>
      </c>
      <c r="E186877" t="s">
        <v>9191</v>
      </c>
    </row>
    <row r="186878" spans="1:5" x14ac:dyDescent="0.3">
      <c r="A186878" t="s">
        <v>202</v>
      </c>
      <c r="B186878" s="2">
        <v>44593</v>
      </c>
      <c r="C186878">
        <v>2358248640</v>
      </c>
      <c r="D186878">
        <v>14250390</v>
      </c>
      <c r="E186878" t="s">
        <v>9192</v>
      </c>
    </row>
    <row r="186879" spans="1:5" x14ac:dyDescent="0.3">
      <c r="A186879" t="s">
        <v>165</v>
      </c>
      <c r="B186879" s="2">
        <v>44235</v>
      </c>
      <c r="C186879">
        <v>28273820</v>
      </c>
      <c r="D186879">
        <v>170850</v>
      </c>
      <c r="E186879" t="s">
        <v>9193</v>
      </c>
    </row>
    <row r="186880" spans="1:5" x14ac:dyDescent="0.3">
      <c r="A186880" t="s">
        <v>206</v>
      </c>
      <c r="B186880" s="2">
        <v>44949</v>
      </c>
      <c r="C186880">
        <v>449032280</v>
      </c>
      <c r="D186880">
        <v>2713350</v>
      </c>
      <c r="E186880" t="s">
        <v>9194</v>
      </c>
    </row>
    <row r="186881" spans="1:5" x14ac:dyDescent="0.3">
      <c r="A186881" t="s">
        <v>206</v>
      </c>
      <c r="B186881" s="2">
        <v>44948</v>
      </c>
      <c r="C186881">
        <v>449032280</v>
      </c>
      <c r="D186881">
        <v>2713280</v>
      </c>
      <c r="E186881" t="s">
        <v>9195</v>
      </c>
    </row>
    <row r="186882" spans="1:5" x14ac:dyDescent="0.3">
      <c r="A186882" t="s">
        <v>204</v>
      </c>
      <c r="B186882" s="2">
        <v>44723</v>
      </c>
      <c r="C186882">
        <v>540274840</v>
      </c>
      <c r="D186882">
        <v>3264490</v>
      </c>
      <c r="E186882" t="s">
        <v>9196</v>
      </c>
    </row>
    <row r="186883" spans="1:5" x14ac:dyDescent="0.3">
      <c r="A186883" t="s">
        <v>206</v>
      </c>
      <c r="B186883" s="2">
        <v>44947</v>
      </c>
      <c r="C186883">
        <v>449032280</v>
      </c>
      <c r="D186883">
        <v>2713160</v>
      </c>
      <c r="E186883" t="s">
        <v>9197</v>
      </c>
    </row>
    <row r="186884" spans="1:5" x14ac:dyDescent="0.3">
      <c r="A186884" t="s">
        <v>206</v>
      </c>
      <c r="B186884" s="2">
        <v>44946</v>
      </c>
      <c r="C186884">
        <v>449032280</v>
      </c>
      <c r="D186884">
        <v>2713070</v>
      </c>
      <c r="E186884" t="s">
        <v>9198</v>
      </c>
    </row>
    <row r="186885" spans="1:5" x14ac:dyDescent="0.3">
      <c r="A186885" t="s">
        <v>206</v>
      </c>
      <c r="B186885" s="2">
        <v>44945</v>
      </c>
      <c r="C186885">
        <v>449032280</v>
      </c>
      <c r="D186885">
        <v>2712960</v>
      </c>
      <c r="E186885" t="s">
        <v>9199</v>
      </c>
    </row>
    <row r="186886" spans="1:5" x14ac:dyDescent="0.3">
      <c r="A186886" t="s">
        <v>206</v>
      </c>
      <c r="B186886" s="2">
        <v>44944</v>
      </c>
      <c r="C186886">
        <v>449032280</v>
      </c>
      <c r="D186886">
        <v>2712920</v>
      </c>
      <c r="E186886" t="s">
        <v>9200</v>
      </c>
    </row>
    <row r="186887" spans="1:5" x14ac:dyDescent="0.3">
      <c r="A186887" t="s">
        <v>206</v>
      </c>
      <c r="B186887" s="2">
        <v>44943</v>
      </c>
      <c r="C186887">
        <v>449032280</v>
      </c>
      <c r="D186887">
        <v>2712870</v>
      </c>
      <c r="E186887" t="s">
        <v>9201</v>
      </c>
    </row>
    <row r="186888" spans="1:5" x14ac:dyDescent="0.3">
      <c r="A186888" t="s">
        <v>206</v>
      </c>
      <c r="B186888" s="2">
        <v>44942</v>
      </c>
      <c r="C186888">
        <v>449032280</v>
      </c>
      <c r="D186888">
        <v>2712870</v>
      </c>
      <c r="E186888" t="s">
        <v>9201</v>
      </c>
    </row>
    <row r="186889" spans="1:5" x14ac:dyDescent="0.3">
      <c r="A186889" t="s">
        <v>206</v>
      </c>
      <c r="B186889" s="2">
        <v>44941</v>
      </c>
      <c r="C186889">
        <v>449032280</v>
      </c>
      <c r="D186889">
        <v>2712870</v>
      </c>
      <c r="E186889" t="s">
        <v>9201</v>
      </c>
    </row>
    <row r="186890" spans="1:5" x14ac:dyDescent="0.3">
      <c r="A186890" t="s">
        <v>206</v>
      </c>
      <c r="B186890" s="2">
        <v>44940</v>
      </c>
      <c r="C186890">
        <v>449032280</v>
      </c>
      <c r="D186890">
        <v>2712860</v>
      </c>
      <c r="E186890" t="s">
        <v>9202</v>
      </c>
    </row>
    <row r="186891" spans="1:5" x14ac:dyDescent="0.3">
      <c r="A186891" t="s">
        <v>206</v>
      </c>
      <c r="B186891" s="2">
        <v>44939</v>
      </c>
      <c r="C186891">
        <v>449032280</v>
      </c>
      <c r="D186891">
        <v>2712770</v>
      </c>
      <c r="E186891" t="s">
        <v>9203</v>
      </c>
    </row>
    <row r="186892" spans="1:5" x14ac:dyDescent="0.3">
      <c r="A186892" t="s">
        <v>206</v>
      </c>
      <c r="B186892" s="2">
        <v>44938</v>
      </c>
      <c r="C186892">
        <v>449032280</v>
      </c>
      <c r="D186892">
        <v>2712680</v>
      </c>
      <c r="E186892" t="s">
        <v>9204</v>
      </c>
    </row>
    <row r="186893" spans="1:5" x14ac:dyDescent="0.3">
      <c r="A186893" t="s">
        <v>206</v>
      </c>
      <c r="B186893" s="2">
        <v>44937</v>
      </c>
      <c r="C186893">
        <v>449032280</v>
      </c>
      <c r="D186893">
        <v>2712620</v>
      </c>
      <c r="E186893" t="s">
        <v>9205</v>
      </c>
    </row>
    <row r="186894" spans="1:5" x14ac:dyDescent="0.3">
      <c r="A186894" t="s">
        <v>188</v>
      </c>
      <c r="B186894" s="2">
        <v>44280</v>
      </c>
      <c r="C186894">
        <v>11208510</v>
      </c>
      <c r="D186894">
        <v>67710</v>
      </c>
      <c r="E186894" t="s">
        <v>9206</v>
      </c>
    </row>
    <row r="186895" spans="1:5" x14ac:dyDescent="0.3">
      <c r="A186895" t="s">
        <v>206</v>
      </c>
      <c r="B186895" s="2">
        <v>44936</v>
      </c>
      <c r="C186895">
        <v>449032280</v>
      </c>
      <c r="D186895">
        <v>2712550</v>
      </c>
      <c r="E186895" t="s">
        <v>9207</v>
      </c>
    </row>
    <row r="186896" spans="1:5" x14ac:dyDescent="0.3">
      <c r="A186896" t="s">
        <v>206</v>
      </c>
      <c r="B186896" s="2">
        <v>44934</v>
      </c>
      <c r="C186896">
        <v>449032280</v>
      </c>
      <c r="D186896">
        <v>2712540</v>
      </c>
      <c r="E186896" t="s">
        <v>9208</v>
      </c>
    </row>
    <row r="186897" spans="1:5" x14ac:dyDescent="0.3">
      <c r="A186897" t="s">
        <v>206</v>
      </c>
      <c r="B186897" s="2">
        <v>44935</v>
      </c>
      <c r="C186897">
        <v>449032280</v>
      </c>
      <c r="D186897">
        <v>2712540</v>
      </c>
      <c r="E186897" t="s">
        <v>9208</v>
      </c>
    </row>
    <row r="186898" spans="1:5" x14ac:dyDescent="0.3">
      <c r="A186898" t="s">
        <v>206</v>
      </c>
      <c r="B186898" s="2">
        <v>44933</v>
      </c>
      <c r="C186898">
        <v>449032280</v>
      </c>
      <c r="D186898">
        <v>2712500</v>
      </c>
      <c r="E186898" t="s">
        <v>9209</v>
      </c>
    </row>
    <row r="186899" spans="1:5" x14ac:dyDescent="0.3">
      <c r="A186899" t="s">
        <v>206</v>
      </c>
      <c r="B186899" s="2">
        <v>44932</v>
      </c>
      <c r="C186899">
        <v>449032280</v>
      </c>
      <c r="D186899">
        <v>2712440</v>
      </c>
      <c r="E186899" t="s">
        <v>9210</v>
      </c>
    </row>
    <row r="186900" spans="1:5" x14ac:dyDescent="0.3">
      <c r="A186900" t="s">
        <v>206</v>
      </c>
      <c r="B186900" s="2">
        <v>44931</v>
      </c>
      <c r="C186900">
        <v>449032280</v>
      </c>
      <c r="D186900">
        <v>2712360</v>
      </c>
      <c r="E186900" t="s">
        <v>9211</v>
      </c>
    </row>
    <row r="186901" spans="1:5" x14ac:dyDescent="0.3">
      <c r="A186901" t="s">
        <v>206</v>
      </c>
      <c r="B186901" s="2">
        <v>44928</v>
      </c>
      <c r="C186901">
        <v>449032280</v>
      </c>
      <c r="D186901">
        <v>2712290</v>
      </c>
      <c r="E186901" t="s">
        <v>9212</v>
      </c>
    </row>
    <row r="186902" spans="1:5" x14ac:dyDescent="0.3">
      <c r="A186902" t="s">
        <v>206</v>
      </c>
      <c r="B186902" s="2">
        <v>44930</v>
      </c>
      <c r="C186902">
        <v>449032280</v>
      </c>
      <c r="D186902">
        <v>2712290</v>
      </c>
      <c r="E186902" t="s">
        <v>9212</v>
      </c>
    </row>
    <row r="186903" spans="1:5" x14ac:dyDescent="0.3">
      <c r="A186903" t="s">
        <v>206</v>
      </c>
      <c r="B186903" s="2">
        <v>44929</v>
      </c>
      <c r="C186903">
        <v>449032280</v>
      </c>
      <c r="D186903">
        <v>2712290</v>
      </c>
      <c r="E186903" t="s">
        <v>9212</v>
      </c>
    </row>
    <row r="186904" spans="1:5" x14ac:dyDescent="0.3">
      <c r="A186904" t="s">
        <v>12</v>
      </c>
      <c r="B186904" s="2">
        <v>44439</v>
      </c>
      <c r="C186904">
        <v>4490020</v>
      </c>
      <c r="D186904">
        <v>27120</v>
      </c>
      <c r="E186904" t="s">
        <v>9213</v>
      </c>
    </row>
    <row r="186905" spans="1:5" x14ac:dyDescent="0.3">
      <c r="A186905" t="s">
        <v>206</v>
      </c>
      <c r="B186905" s="2">
        <v>44926</v>
      </c>
      <c r="C186905">
        <v>449032280</v>
      </c>
      <c r="D186905">
        <v>2712170</v>
      </c>
      <c r="E186905" t="s">
        <v>9214</v>
      </c>
    </row>
    <row r="186906" spans="1:5" x14ac:dyDescent="0.3">
      <c r="A186906" t="s">
        <v>206</v>
      </c>
      <c r="B186906" s="2">
        <v>44927</v>
      </c>
      <c r="C186906">
        <v>449032280</v>
      </c>
      <c r="D186906">
        <v>2712170</v>
      </c>
      <c r="E186906" t="s">
        <v>9214</v>
      </c>
    </row>
    <row r="186907" spans="1:5" x14ac:dyDescent="0.3">
      <c r="A186907" t="s">
        <v>206</v>
      </c>
      <c r="B186907" s="2">
        <v>44925</v>
      </c>
      <c r="C186907">
        <v>449032280</v>
      </c>
      <c r="D186907">
        <v>2712170</v>
      </c>
      <c r="E186907" t="s">
        <v>9214</v>
      </c>
    </row>
    <row r="186908" spans="1:5" x14ac:dyDescent="0.3">
      <c r="A186908" t="s">
        <v>206</v>
      </c>
      <c r="B186908" s="2">
        <v>44924</v>
      </c>
      <c r="C186908">
        <v>449032280</v>
      </c>
      <c r="D186908">
        <v>2712080</v>
      </c>
      <c r="E186908" t="s">
        <v>9215</v>
      </c>
    </row>
    <row r="186909" spans="1:5" x14ac:dyDescent="0.3">
      <c r="A186909" t="s">
        <v>206</v>
      </c>
      <c r="B186909" s="2">
        <v>44923</v>
      </c>
      <c r="C186909">
        <v>449032280</v>
      </c>
      <c r="D186909">
        <v>2712020</v>
      </c>
      <c r="E186909" t="s">
        <v>9216</v>
      </c>
    </row>
    <row r="186910" spans="1:5" x14ac:dyDescent="0.3">
      <c r="A186910" t="s">
        <v>206</v>
      </c>
      <c r="B186910" s="2">
        <v>44921</v>
      </c>
      <c r="C186910">
        <v>449032280</v>
      </c>
      <c r="D186910">
        <v>2711980</v>
      </c>
      <c r="E186910" t="s">
        <v>9217</v>
      </c>
    </row>
    <row r="186911" spans="1:5" x14ac:dyDescent="0.3">
      <c r="A186911" t="s">
        <v>206</v>
      </c>
      <c r="B186911" s="2">
        <v>44922</v>
      </c>
      <c r="C186911">
        <v>449032280</v>
      </c>
      <c r="D186911">
        <v>2711980</v>
      </c>
      <c r="E186911" t="s">
        <v>9217</v>
      </c>
    </row>
    <row r="186912" spans="1:5" x14ac:dyDescent="0.3">
      <c r="A186912" t="s">
        <v>206</v>
      </c>
      <c r="B186912" s="2">
        <v>44920</v>
      </c>
      <c r="C186912">
        <v>449032280</v>
      </c>
      <c r="D186912">
        <v>2711940</v>
      </c>
      <c r="E186912" t="s">
        <v>9218</v>
      </c>
    </row>
    <row r="186913" spans="1:5" x14ac:dyDescent="0.3">
      <c r="A186913" t="s">
        <v>206</v>
      </c>
      <c r="B186913" s="2">
        <v>44919</v>
      </c>
      <c r="C186913">
        <v>449032280</v>
      </c>
      <c r="D186913">
        <v>2711930</v>
      </c>
      <c r="E186913" t="s">
        <v>9219</v>
      </c>
    </row>
    <row r="186914" spans="1:5" x14ac:dyDescent="0.3">
      <c r="A186914" t="s">
        <v>206</v>
      </c>
      <c r="B186914" s="2">
        <v>44918</v>
      </c>
      <c r="C186914">
        <v>449032280</v>
      </c>
      <c r="D186914">
        <v>2711900</v>
      </c>
      <c r="E186914" t="s">
        <v>9220</v>
      </c>
    </row>
    <row r="186915" spans="1:5" x14ac:dyDescent="0.3">
      <c r="A186915" t="s">
        <v>206</v>
      </c>
      <c r="B186915" s="2">
        <v>44917</v>
      </c>
      <c r="C186915">
        <v>449032280</v>
      </c>
      <c r="D186915">
        <v>2711860</v>
      </c>
      <c r="E186915" t="s">
        <v>9221</v>
      </c>
    </row>
    <row r="186916" spans="1:5" x14ac:dyDescent="0.3">
      <c r="A186916" t="s">
        <v>206</v>
      </c>
      <c r="B186916" s="2">
        <v>44916</v>
      </c>
      <c r="C186916">
        <v>449032280</v>
      </c>
      <c r="D186916">
        <v>2711820</v>
      </c>
      <c r="E186916" t="s">
        <v>9222</v>
      </c>
    </row>
    <row r="186917" spans="1:5" x14ac:dyDescent="0.3">
      <c r="A186917" t="s">
        <v>206</v>
      </c>
      <c r="B186917" s="2">
        <v>44915</v>
      </c>
      <c r="C186917">
        <v>449032280</v>
      </c>
      <c r="D186917">
        <v>2711790</v>
      </c>
      <c r="E186917" t="s">
        <v>9223</v>
      </c>
    </row>
    <row r="186918" spans="1:5" x14ac:dyDescent="0.3">
      <c r="A186918" t="s">
        <v>144</v>
      </c>
      <c r="B186918" s="2">
        <v>44081</v>
      </c>
      <c r="C186918">
        <v>4099890</v>
      </c>
      <c r="D186918">
        <v>24760</v>
      </c>
      <c r="E186918" t="s">
        <v>9224</v>
      </c>
    </row>
    <row r="186919" spans="1:5" x14ac:dyDescent="0.3">
      <c r="A186919" t="s">
        <v>144</v>
      </c>
      <c r="B186919" s="2">
        <v>44080</v>
      </c>
      <c r="C186919">
        <v>4099890</v>
      </c>
      <c r="D186919">
        <v>24760</v>
      </c>
      <c r="E186919" t="s">
        <v>9224</v>
      </c>
    </row>
    <row r="186920" spans="1:5" x14ac:dyDescent="0.3">
      <c r="A186920" t="s">
        <v>206</v>
      </c>
      <c r="B186920" s="2">
        <v>44914</v>
      </c>
      <c r="C186920">
        <v>449032280</v>
      </c>
      <c r="D186920">
        <v>2711740</v>
      </c>
      <c r="E186920" t="s">
        <v>9225</v>
      </c>
    </row>
    <row r="186921" spans="1:5" x14ac:dyDescent="0.3">
      <c r="A186921" t="s">
        <v>206</v>
      </c>
      <c r="B186921" s="2">
        <v>44913</v>
      </c>
      <c r="C186921">
        <v>449032280</v>
      </c>
      <c r="D186921">
        <v>2711680</v>
      </c>
      <c r="E186921" t="s">
        <v>9226</v>
      </c>
    </row>
    <row r="186922" spans="1:5" x14ac:dyDescent="0.3">
      <c r="A186922" t="s">
        <v>206</v>
      </c>
      <c r="B186922" s="2">
        <v>44911</v>
      </c>
      <c r="C186922">
        <v>449032280</v>
      </c>
      <c r="D186922">
        <v>2711560</v>
      </c>
      <c r="E186922" t="s">
        <v>9227</v>
      </c>
    </row>
    <row r="186923" spans="1:5" x14ac:dyDescent="0.3">
      <c r="A186923" t="s">
        <v>206</v>
      </c>
      <c r="B186923" s="2">
        <v>44912</v>
      </c>
      <c r="C186923">
        <v>449032280</v>
      </c>
      <c r="D186923">
        <v>2711560</v>
      </c>
      <c r="E186923" t="s">
        <v>9227</v>
      </c>
    </row>
    <row r="186924" spans="1:5" x14ac:dyDescent="0.3">
      <c r="A186924" t="s">
        <v>206</v>
      </c>
      <c r="B186924" s="2">
        <v>44910</v>
      </c>
      <c r="C186924">
        <v>449032280</v>
      </c>
      <c r="D186924">
        <v>2711560</v>
      </c>
      <c r="E186924" t="s">
        <v>9227</v>
      </c>
    </row>
    <row r="186925" spans="1:5" x14ac:dyDescent="0.3">
      <c r="A186925" t="s">
        <v>206</v>
      </c>
      <c r="B186925" s="2">
        <v>44908</v>
      </c>
      <c r="C186925">
        <v>449032280</v>
      </c>
      <c r="D186925">
        <v>2711470</v>
      </c>
      <c r="E186925" t="s">
        <v>9228</v>
      </c>
    </row>
    <row r="186926" spans="1:5" x14ac:dyDescent="0.3">
      <c r="A186926" t="s">
        <v>206</v>
      </c>
      <c r="B186926" s="2">
        <v>44909</v>
      </c>
      <c r="C186926">
        <v>449032280</v>
      </c>
      <c r="D186926">
        <v>2711470</v>
      </c>
      <c r="E186926" t="s">
        <v>9228</v>
      </c>
    </row>
    <row r="186927" spans="1:5" x14ac:dyDescent="0.3">
      <c r="A186927" t="s">
        <v>206</v>
      </c>
      <c r="B186927" s="2">
        <v>44907</v>
      </c>
      <c r="C186927">
        <v>449032280</v>
      </c>
      <c r="D186927">
        <v>2711460</v>
      </c>
      <c r="E186927" t="s">
        <v>9229</v>
      </c>
    </row>
    <row r="186928" spans="1:5" x14ac:dyDescent="0.3">
      <c r="A186928" t="s">
        <v>206</v>
      </c>
      <c r="B186928" s="2">
        <v>44906</v>
      </c>
      <c r="C186928">
        <v>449032280</v>
      </c>
      <c r="D186928">
        <v>2711460</v>
      </c>
      <c r="E186928" t="s">
        <v>9229</v>
      </c>
    </row>
    <row r="186929" spans="1:5" x14ac:dyDescent="0.3">
      <c r="A186929" t="s">
        <v>206</v>
      </c>
      <c r="B186929" s="2">
        <v>44905</v>
      </c>
      <c r="C186929">
        <v>449032280</v>
      </c>
      <c r="D186929">
        <v>2711400</v>
      </c>
      <c r="E186929" t="s">
        <v>9230</v>
      </c>
    </row>
    <row r="186930" spans="1:5" x14ac:dyDescent="0.3">
      <c r="A186930" t="s">
        <v>206</v>
      </c>
      <c r="B186930" s="2">
        <v>44904</v>
      </c>
      <c r="C186930">
        <v>449032280</v>
      </c>
      <c r="D186930">
        <v>2711350</v>
      </c>
      <c r="E186930" t="s">
        <v>9231</v>
      </c>
    </row>
    <row r="186931" spans="1:5" x14ac:dyDescent="0.3">
      <c r="A186931" t="s">
        <v>206</v>
      </c>
      <c r="B186931" s="2">
        <v>44903</v>
      </c>
      <c r="C186931">
        <v>449032280</v>
      </c>
      <c r="D186931">
        <v>2711280</v>
      </c>
      <c r="E186931" t="s">
        <v>9232</v>
      </c>
    </row>
    <row r="186932" spans="1:5" x14ac:dyDescent="0.3">
      <c r="A186932" t="s">
        <v>204</v>
      </c>
      <c r="B186932" s="2">
        <v>44722</v>
      </c>
      <c r="C186932">
        <v>540274840</v>
      </c>
      <c r="D186932">
        <v>3262170</v>
      </c>
      <c r="E186932" t="s">
        <v>9233</v>
      </c>
    </row>
    <row r="186933" spans="1:5" x14ac:dyDescent="0.3">
      <c r="A186933" t="s">
        <v>206</v>
      </c>
      <c r="B186933" s="2">
        <v>44902</v>
      </c>
      <c r="C186933">
        <v>449032280</v>
      </c>
      <c r="D186933">
        <v>2711220</v>
      </c>
      <c r="E186933" t="s">
        <v>9234</v>
      </c>
    </row>
    <row r="186934" spans="1:5" x14ac:dyDescent="0.3">
      <c r="A186934" t="s">
        <v>206</v>
      </c>
      <c r="B186934" s="2">
        <v>44901</v>
      </c>
      <c r="C186934">
        <v>449032280</v>
      </c>
      <c r="D186934">
        <v>2711130</v>
      </c>
      <c r="E186934" t="s">
        <v>9235</v>
      </c>
    </row>
    <row r="186935" spans="1:5" x14ac:dyDescent="0.3">
      <c r="A186935" t="s">
        <v>206</v>
      </c>
      <c r="B186935" s="2">
        <v>44900</v>
      </c>
      <c r="C186935">
        <v>449032280</v>
      </c>
      <c r="D186935">
        <v>2711070</v>
      </c>
      <c r="E186935" t="s">
        <v>9236</v>
      </c>
    </row>
    <row r="186936" spans="1:5" x14ac:dyDescent="0.3">
      <c r="A186936" t="s">
        <v>147</v>
      </c>
      <c r="B186936" s="2">
        <v>44125</v>
      </c>
      <c r="C186936">
        <v>885505680</v>
      </c>
      <c r="D186936">
        <v>5346310</v>
      </c>
      <c r="E186936" t="s">
        <v>9237</v>
      </c>
    </row>
    <row r="186937" spans="1:5" x14ac:dyDescent="0.3">
      <c r="A186937" t="s">
        <v>206</v>
      </c>
      <c r="B186937" s="2">
        <v>44899</v>
      </c>
      <c r="C186937">
        <v>449032280</v>
      </c>
      <c r="D186937">
        <v>2711020</v>
      </c>
      <c r="E186937" t="s">
        <v>9238</v>
      </c>
    </row>
    <row r="186938" spans="1:5" x14ac:dyDescent="0.3">
      <c r="A186938" t="s">
        <v>206</v>
      </c>
      <c r="B186938" s="2">
        <v>44898</v>
      </c>
      <c r="C186938">
        <v>449032280</v>
      </c>
      <c r="D186938">
        <v>2711000</v>
      </c>
      <c r="E186938" t="s">
        <v>9239</v>
      </c>
    </row>
    <row r="186939" spans="1:5" x14ac:dyDescent="0.3">
      <c r="A186939" t="s">
        <v>206</v>
      </c>
      <c r="B186939" s="2">
        <v>44897</v>
      </c>
      <c r="C186939">
        <v>449032280</v>
      </c>
      <c r="D186939">
        <v>2710960</v>
      </c>
      <c r="E186939" t="s">
        <v>9240</v>
      </c>
    </row>
    <row r="186940" spans="1:5" x14ac:dyDescent="0.3">
      <c r="A186940" t="s">
        <v>206</v>
      </c>
      <c r="B186940" s="2">
        <v>44895</v>
      </c>
      <c r="C186940">
        <v>449032280</v>
      </c>
      <c r="D186940">
        <v>2710820</v>
      </c>
      <c r="E186940" t="s">
        <v>9241</v>
      </c>
    </row>
    <row r="186941" spans="1:5" x14ac:dyDescent="0.3">
      <c r="A186941" t="s">
        <v>206</v>
      </c>
      <c r="B186941" s="2">
        <v>44896</v>
      </c>
      <c r="C186941">
        <v>449032280</v>
      </c>
      <c r="D186941">
        <v>2710820</v>
      </c>
      <c r="E186941" t="s">
        <v>9241</v>
      </c>
    </row>
    <row r="186942" spans="1:5" x14ac:dyDescent="0.3">
      <c r="A186942" t="s">
        <v>206</v>
      </c>
      <c r="B186942" s="2">
        <v>44894</v>
      </c>
      <c r="C186942">
        <v>449032280</v>
      </c>
      <c r="D186942">
        <v>2710790</v>
      </c>
      <c r="E186942" t="s">
        <v>9242</v>
      </c>
    </row>
    <row r="186943" spans="1:5" x14ac:dyDescent="0.3">
      <c r="A186943" t="s">
        <v>151</v>
      </c>
      <c r="B186943" s="2">
        <v>44056</v>
      </c>
      <c r="C186943">
        <v>193979980</v>
      </c>
      <c r="D186943">
        <v>1171040</v>
      </c>
      <c r="E186943" t="s">
        <v>9243</v>
      </c>
    </row>
    <row r="186944" spans="1:5" x14ac:dyDescent="0.3">
      <c r="A186944" t="s">
        <v>206</v>
      </c>
      <c r="B186944" s="2">
        <v>44893</v>
      </c>
      <c r="C186944">
        <v>449032280</v>
      </c>
      <c r="D186944">
        <v>2710610</v>
      </c>
      <c r="E186944" t="s">
        <v>9244</v>
      </c>
    </row>
    <row r="186945" spans="1:5" x14ac:dyDescent="0.3">
      <c r="A186945" t="s">
        <v>206</v>
      </c>
      <c r="B186945" s="2">
        <v>44892</v>
      </c>
      <c r="C186945">
        <v>449032280</v>
      </c>
      <c r="D186945">
        <v>2710610</v>
      </c>
      <c r="E186945" t="s">
        <v>9244</v>
      </c>
    </row>
    <row r="186946" spans="1:5" x14ac:dyDescent="0.3">
      <c r="A186946" t="s">
        <v>162</v>
      </c>
      <c r="B186946" s="2">
        <v>44097</v>
      </c>
      <c r="C186946">
        <v>1275041200</v>
      </c>
      <c r="D186946">
        <v>7696540</v>
      </c>
      <c r="E186946" t="s">
        <v>9245</v>
      </c>
    </row>
    <row r="186947" spans="1:5" x14ac:dyDescent="0.3">
      <c r="A186947" t="s">
        <v>206</v>
      </c>
      <c r="B186947" s="2">
        <v>44890</v>
      </c>
      <c r="C186947">
        <v>449032280</v>
      </c>
      <c r="D186947">
        <v>2710280</v>
      </c>
      <c r="E186947" t="s">
        <v>9246</v>
      </c>
    </row>
    <row r="186948" spans="1:5" x14ac:dyDescent="0.3">
      <c r="A186948" t="s">
        <v>206</v>
      </c>
      <c r="B186948" s="2">
        <v>44889</v>
      </c>
      <c r="C186948">
        <v>449032280</v>
      </c>
      <c r="D186948">
        <v>2710280</v>
      </c>
      <c r="E186948" t="s">
        <v>9246</v>
      </c>
    </row>
    <row r="186949" spans="1:5" x14ac:dyDescent="0.3">
      <c r="A186949" t="s">
        <v>206</v>
      </c>
      <c r="B186949" s="2">
        <v>44887</v>
      </c>
      <c r="C186949">
        <v>449032280</v>
      </c>
      <c r="D186949">
        <v>2710280</v>
      </c>
      <c r="E186949" t="s">
        <v>9246</v>
      </c>
    </row>
    <row r="186950" spans="1:5" x14ac:dyDescent="0.3">
      <c r="A186950" t="s">
        <v>206</v>
      </c>
      <c r="B186950" s="2">
        <v>44891</v>
      </c>
      <c r="C186950">
        <v>449032280</v>
      </c>
      <c r="D186950">
        <v>2710280</v>
      </c>
      <c r="E186950" t="s">
        <v>9246</v>
      </c>
    </row>
    <row r="186951" spans="1:5" x14ac:dyDescent="0.3">
      <c r="A186951" t="s">
        <v>206</v>
      </c>
      <c r="B186951" s="2">
        <v>44888</v>
      </c>
      <c r="C186951">
        <v>449032280</v>
      </c>
      <c r="D186951">
        <v>2710280</v>
      </c>
      <c r="E186951" t="s">
        <v>9246</v>
      </c>
    </row>
    <row r="186952" spans="1:5" x14ac:dyDescent="0.3">
      <c r="A186952" t="s">
        <v>180</v>
      </c>
      <c r="B186952" s="2">
        <v>44315</v>
      </c>
      <c r="C186952">
        <v>2755013440</v>
      </c>
      <c r="D186952">
        <v>16628680</v>
      </c>
      <c r="E186952" t="s">
        <v>9247</v>
      </c>
    </row>
    <row r="186953" spans="1:5" x14ac:dyDescent="0.3">
      <c r="A186953" t="s">
        <v>175</v>
      </c>
      <c r="B186953" s="2">
        <v>44144</v>
      </c>
      <c r="C186953">
        <v>14171731200</v>
      </c>
      <c r="D186953">
        <v>85536570</v>
      </c>
      <c r="E186953" t="s">
        <v>9248</v>
      </c>
    </row>
    <row r="186954" spans="1:5" x14ac:dyDescent="0.3">
      <c r="A186954" t="s">
        <v>206</v>
      </c>
      <c r="B186954" s="2">
        <v>44886</v>
      </c>
      <c r="C186954">
        <v>449032280</v>
      </c>
      <c r="D186954">
        <v>2710230</v>
      </c>
      <c r="E186954" t="s">
        <v>9249</v>
      </c>
    </row>
    <row r="186955" spans="1:5" x14ac:dyDescent="0.3">
      <c r="A186955" t="s">
        <v>34</v>
      </c>
      <c r="B186955" s="2">
        <v>44024</v>
      </c>
      <c r="C186955">
        <v>6476010</v>
      </c>
      <c r="D186955">
        <v>39080</v>
      </c>
      <c r="E186955" t="s">
        <v>9250</v>
      </c>
    </row>
    <row r="186956" spans="1:5" x14ac:dyDescent="0.3">
      <c r="A186956" t="s">
        <v>204</v>
      </c>
      <c r="B186956" s="2">
        <v>44721</v>
      </c>
      <c r="C186956">
        <v>540274840</v>
      </c>
      <c r="D186956">
        <v>3260150</v>
      </c>
      <c r="E186956" t="s">
        <v>9251</v>
      </c>
    </row>
    <row r="186957" spans="1:5" x14ac:dyDescent="0.3">
      <c r="A186957" t="s">
        <v>82</v>
      </c>
      <c r="B186957" s="2">
        <v>43987</v>
      </c>
      <c r="C186957">
        <v>196037360</v>
      </c>
      <c r="D186957">
        <v>1182920</v>
      </c>
      <c r="E186957" t="s">
        <v>9252</v>
      </c>
    </row>
    <row r="186958" spans="1:5" x14ac:dyDescent="0.3">
      <c r="A186958" t="s">
        <v>206</v>
      </c>
      <c r="B186958" s="2">
        <v>44885</v>
      </c>
      <c r="C186958">
        <v>449032280</v>
      </c>
      <c r="D186958">
        <v>2709520</v>
      </c>
      <c r="E186958" t="s">
        <v>9253</v>
      </c>
    </row>
    <row r="186959" spans="1:5" x14ac:dyDescent="0.3">
      <c r="A186959" t="s">
        <v>206</v>
      </c>
      <c r="B186959" s="2">
        <v>44884</v>
      </c>
      <c r="C186959">
        <v>449032280</v>
      </c>
      <c r="D186959">
        <v>2709520</v>
      </c>
      <c r="E186959" t="s">
        <v>9253</v>
      </c>
    </row>
    <row r="186960" spans="1:5" x14ac:dyDescent="0.3">
      <c r="A186960" t="s">
        <v>206</v>
      </c>
      <c r="B186960" s="2">
        <v>44881</v>
      </c>
      <c r="C186960">
        <v>449032280</v>
      </c>
      <c r="D186960">
        <v>2709520</v>
      </c>
      <c r="E186960" t="s">
        <v>9253</v>
      </c>
    </row>
    <row r="186961" spans="1:5" x14ac:dyDescent="0.3">
      <c r="A186961" t="s">
        <v>206</v>
      </c>
      <c r="B186961" s="2">
        <v>44882</v>
      </c>
      <c r="C186961">
        <v>449032280</v>
      </c>
      <c r="D186961">
        <v>2709520</v>
      </c>
      <c r="E186961" t="s">
        <v>9253</v>
      </c>
    </row>
    <row r="186962" spans="1:5" x14ac:dyDescent="0.3">
      <c r="A186962" t="s">
        <v>206</v>
      </c>
      <c r="B186962" s="2">
        <v>44880</v>
      </c>
      <c r="C186962">
        <v>449032280</v>
      </c>
      <c r="D186962">
        <v>2709520</v>
      </c>
      <c r="E186962" t="s">
        <v>9253</v>
      </c>
    </row>
    <row r="186963" spans="1:5" x14ac:dyDescent="0.3">
      <c r="A186963" t="s">
        <v>206</v>
      </c>
      <c r="B186963" s="2">
        <v>44883</v>
      </c>
      <c r="C186963">
        <v>449032280</v>
      </c>
      <c r="D186963">
        <v>2709520</v>
      </c>
      <c r="E186963" t="s">
        <v>9253</v>
      </c>
    </row>
    <row r="186964" spans="1:5" x14ac:dyDescent="0.3">
      <c r="A186964" t="s">
        <v>206</v>
      </c>
      <c r="B186964" s="2">
        <v>44879</v>
      </c>
      <c r="C186964">
        <v>449032280</v>
      </c>
      <c r="D186964">
        <v>2709390</v>
      </c>
      <c r="E186964" t="s">
        <v>9254</v>
      </c>
    </row>
    <row r="186965" spans="1:5" x14ac:dyDescent="0.3">
      <c r="A186965" t="s">
        <v>119</v>
      </c>
      <c r="B186965" s="2">
        <v>44056</v>
      </c>
      <c r="C186965">
        <v>17821150</v>
      </c>
      <c r="D186965">
        <v>107520</v>
      </c>
      <c r="E186965" t="s">
        <v>9255</v>
      </c>
    </row>
    <row r="186966" spans="1:5" x14ac:dyDescent="0.3">
      <c r="A186966" t="s">
        <v>132</v>
      </c>
      <c r="B186966" s="2">
        <v>44136</v>
      </c>
      <c r="C186966">
        <v>384543280</v>
      </c>
      <c r="D186966">
        <v>2319990</v>
      </c>
      <c r="E186966" t="s">
        <v>9256</v>
      </c>
    </row>
    <row r="186967" spans="1:5" x14ac:dyDescent="0.3">
      <c r="A186967" t="s">
        <v>206</v>
      </c>
      <c r="B186967" s="2">
        <v>44875</v>
      </c>
      <c r="C186967">
        <v>449032280</v>
      </c>
      <c r="D186967">
        <v>2708810</v>
      </c>
      <c r="E186967" t="s">
        <v>9257</v>
      </c>
    </row>
    <row r="186968" spans="1:5" x14ac:dyDescent="0.3">
      <c r="A186968" t="s">
        <v>206</v>
      </c>
      <c r="B186968" s="2">
        <v>44876</v>
      </c>
      <c r="C186968">
        <v>449032280</v>
      </c>
      <c r="D186968">
        <v>2708810</v>
      </c>
      <c r="E186968" t="s">
        <v>9257</v>
      </c>
    </row>
    <row r="186969" spans="1:5" x14ac:dyDescent="0.3">
      <c r="A186969" t="s">
        <v>206</v>
      </c>
      <c r="B186969" s="2">
        <v>44878</v>
      </c>
      <c r="C186969">
        <v>449032280</v>
      </c>
      <c r="D186969">
        <v>2708810</v>
      </c>
      <c r="E186969" t="s">
        <v>9257</v>
      </c>
    </row>
    <row r="186970" spans="1:5" x14ac:dyDescent="0.3">
      <c r="A186970" t="s">
        <v>206</v>
      </c>
      <c r="B186970" s="2">
        <v>44873</v>
      </c>
      <c r="C186970">
        <v>449032280</v>
      </c>
      <c r="D186970">
        <v>2708810</v>
      </c>
      <c r="E186970" t="s">
        <v>9257</v>
      </c>
    </row>
    <row r="186971" spans="1:5" x14ac:dyDescent="0.3">
      <c r="A186971" t="s">
        <v>206</v>
      </c>
      <c r="B186971" s="2">
        <v>44877</v>
      </c>
      <c r="C186971">
        <v>449032280</v>
      </c>
      <c r="D186971">
        <v>2708810</v>
      </c>
      <c r="E186971" t="s">
        <v>9257</v>
      </c>
    </row>
    <row r="186972" spans="1:5" x14ac:dyDescent="0.3">
      <c r="A186972" t="s">
        <v>206</v>
      </c>
      <c r="B186972" s="2">
        <v>44874</v>
      </c>
      <c r="C186972">
        <v>449032280</v>
      </c>
      <c r="D186972">
        <v>2708810</v>
      </c>
      <c r="E186972" t="s">
        <v>9257</v>
      </c>
    </row>
    <row r="186973" spans="1:5" x14ac:dyDescent="0.3">
      <c r="A186973" t="s">
        <v>206</v>
      </c>
      <c r="B186973" s="2">
        <v>44872</v>
      </c>
      <c r="C186973">
        <v>449032280</v>
      </c>
      <c r="D186973">
        <v>2708730</v>
      </c>
      <c r="E186973" t="s">
        <v>9258</v>
      </c>
    </row>
    <row r="186974" spans="1:5" x14ac:dyDescent="0.3">
      <c r="A186974" t="s">
        <v>206</v>
      </c>
      <c r="B186974" s="2">
        <v>44868</v>
      </c>
      <c r="C186974">
        <v>449032280</v>
      </c>
      <c r="D186974">
        <v>2708470</v>
      </c>
      <c r="E186974" t="s">
        <v>9259</v>
      </c>
    </row>
    <row r="186975" spans="1:5" x14ac:dyDescent="0.3">
      <c r="A186975" t="s">
        <v>206</v>
      </c>
      <c r="B186975" s="2">
        <v>44869</v>
      </c>
      <c r="C186975">
        <v>449032280</v>
      </c>
      <c r="D186975">
        <v>2708470</v>
      </c>
      <c r="E186975" t="s">
        <v>9259</v>
      </c>
    </row>
    <row r="186976" spans="1:5" x14ac:dyDescent="0.3">
      <c r="A186976" t="s">
        <v>206</v>
      </c>
      <c r="B186976" s="2">
        <v>44870</v>
      </c>
      <c r="C186976">
        <v>449032280</v>
      </c>
      <c r="D186976">
        <v>2708470</v>
      </c>
      <c r="E186976" t="s">
        <v>9259</v>
      </c>
    </row>
    <row r="186977" spans="1:5" x14ac:dyDescent="0.3">
      <c r="A186977" t="s">
        <v>206</v>
      </c>
      <c r="B186977" s="2">
        <v>44871</v>
      </c>
      <c r="C186977">
        <v>449032280</v>
      </c>
      <c r="D186977">
        <v>2708470</v>
      </c>
      <c r="E186977" t="s">
        <v>9259</v>
      </c>
    </row>
    <row r="186978" spans="1:5" x14ac:dyDescent="0.3">
      <c r="A186978" t="s">
        <v>206</v>
      </c>
      <c r="B186978" s="2">
        <v>44867</v>
      </c>
      <c r="C186978">
        <v>449032280</v>
      </c>
      <c r="D186978">
        <v>2708400</v>
      </c>
      <c r="E186978" t="s">
        <v>9260</v>
      </c>
    </row>
    <row r="186979" spans="1:5" x14ac:dyDescent="0.3">
      <c r="A186979" t="s">
        <v>206</v>
      </c>
      <c r="B186979" s="2">
        <v>44866</v>
      </c>
      <c r="C186979">
        <v>449032280</v>
      </c>
      <c r="D186979">
        <v>2708390</v>
      </c>
      <c r="E186979" t="s">
        <v>9261</v>
      </c>
    </row>
    <row r="186980" spans="1:5" x14ac:dyDescent="0.3">
      <c r="A186980" t="s">
        <v>206</v>
      </c>
      <c r="B186980" s="2">
        <v>44865</v>
      </c>
      <c r="C186980">
        <v>449032280</v>
      </c>
      <c r="D186980">
        <v>2708380</v>
      </c>
      <c r="E186980" t="s">
        <v>9262</v>
      </c>
    </row>
    <row r="186981" spans="1:5" x14ac:dyDescent="0.3">
      <c r="A186981" t="s">
        <v>206</v>
      </c>
      <c r="B186981" s="2">
        <v>44864</v>
      </c>
      <c r="C186981">
        <v>449032280</v>
      </c>
      <c r="D186981">
        <v>2708360</v>
      </c>
      <c r="E186981" t="s">
        <v>9263</v>
      </c>
    </row>
    <row r="186982" spans="1:5" x14ac:dyDescent="0.3">
      <c r="A186982" t="s">
        <v>206</v>
      </c>
      <c r="B186982" s="2">
        <v>44863</v>
      </c>
      <c r="C186982">
        <v>449032280</v>
      </c>
      <c r="D186982">
        <v>2708290</v>
      </c>
      <c r="E186982" t="s">
        <v>9264</v>
      </c>
    </row>
    <row r="186983" spans="1:5" x14ac:dyDescent="0.3">
      <c r="A186983" t="s">
        <v>206</v>
      </c>
      <c r="B186983" s="2">
        <v>44862</v>
      </c>
      <c r="C186983">
        <v>449032280</v>
      </c>
      <c r="D186983">
        <v>2708260</v>
      </c>
      <c r="E186983" t="s">
        <v>9265</v>
      </c>
    </row>
    <row r="186984" spans="1:5" x14ac:dyDescent="0.3">
      <c r="A186984" t="s">
        <v>143</v>
      </c>
      <c r="B186984" s="2">
        <v>44147</v>
      </c>
      <c r="C186984">
        <v>123561160</v>
      </c>
      <c r="D186984">
        <v>745220</v>
      </c>
      <c r="E186984" t="s">
        <v>9266</v>
      </c>
    </row>
    <row r="186985" spans="1:5" x14ac:dyDescent="0.3">
      <c r="A186985" t="s">
        <v>206</v>
      </c>
      <c r="B186985" s="2">
        <v>44861</v>
      </c>
      <c r="C186985">
        <v>449032280</v>
      </c>
      <c r="D186985">
        <v>2708170</v>
      </c>
      <c r="E186985" t="s">
        <v>9267</v>
      </c>
    </row>
    <row r="186986" spans="1:5" x14ac:dyDescent="0.3">
      <c r="A186986" t="s">
        <v>206</v>
      </c>
      <c r="B186986" s="2">
        <v>44860</v>
      </c>
      <c r="C186986">
        <v>449032280</v>
      </c>
      <c r="D186986">
        <v>2708100</v>
      </c>
      <c r="E186986" t="s">
        <v>9268</v>
      </c>
    </row>
    <row r="186987" spans="1:5" x14ac:dyDescent="0.3">
      <c r="A186987" t="s">
        <v>206</v>
      </c>
      <c r="B186987" s="2">
        <v>44859</v>
      </c>
      <c r="C186987">
        <v>449032280</v>
      </c>
      <c r="D186987">
        <v>2708000</v>
      </c>
      <c r="E186987" t="s">
        <v>9269</v>
      </c>
    </row>
    <row r="186988" spans="1:5" x14ac:dyDescent="0.3">
      <c r="A186988" t="s">
        <v>206</v>
      </c>
      <c r="B186988" s="2">
        <v>44858</v>
      </c>
      <c r="C186988">
        <v>449032280</v>
      </c>
      <c r="D186988">
        <v>2707770</v>
      </c>
      <c r="E186988" t="s">
        <v>9270</v>
      </c>
    </row>
    <row r="186989" spans="1:5" x14ac:dyDescent="0.3">
      <c r="A186989" t="s">
        <v>206</v>
      </c>
      <c r="B186989" s="2">
        <v>44857</v>
      </c>
      <c r="C186989">
        <v>449032280</v>
      </c>
      <c r="D186989">
        <v>2707770</v>
      </c>
      <c r="E186989" t="s">
        <v>9270</v>
      </c>
    </row>
    <row r="186990" spans="1:5" x14ac:dyDescent="0.3">
      <c r="A186990" t="s">
        <v>206</v>
      </c>
      <c r="B186990" s="2">
        <v>44856</v>
      </c>
      <c r="C186990">
        <v>449032280</v>
      </c>
      <c r="D186990">
        <v>2707770</v>
      </c>
      <c r="E186990" t="s">
        <v>9270</v>
      </c>
    </row>
    <row r="186991" spans="1:5" x14ac:dyDescent="0.3">
      <c r="A186991" t="s">
        <v>204</v>
      </c>
      <c r="B186991" s="2">
        <v>44720</v>
      </c>
      <c r="C186991">
        <v>540274840</v>
      </c>
      <c r="D186991">
        <v>3257970</v>
      </c>
      <c r="E186991" t="s">
        <v>9271</v>
      </c>
    </row>
    <row r="186992" spans="1:5" x14ac:dyDescent="0.3">
      <c r="A186992" t="s">
        <v>206</v>
      </c>
      <c r="B186992" s="2">
        <v>44855</v>
      </c>
      <c r="C186992">
        <v>449032280</v>
      </c>
      <c r="D186992">
        <v>2707750</v>
      </c>
      <c r="E186992" t="s">
        <v>9272</v>
      </c>
    </row>
    <row r="186993" spans="1:5" x14ac:dyDescent="0.3">
      <c r="A186993" t="s">
        <v>206</v>
      </c>
      <c r="B186993" s="2">
        <v>44854</v>
      </c>
      <c r="C186993">
        <v>449032280</v>
      </c>
      <c r="D186993">
        <v>2707740</v>
      </c>
      <c r="E186993" t="s">
        <v>9273</v>
      </c>
    </row>
    <row r="186994" spans="1:5" x14ac:dyDescent="0.3">
      <c r="A186994" t="s">
        <v>206</v>
      </c>
      <c r="B186994" s="2">
        <v>44853</v>
      </c>
      <c r="C186994">
        <v>449032280</v>
      </c>
      <c r="D186994">
        <v>2707720</v>
      </c>
      <c r="E186994" t="s">
        <v>9274</v>
      </c>
    </row>
    <row r="186995" spans="1:5" x14ac:dyDescent="0.3">
      <c r="A186995" t="s">
        <v>206</v>
      </c>
      <c r="B186995" s="2">
        <v>44852</v>
      </c>
      <c r="C186995">
        <v>449032280</v>
      </c>
      <c r="D186995">
        <v>2707630</v>
      </c>
      <c r="E186995" t="s">
        <v>9275</v>
      </c>
    </row>
    <row r="186996" spans="1:5" x14ac:dyDescent="0.3">
      <c r="A186996" t="s">
        <v>206</v>
      </c>
      <c r="B186996" s="2">
        <v>44851</v>
      </c>
      <c r="C186996">
        <v>449032280</v>
      </c>
      <c r="D186996">
        <v>2707460</v>
      </c>
      <c r="E186996" t="s">
        <v>9276</v>
      </c>
    </row>
    <row r="186997" spans="1:5" x14ac:dyDescent="0.3">
      <c r="A186997" t="s">
        <v>206</v>
      </c>
      <c r="B186997" s="2">
        <v>44849</v>
      </c>
      <c r="C186997">
        <v>449032280</v>
      </c>
      <c r="D186997">
        <v>2707360</v>
      </c>
      <c r="E186997" t="s">
        <v>9277</v>
      </c>
    </row>
    <row r="186998" spans="1:5" x14ac:dyDescent="0.3">
      <c r="A186998" t="s">
        <v>206</v>
      </c>
      <c r="B186998" s="2">
        <v>44850</v>
      </c>
      <c r="C186998">
        <v>449032280</v>
      </c>
      <c r="D186998">
        <v>2707360</v>
      </c>
      <c r="E186998" t="s">
        <v>9277</v>
      </c>
    </row>
    <row r="186999" spans="1:5" x14ac:dyDescent="0.3">
      <c r="A186999" t="s">
        <v>206</v>
      </c>
      <c r="B186999" s="2">
        <v>44848</v>
      </c>
      <c r="C186999">
        <v>449032280</v>
      </c>
      <c r="D186999">
        <v>2707320</v>
      </c>
      <c r="E186999" t="s">
        <v>9278</v>
      </c>
    </row>
    <row r="187000" spans="1:5" x14ac:dyDescent="0.3">
      <c r="A187000" t="s">
        <v>135</v>
      </c>
      <c r="B187000" s="2">
        <v>44033</v>
      </c>
      <c r="C187000">
        <v>94411380</v>
      </c>
      <c r="D187000">
        <v>569220</v>
      </c>
      <c r="E187000" t="s">
        <v>9279</v>
      </c>
    </row>
    <row r="187001" spans="1:5" x14ac:dyDescent="0.3">
      <c r="A187001" t="s">
        <v>206</v>
      </c>
      <c r="B187001" s="2">
        <v>44847</v>
      </c>
      <c r="C187001">
        <v>449032280</v>
      </c>
      <c r="D187001">
        <v>2707280</v>
      </c>
      <c r="E187001" t="s">
        <v>9280</v>
      </c>
    </row>
    <row r="187002" spans="1:5" x14ac:dyDescent="0.3">
      <c r="A187002" t="s">
        <v>55</v>
      </c>
      <c r="B187002" s="2">
        <v>44045</v>
      </c>
      <c r="C187002">
        <v>116559230</v>
      </c>
      <c r="D187002">
        <v>702740</v>
      </c>
      <c r="E187002" t="s">
        <v>9281</v>
      </c>
    </row>
    <row r="187003" spans="1:5" x14ac:dyDescent="0.3">
      <c r="A187003" t="s">
        <v>206</v>
      </c>
      <c r="B187003" s="2">
        <v>44846</v>
      </c>
      <c r="C187003">
        <v>449032280</v>
      </c>
      <c r="D187003">
        <v>2707220</v>
      </c>
      <c r="E187003" t="s">
        <v>9282</v>
      </c>
    </row>
    <row r="187004" spans="1:5" x14ac:dyDescent="0.3">
      <c r="A187004" t="s">
        <v>206</v>
      </c>
      <c r="B187004" s="2">
        <v>44845</v>
      </c>
      <c r="C187004">
        <v>449032280</v>
      </c>
      <c r="D187004">
        <v>2707190</v>
      </c>
      <c r="E187004" t="s">
        <v>9283</v>
      </c>
    </row>
    <row r="187005" spans="1:5" x14ac:dyDescent="0.3">
      <c r="A187005" t="s">
        <v>206</v>
      </c>
      <c r="B187005" s="2">
        <v>44844</v>
      </c>
      <c r="C187005">
        <v>449032280</v>
      </c>
      <c r="D187005">
        <v>2707130</v>
      </c>
      <c r="E187005" t="s">
        <v>9284</v>
      </c>
    </row>
    <row r="187006" spans="1:5" x14ac:dyDescent="0.3">
      <c r="A187006" t="s">
        <v>14</v>
      </c>
      <c r="B187006" s="2">
        <v>44058</v>
      </c>
      <c r="C187006">
        <v>326770</v>
      </c>
      <c r="D187006">
        <v>1970</v>
      </c>
      <c r="E187006" t="s">
        <v>9285</v>
      </c>
    </row>
    <row r="187007" spans="1:5" x14ac:dyDescent="0.3">
      <c r="A187007" t="s">
        <v>206</v>
      </c>
      <c r="B187007" s="2">
        <v>44842</v>
      </c>
      <c r="C187007">
        <v>449032280</v>
      </c>
      <c r="D187007">
        <v>2707070</v>
      </c>
      <c r="E187007" t="s">
        <v>9286</v>
      </c>
    </row>
    <row r="187008" spans="1:5" x14ac:dyDescent="0.3">
      <c r="A187008" t="s">
        <v>206</v>
      </c>
      <c r="B187008" s="2">
        <v>44843</v>
      </c>
      <c r="C187008">
        <v>449032280</v>
      </c>
      <c r="D187008">
        <v>2707070</v>
      </c>
      <c r="E187008" t="s">
        <v>9286</v>
      </c>
    </row>
    <row r="187009" spans="1:5" x14ac:dyDescent="0.3">
      <c r="A187009" t="s">
        <v>206</v>
      </c>
      <c r="B187009" s="2">
        <v>44841</v>
      </c>
      <c r="C187009">
        <v>449032280</v>
      </c>
      <c r="D187009">
        <v>2707030</v>
      </c>
      <c r="E187009" t="s">
        <v>9287</v>
      </c>
    </row>
    <row r="187010" spans="1:5" x14ac:dyDescent="0.3">
      <c r="A187010" t="s">
        <v>206</v>
      </c>
      <c r="B187010" s="2">
        <v>44840</v>
      </c>
      <c r="C187010">
        <v>449032280</v>
      </c>
      <c r="D187010">
        <v>2706990</v>
      </c>
      <c r="E187010" t="s">
        <v>9288</v>
      </c>
    </row>
    <row r="187011" spans="1:5" x14ac:dyDescent="0.3">
      <c r="A187011" t="s">
        <v>206</v>
      </c>
      <c r="B187011" s="2">
        <v>44839</v>
      </c>
      <c r="C187011">
        <v>449032280</v>
      </c>
      <c r="D187011">
        <v>2706960</v>
      </c>
      <c r="E187011" t="s">
        <v>9289</v>
      </c>
    </row>
    <row r="187012" spans="1:5" x14ac:dyDescent="0.3">
      <c r="A187012" t="s">
        <v>122</v>
      </c>
      <c r="B187012" s="2">
        <v>44111</v>
      </c>
      <c r="C187012">
        <v>397017440</v>
      </c>
      <c r="D187012">
        <v>2393370</v>
      </c>
      <c r="E187012" t="s">
        <v>9290</v>
      </c>
    </row>
    <row r="187013" spans="1:5" x14ac:dyDescent="0.3">
      <c r="A187013" t="s">
        <v>206</v>
      </c>
      <c r="B187013" s="2">
        <v>44838</v>
      </c>
      <c r="C187013">
        <v>449032280</v>
      </c>
      <c r="D187013">
        <v>2706880</v>
      </c>
      <c r="E187013" t="s">
        <v>9291</v>
      </c>
    </row>
    <row r="187014" spans="1:5" x14ac:dyDescent="0.3">
      <c r="A187014" t="s">
        <v>206</v>
      </c>
      <c r="B187014" s="2">
        <v>44837</v>
      </c>
      <c r="C187014">
        <v>449032280</v>
      </c>
      <c r="D187014">
        <v>2706850</v>
      </c>
      <c r="E187014" t="s">
        <v>9292</v>
      </c>
    </row>
    <row r="187015" spans="1:5" x14ac:dyDescent="0.3">
      <c r="A187015" t="s">
        <v>206</v>
      </c>
      <c r="B187015" s="2">
        <v>44836</v>
      </c>
      <c r="C187015">
        <v>449032280</v>
      </c>
      <c r="D187015">
        <v>2706820</v>
      </c>
      <c r="E187015" t="s">
        <v>9293</v>
      </c>
    </row>
    <row r="187016" spans="1:5" x14ac:dyDescent="0.3">
      <c r="A187016" t="s">
        <v>206</v>
      </c>
      <c r="B187016" s="2">
        <v>44835</v>
      </c>
      <c r="C187016">
        <v>449032280</v>
      </c>
      <c r="D187016">
        <v>2706790</v>
      </c>
      <c r="E187016" t="s">
        <v>9294</v>
      </c>
    </row>
    <row r="187017" spans="1:5" x14ac:dyDescent="0.3">
      <c r="A187017" t="s">
        <v>206</v>
      </c>
      <c r="B187017" s="2">
        <v>44834</v>
      </c>
      <c r="C187017">
        <v>449032280</v>
      </c>
      <c r="D187017">
        <v>2706740</v>
      </c>
      <c r="E187017" t="s">
        <v>9295</v>
      </c>
    </row>
    <row r="187018" spans="1:5" x14ac:dyDescent="0.3">
      <c r="A187018" t="s">
        <v>206</v>
      </c>
      <c r="B187018" s="2">
        <v>44833</v>
      </c>
      <c r="C187018">
        <v>449032280</v>
      </c>
      <c r="D187018">
        <v>2706680</v>
      </c>
      <c r="E187018" t="s">
        <v>9296</v>
      </c>
    </row>
    <row r="187019" spans="1:5" x14ac:dyDescent="0.3">
      <c r="A187019" t="s">
        <v>32</v>
      </c>
      <c r="B187019" s="2">
        <v>44102</v>
      </c>
      <c r="C187019">
        <v>87404710</v>
      </c>
      <c r="D187019">
        <v>526850</v>
      </c>
      <c r="E187019" t="s">
        <v>9297</v>
      </c>
    </row>
    <row r="187020" spans="1:5" x14ac:dyDescent="0.3">
      <c r="A187020" t="s">
        <v>206</v>
      </c>
      <c r="B187020" s="2">
        <v>44832</v>
      </c>
      <c r="C187020">
        <v>449032280</v>
      </c>
      <c r="D187020">
        <v>2706600</v>
      </c>
      <c r="E187020" t="s">
        <v>9298</v>
      </c>
    </row>
    <row r="187021" spans="1:5" x14ac:dyDescent="0.3">
      <c r="A187021" t="s">
        <v>206</v>
      </c>
      <c r="B187021" s="2">
        <v>44831</v>
      </c>
      <c r="C187021">
        <v>449032280</v>
      </c>
      <c r="D187021">
        <v>2706550</v>
      </c>
      <c r="E187021" t="s">
        <v>9299</v>
      </c>
    </row>
    <row r="187022" spans="1:5" x14ac:dyDescent="0.3">
      <c r="A187022" t="s">
        <v>206</v>
      </c>
      <c r="B187022" s="2">
        <v>44830</v>
      </c>
      <c r="C187022">
        <v>449032280</v>
      </c>
      <c r="D187022">
        <v>2706470</v>
      </c>
      <c r="E187022" t="s">
        <v>9300</v>
      </c>
    </row>
    <row r="187023" spans="1:5" x14ac:dyDescent="0.3">
      <c r="A187023" t="s">
        <v>206</v>
      </c>
      <c r="B187023" s="2">
        <v>44829</v>
      </c>
      <c r="C187023">
        <v>449032280</v>
      </c>
      <c r="D187023">
        <v>2706430</v>
      </c>
      <c r="E187023" t="s">
        <v>9301</v>
      </c>
    </row>
    <row r="187024" spans="1:5" x14ac:dyDescent="0.3">
      <c r="A187024" t="s">
        <v>158</v>
      </c>
      <c r="B187024" s="2">
        <v>44174</v>
      </c>
      <c r="C187024">
        <v>25670240</v>
      </c>
      <c r="D187024">
        <v>154720</v>
      </c>
      <c r="E187024" t="s">
        <v>9302</v>
      </c>
    </row>
    <row r="187025" spans="1:5" x14ac:dyDescent="0.3">
      <c r="A187025" t="s">
        <v>204</v>
      </c>
      <c r="B187025" s="2">
        <v>44719</v>
      </c>
      <c r="C187025">
        <v>540274840</v>
      </c>
      <c r="D187025">
        <v>3256340</v>
      </c>
      <c r="E187025" t="s">
        <v>9303</v>
      </c>
    </row>
    <row r="187026" spans="1:5" x14ac:dyDescent="0.3">
      <c r="A187026" t="s">
        <v>206</v>
      </c>
      <c r="B187026" s="2">
        <v>44828</v>
      </c>
      <c r="C187026">
        <v>449032280</v>
      </c>
      <c r="D187026">
        <v>2706360</v>
      </c>
      <c r="E187026" t="s">
        <v>9304</v>
      </c>
    </row>
    <row r="187027" spans="1:5" x14ac:dyDescent="0.3">
      <c r="A187027" t="s">
        <v>206</v>
      </c>
      <c r="B187027" s="2">
        <v>44827</v>
      </c>
      <c r="C187027">
        <v>449032280</v>
      </c>
      <c r="D187027">
        <v>2706310</v>
      </c>
      <c r="E187027" t="s">
        <v>9305</v>
      </c>
    </row>
    <row r="187028" spans="1:5" x14ac:dyDescent="0.3">
      <c r="A187028" t="s">
        <v>206</v>
      </c>
      <c r="B187028" s="2">
        <v>44826</v>
      </c>
      <c r="C187028">
        <v>449032280</v>
      </c>
      <c r="D187028">
        <v>2706250</v>
      </c>
      <c r="E187028" t="s">
        <v>9306</v>
      </c>
    </row>
    <row r="187029" spans="1:5" x14ac:dyDescent="0.3">
      <c r="A187029" t="s">
        <v>145</v>
      </c>
      <c r="B187029" s="2">
        <v>44153</v>
      </c>
      <c r="C187029">
        <v>8087270</v>
      </c>
      <c r="D187029">
        <v>48740</v>
      </c>
      <c r="E187029" t="s">
        <v>9307</v>
      </c>
    </row>
    <row r="187030" spans="1:5" x14ac:dyDescent="0.3">
      <c r="A187030" t="s">
        <v>206</v>
      </c>
      <c r="B187030" s="2">
        <v>44825</v>
      </c>
      <c r="C187030">
        <v>449032280</v>
      </c>
      <c r="D187030">
        <v>2706180</v>
      </c>
      <c r="E187030" t="s">
        <v>9308</v>
      </c>
    </row>
    <row r="187031" spans="1:5" x14ac:dyDescent="0.3">
      <c r="A187031" t="s">
        <v>206</v>
      </c>
      <c r="B187031" s="2">
        <v>44824</v>
      </c>
      <c r="C187031">
        <v>449032280</v>
      </c>
      <c r="D187031">
        <v>2706120</v>
      </c>
      <c r="E187031" t="s">
        <v>9309</v>
      </c>
    </row>
    <row r="187032" spans="1:5" x14ac:dyDescent="0.3">
      <c r="A187032" t="s">
        <v>206</v>
      </c>
      <c r="B187032" s="2">
        <v>44823</v>
      </c>
      <c r="C187032">
        <v>449032280</v>
      </c>
      <c r="D187032">
        <v>2706090</v>
      </c>
      <c r="E187032" t="s">
        <v>9310</v>
      </c>
    </row>
    <row r="187033" spans="1:5" x14ac:dyDescent="0.3">
      <c r="A187033" t="s">
        <v>206</v>
      </c>
      <c r="B187033" s="2">
        <v>44822</v>
      </c>
      <c r="C187033">
        <v>449032280</v>
      </c>
      <c r="D187033">
        <v>2706060</v>
      </c>
      <c r="E187033" t="s">
        <v>9311</v>
      </c>
    </row>
    <row r="187034" spans="1:5" x14ac:dyDescent="0.3">
      <c r="A187034" t="s">
        <v>194</v>
      </c>
      <c r="B187034" s="2">
        <v>44431</v>
      </c>
      <c r="C187034">
        <v>137767020</v>
      </c>
      <c r="D187034">
        <v>830230</v>
      </c>
      <c r="E187034" t="s">
        <v>9312</v>
      </c>
    </row>
    <row r="187035" spans="1:5" x14ac:dyDescent="0.3">
      <c r="A187035" t="s">
        <v>206</v>
      </c>
      <c r="B187035" s="2">
        <v>44821</v>
      </c>
      <c r="C187035">
        <v>449032280</v>
      </c>
      <c r="D187035">
        <v>2705990</v>
      </c>
      <c r="E187035" t="s">
        <v>9313</v>
      </c>
    </row>
    <row r="187036" spans="1:5" x14ac:dyDescent="0.3">
      <c r="A187036" t="s">
        <v>191</v>
      </c>
      <c r="B187036" s="2">
        <v>44415</v>
      </c>
      <c r="C187036">
        <v>541793120</v>
      </c>
      <c r="D187036">
        <v>3264890</v>
      </c>
      <c r="E187036" t="s">
        <v>9314</v>
      </c>
    </row>
    <row r="187037" spans="1:5" x14ac:dyDescent="0.3">
      <c r="A187037" t="s">
        <v>206</v>
      </c>
      <c r="B187037" s="2">
        <v>44820</v>
      </c>
      <c r="C187037">
        <v>449032280</v>
      </c>
      <c r="D187037">
        <v>2705840</v>
      </c>
      <c r="E187037" t="s">
        <v>9315</v>
      </c>
    </row>
    <row r="187038" spans="1:5" x14ac:dyDescent="0.3">
      <c r="A187038" t="s">
        <v>204</v>
      </c>
      <c r="B187038" s="2">
        <v>44718</v>
      </c>
      <c r="C187038">
        <v>540274840</v>
      </c>
      <c r="D187038">
        <v>3255540</v>
      </c>
      <c r="E187038" t="s">
        <v>9316</v>
      </c>
    </row>
    <row r="187039" spans="1:5" x14ac:dyDescent="0.3">
      <c r="A187039" t="s">
        <v>206</v>
      </c>
      <c r="B187039" s="2">
        <v>44819</v>
      </c>
      <c r="C187039">
        <v>449032280</v>
      </c>
      <c r="D187039">
        <v>2705700</v>
      </c>
      <c r="E187039" t="s">
        <v>9317</v>
      </c>
    </row>
    <row r="187040" spans="1:5" x14ac:dyDescent="0.3">
      <c r="A187040" t="s">
        <v>125</v>
      </c>
      <c r="B187040" s="2">
        <v>44071</v>
      </c>
      <c r="C187040">
        <v>6180460</v>
      </c>
      <c r="D187040">
        <v>37240</v>
      </c>
      <c r="E187040" t="s">
        <v>9318</v>
      </c>
    </row>
    <row r="187041" spans="1:5" x14ac:dyDescent="0.3">
      <c r="A187041" t="s">
        <v>47</v>
      </c>
      <c r="B187041" s="2">
        <v>44168</v>
      </c>
      <c r="C187041">
        <v>270520</v>
      </c>
      <c r="D187041">
        <v>1630</v>
      </c>
      <c r="E187041" t="s">
        <v>9319</v>
      </c>
    </row>
    <row r="187042" spans="1:5" x14ac:dyDescent="0.3">
      <c r="A187042" t="s">
        <v>206</v>
      </c>
      <c r="B187042" s="2">
        <v>44818</v>
      </c>
      <c r="C187042">
        <v>449032280</v>
      </c>
      <c r="D187042">
        <v>2705610</v>
      </c>
      <c r="E187042" t="s">
        <v>9320</v>
      </c>
    </row>
    <row r="187043" spans="1:5" x14ac:dyDescent="0.3">
      <c r="A187043" t="s">
        <v>206</v>
      </c>
      <c r="B187043" s="2">
        <v>44817</v>
      </c>
      <c r="C187043">
        <v>449032280</v>
      </c>
      <c r="D187043">
        <v>2705510</v>
      </c>
      <c r="E187043" t="s">
        <v>9321</v>
      </c>
    </row>
    <row r="187044" spans="1:5" x14ac:dyDescent="0.3">
      <c r="A187044" t="s">
        <v>114</v>
      </c>
      <c r="B187044" s="2">
        <v>44049</v>
      </c>
      <c r="C187044">
        <v>1447133120</v>
      </c>
      <c r="D187044">
        <v>8718940</v>
      </c>
      <c r="E187044" t="s">
        <v>9322</v>
      </c>
    </row>
    <row r="187045" spans="1:5" x14ac:dyDescent="0.3">
      <c r="A187045" t="s">
        <v>206</v>
      </c>
      <c r="B187045" s="2">
        <v>44816</v>
      </c>
      <c r="C187045">
        <v>449032280</v>
      </c>
      <c r="D187045">
        <v>2705390</v>
      </c>
      <c r="E187045" t="s">
        <v>9323</v>
      </c>
    </row>
    <row r="187046" spans="1:5" x14ac:dyDescent="0.3">
      <c r="A187046" t="s">
        <v>26</v>
      </c>
      <c r="B187046" s="2">
        <v>44082</v>
      </c>
      <c r="C187046">
        <v>102708570</v>
      </c>
      <c r="D187046">
        <v>618810</v>
      </c>
      <c r="E187046" t="s">
        <v>9324</v>
      </c>
    </row>
    <row r="187047" spans="1:5" x14ac:dyDescent="0.3">
      <c r="A187047" t="s">
        <v>206</v>
      </c>
      <c r="B187047" s="2">
        <v>44815</v>
      </c>
      <c r="C187047">
        <v>449032280</v>
      </c>
      <c r="D187047">
        <v>2705320</v>
      </c>
      <c r="E187047" t="s">
        <v>9325</v>
      </c>
    </row>
    <row r="187048" spans="1:5" x14ac:dyDescent="0.3">
      <c r="A187048" t="s">
        <v>206</v>
      </c>
      <c r="B187048" s="2">
        <v>44814</v>
      </c>
      <c r="C187048">
        <v>449032280</v>
      </c>
      <c r="D187048">
        <v>2705220</v>
      </c>
      <c r="E187048" t="s">
        <v>9326</v>
      </c>
    </row>
    <row r="187049" spans="1:5" x14ac:dyDescent="0.3">
      <c r="A187049" t="s">
        <v>81</v>
      </c>
      <c r="B187049" s="2">
        <v>44347</v>
      </c>
      <c r="C187049">
        <v>1239516960</v>
      </c>
      <c r="D187049">
        <v>7467130</v>
      </c>
      <c r="E187049" t="s">
        <v>9327</v>
      </c>
    </row>
    <row r="187050" spans="1:5" x14ac:dyDescent="0.3">
      <c r="A187050" t="s">
        <v>206</v>
      </c>
      <c r="B187050" s="2">
        <v>44813</v>
      </c>
      <c r="C187050">
        <v>449032280</v>
      </c>
      <c r="D187050">
        <v>2705070</v>
      </c>
      <c r="E187050" t="s">
        <v>9328</v>
      </c>
    </row>
    <row r="187051" spans="1:5" x14ac:dyDescent="0.3">
      <c r="A187051" t="s">
        <v>206</v>
      </c>
      <c r="B187051" s="2">
        <v>44812</v>
      </c>
      <c r="C187051">
        <v>449032280</v>
      </c>
      <c r="D187051">
        <v>2704890</v>
      </c>
      <c r="E187051" t="s">
        <v>9329</v>
      </c>
    </row>
    <row r="187052" spans="1:5" x14ac:dyDescent="0.3">
      <c r="A187052" t="s">
        <v>204</v>
      </c>
      <c r="B187052" s="2">
        <v>44717</v>
      </c>
      <c r="C187052">
        <v>540274840</v>
      </c>
      <c r="D187052">
        <v>3254420</v>
      </c>
      <c r="E187052" t="s">
        <v>9330</v>
      </c>
    </row>
    <row r="187053" spans="1:5" x14ac:dyDescent="0.3">
      <c r="A187053" t="s">
        <v>80</v>
      </c>
      <c r="B187053" s="2">
        <v>44156</v>
      </c>
      <c r="C187053">
        <v>54343240</v>
      </c>
      <c r="D187053">
        <v>327340</v>
      </c>
      <c r="E187053" t="s">
        <v>9331</v>
      </c>
    </row>
    <row r="187054" spans="1:5" x14ac:dyDescent="0.3">
      <c r="A187054" t="s">
        <v>206</v>
      </c>
      <c r="B187054" s="2">
        <v>44811</v>
      </c>
      <c r="C187054">
        <v>449032280</v>
      </c>
      <c r="D187054">
        <v>2704760</v>
      </c>
      <c r="E187054" t="s">
        <v>9332</v>
      </c>
    </row>
    <row r="187055" spans="1:5" x14ac:dyDescent="0.3">
      <c r="A187055" t="s">
        <v>206</v>
      </c>
      <c r="B187055" s="2">
        <v>44810</v>
      </c>
      <c r="C187055">
        <v>449032280</v>
      </c>
      <c r="D187055">
        <v>2704610</v>
      </c>
      <c r="E187055" t="s">
        <v>9333</v>
      </c>
    </row>
    <row r="187056" spans="1:5" x14ac:dyDescent="0.3">
      <c r="A187056" t="s">
        <v>206</v>
      </c>
      <c r="B187056" s="2">
        <v>44809</v>
      </c>
      <c r="C187056">
        <v>449032280</v>
      </c>
      <c r="D187056">
        <v>2704430</v>
      </c>
      <c r="E187056" t="s">
        <v>9334</v>
      </c>
    </row>
    <row r="187057" spans="1:5" x14ac:dyDescent="0.3">
      <c r="A187057" t="s">
        <v>102</v>
      </c>
      <c r="B187057" s="2">
        <v>44076</v>
      </c>
      <c r="C187057">
        <v>853412480</v>
      </c>
      <c r="D187057">
        <v>5139850</v>
      </c>
      <c r="E187057" t="s">
        <v>9335</v>
      </c>
    </row>
    <row r="187058" spans="1:5" x14ac:dyDescent="0.3">
      <c r="A187058" t="s">
        <v>206</v>
      </c>
      <c r="B187058" s="2">
        <v>44808</v>
      </c>
      <c r="C187058">
        <v>449032280</v>
      </c>
      <c r="D187058">
        <v>2704260</v>
      </c>
      <c r="E187058" t="s">
        <v>9336</v>
      </c>
    </row>
    <row r="187059" spans="1:5" x14ac:dyDescent="0.3">
      <c r="A187059" t="s">
        <v>206</v>
      </c>
      <c r="B187059" s="2">
        <v>44807</v>
      </c>
      <c r="C187059">
        <v>449032280</v>
      </c>
      <c r="D187059">
        <v>2704050</v>
      </c>
      <c r="E187059" t="s">
        <v>9337</v>
      </c>
    </row>
    <row r="187060" spans="1:5" x14ac:dyDescent="0.3">
      <c r="A187060" t="s">
        <v>104</v>
      </c>
      <c r="B187060" s="2">
        <v>44027</v>
      </c>
      <c r="C187060">
        <v>32729930</v>
      </c>
      <c r="D187060">
        <v>197080</v>
      </c>
      <c r="E187060" t="s">
        <v>9338</v>
      </c>
    </row>
    <row r="187061" spans="1:5" x14ac:dyDescent="0.3">
      <c r="A187061" t="s">
        <v>204</v>
      </c>
      <c r="B187061" s="2">
        <v>44716</v>
      </c>
      <c r="C187061">
        <v>540274840</v>
      </c>
      <c r="D187061">
        <v>3253200</v>
      </c>
      <c r="E187061" t="s">
        <v>9339</v>
      </c>
    </row>
    <row r="187062" spans="1:5" x14ac:dyDescent="0.3">
      <c r="A187062" t="s">
        <v>45</v>
      </c>
      <c r="B187062" s="2">
        <v>44259</v>
      </c>
      <c r="C187062">
        <v>845340</v>
      </c>
      <c r="D187062">
        <v>5090</v>
      </c>
      <c r="E187062" t="s">
        <v>9340</v>
      </c>
    </row>
    <row r="187063" spans="1:5" x14ac:dyDescent="0.3">
      <c r="A187063" t="s">
        <v>206</v>
      </c>
      <c r="B187063" s="2">
        <v>44806</v>
      </c>
      <c r="C187063">
        <v>449032280</v>
      </c>
      <c r="D187063">
        <v>2703590</v>
      </c>
      <c r="E187063" t="s">
        <v>9341</v>
      </c>
    </row>
    <row r="187064" spans="1:5" x14ac:dyDescent="0.3">
      <c r="A187064" t="s">
        <v>206</v>
      </c>
      <c r="B187064" s="2">
        <v>44805</v>
      </c>
      <c r="C187064">
        <v>449032280</v>
      </c>
      <c r="D187064">
        <v>2703040</v>
      </c>
      <c r="E187064" t="s">
        <v>9342</v>
      </c>
    </row>
    <row r="187065" spans="1:5" x14ac:dyDescent="0.3">
      <c r="A187065" t="s">
        <v>129</v>
      </c>
      <c r="B187065" s="2">
        <v>44309</v>
      </c>
      <c r="C187065">
        <v>15310430</v>
      </c>
      <c r="D187065">
        <v>92160</v>
      </c>
      <c r="E187065" t="s">
        <v>9343</v>
      </c>
    </row>
    <row r="187066" spans="1:5" x14ac:dyDescent="0.3">
      <c r="A187066" t="s">
        <v>49</v>
      </c>
      <c r="B187066" s="2">
        <v>44116</v>
      </c>
      <c r="C187066">
        <v>590374720</v>
      </c>
      <c r="D187066">
        <v>3553490</v>
      </c>
      <c r="E187066" t="s">
        <v>9344</v>
      </c>
    </row>
    <row r="187067" spans="1:5" x14ac:dyDescent="0.3">
      <c r="A187067" t="s">
        <v>206</v>
      </c>
      <c r="B187067" s="2">
        <v>44804</v>
      </c>
      <c r="C187067">
        <v>449032280</v>
      </c>
      <c r="D187067">
        <v>2702720</v>
      </c>
      <c r="E187067" t="s">
        <v>9345</v>
      </c>
    </row>
    <row r="187068" spans="1:5" x14ac:dyDescent="0.3">
      <c r="A187068" t="s">
        <v>204</v>
      </c>
      <c r="B187068" s="2">
        <v>44715</v>
      </c>
      <c r="C187068">
        <v>540274840</v>
      </c>
      <c r="D187068">
        <v>3251700</v>
      </c>
      <c r="E187068" t="s">
        <v>9346</v>
      </c>
    </row>
    <row r="187069" spans="1:5" x14ac:dyDescent="0.3">
      <c r="A187069" t="s">
        <v>36</v>
      </c>
      <c r="B187069" s="2">
        <v>44100</v>
      </c>
      <c r="C187069">
        <v>175640200</v>
      </c>
      <c r="D187069">
        <v>1057100</v>
      </c>
      <c r="E187069" t="s">
        <v>9347</v>
      </c>
    </row>
    <row r="187070" spans="1:5" x14ac:dyDescent="0.3">
      <c r="A187070" t="s">
        <v>149</v>
      </c>
      <c r="B187070" s="2">
        <v>44143</v>
      </c>
      <c r="C187070">
        <v>103580780</v>
      </c>
      <c r="D187070">
        <v>623380</v>
      </c>
      <c r="E187070" t="s">
        <v>9348</v>
      </c>
    </row>
    <row r="187071" spans="1:5" x14ac:dyDescent="0.3">
      <c r="A187071" t="s">
        <v>206</v>
      </c>
      <c r="B187071" s="2">
        <v>44803</v>
      </c>
      <c r="C187071">
        <v>449032280</v>
      </c>
      <c r="D187071">
        <v>2702350</v>
      </c>
      <c r="E187071" t="s">
        <v>9349</v>
      </c>
    </row>
    <row r="187072" spans="1:5" x14ac:dyDescent="0.3">
      <c r="A187072" t="s">
        <v>139</v>
      </c>
      <c r="B187072" s="2">
        <v>44278</v>
      </c>
      <c r="C187072">
        <v>112121980</v>
      </c>
      <c r="D187072">
        <v>674760</v>
      </c>
      <c r="E187072" t="s">
        <v>9350</v>
      </c>
    </row>
    <row r="187073" spans="1:5" x14ac:dyDescent="0.3">
      <c r="A187073" t="s">
        <v>71</v>
      </c>
      <c r="B187073" s="2">
        <v>43994</v>
      </c>
      <c r="C187073">
        <v>3382898560</v>
      </c>
      <c r="D187073">
        <v>20358550</v>
      </c>
      <c r="E187073" t="s">
        <v>9351</v>
      </c>
    </row>
    <row r="187074" spans="1:5" x14ac:dyDescent="0.3">
      <c r="A187074" t="s">
        <v>77</v>
      </c>
      <c r="B187074" s="2">
        <v>44038</v>
      </c>
      <c r="C187074">
        <v>475586320</v>
      </c>
      <c r="D187074">
        <v>2862040</v>
      </c>
      <c r="E187074" t="s">
        <v>9352</v>
      </c>
    </row>
    <row r="187075" spans="1:5" x14ac:dyDescent="0.3">
      <c r="A187075" t="s">
        <v>206</v>
      </c>
      <c r="B187075" s="2">
        <v>44802</v>
      </c>
      <c r="C187075">
        <v>449032280</v>
      </c>
      <c r="D187075">
        <v>2701940</v>
      </c>
      <c r="E187075" t="s">
        <v>9353</v>
      </c>
    </row>
    <row r="187076" spans="1:5" x14ac:dyDescent="0.3">
      <c r="A187076" t="s">
        <v>83</v>
      </c>
      <c r="B187076" s="2">
        <v>44185</v>
      </c>
      <c r="C187076">
        <v>55407450</v>
      </c>
      <c r="D187076">
        <v>333390</v>
      </c>
      <c r="E187076" t="s">
        <v>9354</v>
      </c>
    </row>
    <row r="187077" spans="1:5" x14ac:dyDescent="0.3">
      <c r="A187077" t="s">
        <v>206</v>
      </c>
      <c r="B187077" s="2">
        <v>44801</v>
      </c>
      <c r="C187077">
        <v>449032280</v>
      </c>
      <c r="D187077">
        <v>2701750</v>
      </c>
      <c r="E187077" t="s">
        <v>9355</v>
      </c>
    </row>
    <row r="187078" spans="1:5" x14ac:dyDescent="0.3">
      <c r="A187078" t="s">
        <v>204</v>
      </c>
      <c r="B187078" s="2">
        <v>44714</v>
      </c>
      <c r="C187078">
        <v>540274840</v>
      </c>
      <c r="D187078">
        <v>3250700</v>
      </c>
      <c r="E187078" t="s">
        <v>9356</v>
      </c>
    </row>
    <row r="187079" spans="1:5" x14ac:dyDescent="0.3">
      <c r="A187079" t="s">
        <v>21</v>
      </c>
      <c r="B187079" s="2">
        <v>44123</v>
      </c>
      <c r="C187079">
        <v>58822590</v>
      </c>
      <c r="D187079">
        <v>353920</v>
      </c>
      <c r="E187079" t="s">
        <v>9357</v>
      </c>
    </row>
    <row r="187080" spans="1:5" x14ac:dyDescent="0.3">
      <c r="A187080" t="s">
        <v>156</v>
      </c>
      <c r="B187080" s="2">
        <v>44854</v>
      </c>
      <c r="C187080">
        <v>14258873600</v>
      </c>
      <c r="D187080">
        <v>85789910</v>
      </c>
      <c r="E187080" t="s">
        <v>9358</v>
      </c>
    </row>
    <row r="187081" spans="1:5" x14ac:dyDescent="0.3">
      <c r="A187081" t="s">
        <v>206</v>
      </c>
      <c r="B187081" s="2">
        <v>44800</v>
      </c>
      <c r="C187081">
        <v>449032280</v>
      </c>
      <c r="D187081">
        <v>2701450</v>
      </c>
      <c r="E187081" t="s">
        <v>9359</v>
      </c>
    </row>
    <row r="187082" spans="1:5" x14ac:dyDescent="0.3">
      <c r="A187082" t="s">
        <v>161</v>
      </c>
      <c r="B187082" s="2">
        <v>44068</v>
      </c>
      <c r="C187082">
        <v>180010020</v>
      </c>
      <c r="D187082">
        <v>1082890</v>
      </c>
      <c r="E187082" t="s">
        <v>9360</v>
      </c>
    </row>
    <row r="187083" spans="1:5" x14ac:dyDescent="0.3">
      <c r="A187083" t="s">
        <v>140</v>
      </c>
      <c r="B187083" s="2">
        <v>44043</v>
      </c>
      <c r="C187083">
        <v>122241140</v>
      </c>
      <c r="D187083">
        <v>735340</v>
      </c>
      <c r="E187083" t="s">
        <v>9361</v>
      </c>
    </row>
    <row r="187084" spans="1:5" x14ac:dyDescent="0.3">
      <c r="A187084" t="s">
        <v>155</v>
      </c>
      <c r="B187084" s="2">
        <v>44135</v>
      </c>
      <c r="C187084">
        <v>178439140</v>
      </c>
      <c r="D187084">
        <v>1073390</v>
      </c>
      <c r="E187084" t="s">
        <v>9362</v>
      </c>
    </row>
    <row r="187085" spans="1:5" x14ac:dyDescent="0.3">
      <c r="A187085" t="s">
        <v>137</v>
      </c>
      <c r="B187085" s="2">
        <v>44069</v>
      </c>
      <c r="C187085">
        <v>5931620</v>
      </c>
      <c r="D187085">
        <v>35680</v>
      </c>
      <c r="E187085" t="s">
        <v>9363</v>
      </c>
    </row>
    <row r="187086" spans="1:5" x14ac:dyDescent="0.3">
      <c r="A187086" t="s">
        <v>206</v>
      </c>
      <c r="B187086" s="2">
        <v>44799</v>
      </c>
      <c r="C187086">
        <v>449032280</v>
      </c>
      <c r="D187086">
        <v>2700970</v>
      </c>
      <c r="E187086" t="s">
        <v>9364</v>
      </c>
    </row>
    <row r="187087" spans="1:5" x14ac:dyDescent="0.3">
      <c r="A187087" t="s">
        <v>204</v>
      </c>
      <c r="B187087" s="2">
        <v>44713</v>
      </c>
      <c r="C187087">
        <v>540274840</v>
      </c>
      <c r="D187087">
        <v>3249760</v>
      </c>
      <c r="E187087" t="s">
        <v>9365</v>
      </c>
    </row>
    <row r="187088" spans="1:5" x14ac:dyDescent="0.3">
      <c r="A187088" t="s">
        <v>176</v>
      </c>
      <c r="B187088" s="2">
        <v>44052</v>
      </c>
      <c r="C187088">
        <v>66306210</v>
      </c>
      <c r="D187088">
        <v>398830</v>
      </c>
      <c r="E187088" t="s">
        <v>9366</v>
      </c>
    </row>
    <row r="187089" spans="1:5" x14ac:dyDescent="0.3">
      <c r="A187089" t="s">
        <v>180</v>
      </c>
      <c r="B187089" s="2">
        <v>44314</v>
      </c>
      <c r="C187089">
        <v>2755013440</v>
      </c>
      <c r="D187089">
        <v>16570350</v>
      </c>
      <c r="E187089" t="s">
        <v>9367</v>
      </c>
    </row>
    <row r="187090" spans="1:5" x14ac:dyDescent="0.3">
      <c r="A187090" t="s">
        <v>198</v>
      </c>
      <c r="B187090" s="2">
        <v>44580</v>
      </c>
      <c r="C187090">
        <v>346276480</v>
      </c>
      <c r="D187090">
        <v>2082710</v>
      </c>
      <c r="E187090" t="s">
        <v>9368</v>
      </c>
    </row>
    <row r="187091" spans="1:5" x14ac:dyDescent="0.3">
      <c r="A187091" t="s">
        <v>32</v>
      </c>
      <c r="B187091" s="2">
        <v>44101</v>
      </c>
      <c r="C187091">
        <v>87404710</v>
      </c>
      <c r="D187091">
        <v>525650</v>
      </c>
      <c r="E187091" t="s">
        <v>9369</v>
      </c>
    </row>
    <row r="187092" spans="1:5" x14ac:dyDescent="0.3">
      <c r="A187092" t="s">
        <v>206</v>
      </c>
      <c r="B187092" s="2">
        <v>44798</v>
      </c>
      <c r="C187092">
        <v>449032280</v>
      </c>
      <c r="D187092">
        <v>2700430</v>
      </c>
      <c r="E187092" t="s">
        <v>9370</v>
      </c>
    </row>
    <row r="187093" spans="1:5" x14ac:dyDescent="0.3">
      <c r="A187093" t="s">
        <v>41</v>
      </c>
      <c r="B187093" s="2">
        <v>44056</v>
      </c>
      <c r="C187093">
        <v>6270820</v>
      </c>
      <c r="D187093">
        <v>37710</v>
      </c>
      <c r="E187093" t="s">
        <v>9371</v>
      </c>
    </row>
    <row r="187094" spans="1:5" x14ac:dyDescent="0.3">
      <c r="A187094" t="s">
        <v>183</v>
      </c>
      <c r="B187094" s="2">
        <v>44295</v>
      </c>
      <c r="C187094">
        <v>283017000</v>
      </c>
      <c r="D187094">
        <v>1701890</v>
      </c>
      <c r="E187094" t="s">
        <v>9372</v>
      </c>
    </row>
    <row r="187095" spans="1:5" x14ac:dyDescent="0.3">
      <c r="A187095" t="s">
        <v>94</v>
      </c>
      <c r="B187095" s="2">
        <v>44430</v>
      </c>
      <c r="C187095">
        <v>12994780</v>
      </c>
      <c r="D187095">
        <v>78140</v>
      </c>
      <c r="E187095" t="s">
        <v>9373</v>
      </c>
    </row>
    <row r="187096" spans="1:5" x14ac:dyDescent="0.3">
      <c r="A187096" t="s">
        <v>138</v>
      </c>
      <c r="B187096" s="2">
        <v>44002</v>
      </c>
      <c r="C187096">
        <v>95349560</v>
      </c>
      <c r="D187096">
        <v>573330</v>
      </c>
      <c r="E187096" t="s">
        <v>9374</v>
      </c>
    </row>
    <row r="187097" spans="1:5" x14ac:dyDescent="0.3">
      <c r="A187097" t="s">
        <v>202</v>
      </c>
      <c r="B187097" s="2">
        <v>44592</v>
      </c>
      <c r="C187097">
        <v>2358248640</v>
      </c>
      <c r="D187097">
        <v>14179910</v>
      </c>
      <c r="E187097" t="s">
        <v>9375</v>
      </c>
    </row>
    <row r="187098" spans="1:5" x14ac:dyDescent="0.3">
      <c r="A187098" t="s">
        <v>204</v>
      </c>
      <c r="B187098" s="2">
        <v>44712</v>
      </c>
      <c r="C187098">
        <v>540274840</v>
      </c>
      <c r="D187098">
        <v>3248590</v>
      </c>
      <c r="E187098" t="s">
        <v>9376</v>
      </c>
    </row>
    <row r="187099" spans="1:5" x14ac:dyDescent="0.3">
      <c r="A187099" t="s">
        <v>206</v>
      </c>
      <c r="B187099" s="2">
        <v>44797</v>
      </c>
      <c r="C187099">
        <v>449032280</v>
      </c>
      <c r="D187099">
        <v>2699710</v>
      </c>
      <c r="E187099" t="s">
        <v>9377</v>
      </c>
    </row>
    <row r="187100" spans="1:5" x14ac:dyDescent="0.3">
      <c r="A187100" t="s">
        <v>187</v>
      </c>
      <c r="B187100" s="2">
        <v>44420</v>
      </c>
      <c r="C187100">
        <v>23058260</v>
      </c>
      <c r="D187100">
        <v>138620</v>
      </c>
      <c r="E187100" t="s">
        <v>9378</v>
      </c>
    </row>
    <row r="187101" spans="1:5" x14ac:dyDescent="0.3">
      <c r="A187101" t="s">
        <v>78</v>
      </c>
      <c r="B187101" s="2">
        <v>44497</v>
      </c>
      <c r="C187101">
        <v>495740</v>
      </c>
      <c r="D187101">
        <v>2980</v>
      </c>
      <c r="E187101" t="s">
        <v>9379</v>
      </c>
    </row>
    <row r="187102" spans="1:5" x14ac:dyDescent="0.3">
      <c r="A187102" t="s">
        <v>204</v>
      </c>
      <c r="B187102" s="2">
        <v>44711</v>
      </c>
      <c r="C187102">
        <v>540274840</v>
      </c>
      <c r="D187102">
        <v>3247680</v>
      </c>
      <c r="E187102" t="s">
        <v>9380</v>
      </c>
    </row>
    <row r="187103" spans="1:5" x14ac:dyDescent="0.3">
      <c r="A187103" t="s">
        <v>196</v>
      </c>
      <c r="B187103" s="2">
        <v>44453</v>
      </c>
      <c r="C187103">
        <v>167678510</v>
      </c>
      <c r="D187103">
        <v>1007900</v>
      </c>
      <c r="E187103" t="s">
        <v>9381</v>
      </c>
    </row>
    <row r="187104" spans="1:5" x14ac:dyDescent="0.3">
      <c r="A187104" t="s">
        <v>136</v>
      </c>
      <c r="B187104" s="2">
        <v>44106</v>
      </c>
      <c r="C187104">
        <v>67807450</v>
      </c>
      <c r="D187104">
        <v>407580</v>
      </c>
      <c r="E187104" t="s">
        <v>9382</v>
      </c>
    </row>
    <row r="187105" spans="1:5" x14ac:dyDescent="0.3">
      <c r="A187105" t="s">
        <v>206</v>
      </c>
      <c r="B187105" s="2">
        <v>44796</v>
      </c>
      <c r="C187105">
        <v>449032280</v>
      </c>
      <c r="D187105">
        <v>2698940</v>
      </c>
      <c r="E187105" t="s">
        <v>9383</v>
      </c>
    </row>
    <row r="187106" spans="1:5" x14ac:dyDescent="0.3">
      <c r="A187106" t="s">
        <v>204</v>
      </c>
      <c r="B187106" s="2">
        <v>44710</v>
      </c>
      <c r="C187106">
        <v>540274840</v>
      </c>
      <c r="D187106">
        <v>3246860</v>
      </c>
      <c r="E187106" t="s">
        <v>9384</v>
      </c>
    </row>
    <row r="187107" spans="1:5" x14ac:dyDescent="0.3">
      <c r="A187107" t="s">
        <v>120</v>
      </c>
      <c r="B187107" s="2">
        <v>44225</v>
      </c>
      <c r="C187107">
        <v>339382160</v>
      </c>
      <c r="D187107">
        <v>2039330</v>
      </c>
      <c r="E187107" t="s">
        <v>9385</v>
      </c>
    </row>
    <row r="187108" spans="1:5" x14ac:dyDescent="0.3">
      <c r="A187108" t="s">
        <v>170</v>
      </c>
      <c r="B187108" s="2">
        <v>44139</v>
      </c>
      <c r="C187108">
        <v>374579760</v>
      </c>
      <c r="D187108">
        <v>2250700</v>
      </c>
      <c r="E187108" t="s">
        <v>9386</v>
      </c>
    </row>
    <row r="187109" spans="1:5" x14ac:dyDescent="0.3">
      <c r="A187109" t="s">
        <v>206</v>
      </c>
      <c r="B187109" s="2">
        <v>44795</v>
      </c>
      <c r="C187109">
        <v>449032280</v>
      </c>
      <c r="D187109">
        <v>2698050</v>
      </c>
      <c r="E187109" t="s">
        <v>9387</v>
      </c>
    </row>
    <row r="187110" spans="1:5" x14ac:dyDescent="0.3">
      <c r="A187110" t="s">
        <v>16</v>
      </c>
      <c r="B187110" s="2">
        <v>44468</v>
      </c>
      <c r="C187110">
        <v>518158080</v>
      </c>
      <c r="D187110">
        <v>3112870</v>
      </c>
      <c r="E187110" t="s">
        <v>9388</v>
      </c>
    </row>
    <row r="187111" spans="1:5" x14ac:dyDescent="0.3">
      <c r="A187111" t="s">
        <v>105</v>
      </c>
      <c r="B187111" s="2">
        <v>43957</v>
      </c>
      <c r="C187111">
        <v>26951310</v>
      </c>
      <c r="D187111">
        <v>161910</v>
      </c>
      <c r="E187111" t="s">
        <v>9389</v>
      </c>
    </row>
    <row r="187112" spans="1:5" x14ac:dyDescent="0.3">
      <c r="A187112" t="s">
        <v>204</v>
      </c>
      <c r="B187112" s="2">
        <v>44709</v>
      </c>
      <c r="C187112">
        <v>540274840</v>
      </c>
      <c r="D187112">
        <v>3245580</v>
      </c>
      <c r="E187112" t="s">
        <v>9390</v>
      </c>
    </row>
    <row r="187113" spans="1:5" x14ac:dyDescent="0.3">
      <c r="A187113" t="s">
        <v>206</v>
      </c>
      <c r="B187113" s="2">
        <v>44794</v>
      </c>
      <c r="C187113">
        <v>449032280</v>
      </c>
      <c r="D187113">
        <v>2697310</v>
      </c>
      <c r="E187113" t="s">
        <v>9391</v>
      </c>
    </row>
    <row r="187114" spans="1:5" x14ac:dyDescent="0.3">
      <c r="A187114" t="s">
        <v>135</v>
      </c>
      <c r="B187114" s="2">
        <v>44032</v>
      </c>
      <c r="C187114">
        <v>94411380</v>
      </c>
      <c r="D187114">
        <v>567110</v>
      </c>
      <c r="E187114" t="s">
        <v>9392</v>
      </c>
    </row>
    <row r="187115" spans="1:5" x14ac:dyDescent="0.3">
      <c r="A187115" t="s">
        <v>52</v>
      </c>
      <c r="B187115" s="2">
        <v>43981</v>
      </c>
      <c r="C187115">
        <v>56370220</v>
      </c>
      <c r="D187115">
        <v>338600</v>
      </c>
      <c r="E187115" t="s">
        <v>9393</v>
      </c>
    </row>
    <row r="187116" spans="1:5" x14ac:dyDescent="0.3">
      <c r="A187116" t="s">
        <v>81</v>
      </c>
      <c r="B187116" s="2">
        <v>44346</v>
      </c>
      <c r="C187116">
        <v>1239516960</v>
      </c>
      <c r="D187116">
        <v>7444870</v>
      </c>
      <c r="E187116" t="s">
        <v>9394</v>
      </c>
    </row>
    <row r="187117" spans="1:5" x14ac:dyDescent="0.3">
      <c r="A187117" t="s">
        <v>204</v>
      </c>
      <c r="B187117" s="2">
        <v>44708</v>
      </c>
      <c r="C187117">
        <v>540274840</v>
      </c>
      <c r="D187117">
        <v>3244690</v>
      </c>
      <c r="E187117" t="s">
        <v>9395</v>
      </c>
    </row>
    <row r="187118" spans="1:5" x14ac:dyDescent="0.3">
      <c r="A187118" t="s">
        <v>62</v>
      </c>
      <c r="B187118" s="2">
        <v>44095</v>
      </c>
      <c r="C187118">
        <v>675089360</v>
      </c>
      <c r="D187118">
        <v>4054050</v>
      </c>
      <c r="E187118" t="s">
        <v>9396</v>
      </c>
    </row>
    <row r="187119" spans="1:5" x14ac:dyDescent="0.3">
      <c r="A187119" t="s">
        <v>206</v>
      </c>
      <c r="B187119" s="2">
        <v>44793</v>
      </c>
      <c r="C187119">
        <v>449032280</v>
      </c>
      <c r="D187119">
        <v>2696500</v>
      </c>
      <c r="E187119" t="s">
        <v>9397</v>
      </c>
    </row>
    <row r="187120" spans="1:5" x14ac:dyDescent="0.3">
      <c r="A187120" t="s">
        <v>65</v>
      </c>
      <c r="B187120" s="2">
        <v>44085</v>
      </c>
      <c r="C187120">
        <v>50231080</v>
      </c>
      <c r="D187120">
        <v>301640</v>
      </c>
      <c r="E187120" t="s">
        <v>9398</v>
      </c>
    </row>
    <row r="187121" spans="1:5" x14ac:dyDescent="0.3">
      <c r="A187121" t="s">
        <v>109</v>
      </c>
      <c r="B187121" s="2">
        <v>44099</v>
      </c>
      <c r="C187121">
        <v>196592700</v>
      </c>
      <c r="D187121">
        <v>1180540</v>
      </c>
      <c r="E187121" t="s">
        <v>9399</v>
      </c>
    </row>
    <row r="187122" spans="1:5" x14ac:dyDescent="0.3">
      <c r="A187122" t="s">
        <v>177</v>
      </c>
      <c r="B187122" s="2">
        <v>44327</v>
      </c>
      <c r="C187122">
        <v>218321500</v>
      </c>
      <c r="D187122">
        <v>1310980</v>
      </c>
      <c r="E187122" t="s">
        <v>9400</v>
      </c>
    </row>
    <row r="187123" spans="1:5" x14ac:dyDescent="0.3">
      <c r="A187123" t="s">
        <v>204</v>
      </c>
      <c r="B187123" s="2">
        <v>44707</v>
      </c>
      <c r="C187123">
        <v>540274840</v>
      </c>
      <c r="D187123">
        <v>3244060</v>
      </c>
      <c r="E187123" t="s">
        <v>9401</v>
      </c>
    </row>
    <row r="187124" spans="1:5" x14ac:dyDescent="0.3">
      <c r="A187124" t="s">
        <v>189</v>
      </c>
      <c r="B187124" s="2">
        <v>44418</v>
      </c>
      <c r="C187124">
        <v>47361460</v>
      </c>
      <c r="D187124">
        <v>284380</v>
      </c>
      <c r="E187124" t="s">
        <v>9402</v>
      </c>
    </row>
    <row r="187125" spans="1:5" x14ac:dyDescent="0.3">
      <c r="A187125" t="s">
        <v>187</v>
      </c>
      <c r="B187125" s="2">
        <v>44419</v>
      </c>
      <c r="C187125">
        <v>23058260</v>
      </c>
      <c r="D187125">
        <v>138450</v>
      </c>
      <c r="E187125" t="s">
        <v>9403</v>
      </c>
    </row>
    <row r="187126" spans="1:5" x14ac:dyDescent="0.3">
      <c r="A187126" t="s">
        <v>187</v>
      </c>
      <c r="B187126" s="2">
        <v>44416</v>
      </c>
      <c r="C187126">
        <v>23058260</v>
      </c>
      <c r="D187126">
        <v>138430</v>
      </c>
      <c r="E187126" t="s">
        <v>9404</v>
      </c>
    </row>
    <row r="187127" spans="1:5" x14ac:dyDescent="0.3">
      <c r="A187127" t="s">
        <v>187</v>
      </c>
      <c r="B187127" s="2">
        <v>44417</v>
      </c>
      <c r="C187127">
        <v>23058260</v>
      </c>
      <c r="D187127">
        <v>138430</v>
      </c>
      <c r="E187127" t="s">
        <v>9404</v>
      </c>
    </row>
    <row r="187128" spans="1:5" x14ac:dyDescent="0.3">
      <c r="A187128" t="s">
        <v>187</v>
      </c>
      <c r="B187128" s="2">
        <v>44418</v>
      </c>
      <c r="C187128">
        <v>23058260</v>
      </c>
      <c r="D187128">
        <v>138430</v>
      </c>
      <c r="E187128" t="s">
        <v>9404</v>
      </c>
    </row>
    <row r="187129" spans="1:5" x14ac:dyDescent="0.3">
      <c r="A187129" t="s">
        <v>204</v>
      </c>
      <c r="B187129" s="2">
        <v>44706</v>
      </c>
      <c r="C187129">
        <v>540274840</v>
      </c>
      <c r="D187129">
        <v>3243490</v>
      </c>
      <c r="E187129" t="s">
        <v>9405</v>
      </c>
    </row>
    <row r="187130" spans="1:5" x14ac:dyDescent="0.3">
      <c r="A187130" t="s">
        <v>175</v>
      </c>
      <c r="B187130" s="2">
        <v>44143</v>
      </c>
      <c r="C187130">
        <v>14171731200</v>
      </c>
      <c r="D187130">
        <v>85077540</v>
      </c>
      <c r="E187130" t="s">
        <v>9406</v>
      </c>
    </row>
    <row r="187131" spans="1:5" x14ac:dyDescent="0.3">
      <c r="A187131" t="s">
        <v>206</v>
      </c>
      <c r="B187131" s="2">
        <v>44792</v>
      </c>
      <c r="C187131">
        <v>449032280</v>
      </c>
      <c r="D187131">
        <v>2695560</v>
      </c>
      <c r="E187131" t="s">
        <v>9407</v>
      </c>
    </row>
    <row r="187132" spans="1:5" x14ac:dyDescent="0.3">
      <c r="A187132" t="s">
        <v>133</v>
      </c>
      <c r="B187132" s="2">
        <v>44449</v>
      </c>
      <c r="C187132">
        <v>981868560</v>
      </c>
      <c r="D187132">
        <v>5894170</v>
      </c>
      <c r="E187132" t="s">
        <v>9408</v>
      </c>
    </row>
    <row r="187133" spans="1:5" x14ac:dyDescent="0.3">
      <c r="A187133" t="s">
        <v>204</v>
      </c>
      <c r="B187133" s="2">
        <v>44705</v>
      </c>
      <c r="C187133">
        <v>540274840</v>
      </c>
      <c r="D187133">
        <v>3242740</v>
      </c>
      <c r="E187133" t="s">
        <v>9409</v>
      </c>
    </row>
    <row r="187134" spans="1:5" x14ac:dyDescent="0.3">
      <c r="A187134" t="s">
        <v>204</v>
      </c>
      <c r="B187134" s="2">
        <v>44704</v>
      </c>
      <c r="C187134">
        <v>540274840</v>
      </c>
      <c r="D187134">
        <v>3242420</v>
      </c>
      <c r="E187134" t="s">
        <v>9410</v>
      </c>
    </row>
    <row r="187135" spans="1:5" x14ac:dyDescent="0.3">
      <c r="A187135" t="s">
        <v>206</v>
      </c>
      <c r="B187135" s="2">
        <v>44791</v>
      </c>
      <c r="C187135">
        <v>449032280</v>
      </c>
      <c r="D187135">
        <v>2694730</v>
      </c>
      <c r="E187135" t="s">
        <v>9411</v>
      </c>
    </row>
    <row r="187136" spans="1:5" x14ac:dyDescent="0.3">
      <c r="A187136" t="s">
        <v>204</v>
      </c>
      <c r="B187136" s="2">
        <v>44703</v>
      </c>
      <c r="C187136">
        <v>540274840</v>
      </c>
      <c r="D187136">
        <v>3242220</v>
      </c>
      <c r="E187136" t="s">
        <v>9412</v>
      </c>
    </row>
    <row r="187137" spans="1:5" x14ac:dyDescent="0.3">
      <c r="A187137" t="s">
        <v>99</v>
      </c>
      <c r="B187137" s="2">
        <v>44050</v>
      </c>
      <c r="C187137">
        <v>455103240</v>
      </c>
      <c r="D187137">
        <v>2730890</v>
      </c>
      <c r="E187137" t="s">
        <v>9413</v>
      </c>
    </row>
    <row r="187138" spans="1:5" x14ac:dyDescent="0.3">
      <c r="A187138" t="s">
        <v>97</v>
      </c>
      <c r="B187138" s="2">
        <v>44105</v>
      </c>
      <c r="C187138">
        <v>5332930</v>
      </c>
      <c r="D187138">
        <v>32000</v>
      </c>
      <c r="E187138" t="s">
        <v>9414</v>
      </c>
    </row>
    <row r="187139" spans="1:5" x14ac:dyDescent="0.3">
      <c r="A187139" t="s">
        <v>134</v>
      </c>
      <c r="B187139" s="2">
        <v>44124</v>
      </c>
      <c r="C187139">
        <v>28423180</v>
      </c>
      <c r="D187139">
        <v>170550</v>
      </c>
      <c r="E187139" t="s">
        <v>9415</v>
      </c>
    </row>
    <row r="187140" spans="1:5" x14ac:dyDescent="0.3">
      <c r="A187140" t="s">
        <v>204</v>
      </c>
      <c r="B187140" s="2">
        <v>44702</v>
      </c>
      <c r="C187140">
        <v>540274840</v>
      </c>
      <c r="D187140">
        <v>3241750</v>
      </c>
      <c r="E187140" t="s">
        <v>9416</v>
      </c>
    </row>
    <row r="187141" spans="1:5" x14ac:dyDescent="0.3">
      <c r="A187141" t="s">
        <v>204</v>
      </c>
      <c r="B187141" s="2">
        <v>44701</v>
      </c>
      <c r="C187141">
        <v>540274840</v>
      </c>
      <c r="D187141">
        <v>3241290</v>
      </c>
      <c r="E187141" t="s">
        <v>9417</v>
      </c>
    </row>
    <row r="187142" spans="1:5" x14ac:dyDescent="0.3">
      <c r="A187142" t="s">
        <v>206</v>
      </c>
      <c r="B187142" s="2">
        <v>44790</v>
      </c>
      <c r="C187142">
        <v>449032280</v>
      </c>
      <c r="D187142">
        <v>2693810</v>
      </c>
      <c r="E187142" t="s">
        <v>9418</v>
      </c>
    </row>
    <row r="187143" spans="1:5" x14ac:dyDescent="0.3">
      <c r="A187143" t="s">
        <v>26</v>
      </c>
      <c r="B187143" s="2">
        <v>44081</v>
      </c>
      <c r="C187143">
        <v>102708570</v>
      </c>
      <c r="D187143">
        <v>616150</v>
      </c>
      <c r="E187143" t="s">
        <v>9419</v>
      </c>
    </row>
    <row r="187144" spans="1:5" x14ac:dyDescent="0.3">
      <c r="A187144" t="s">
        <v>204</v>
      </c>
      <c r="B187144" s="2">
        <v>44700</v>
      </c>
      <c r="C187144">
        <v>540274840</v>
      </c>
      <c r="D187144">
        <v>3240970</v>
      </c>
      <c r="E187144" t="s">
        <v>9420</v>
      </c>
    </row>
    <row r="187145" spans="1:5" x14ac:dyDescent="0.3">
      <c r="A187145" t="s">
        <v>204</v>
      </c>
      <c r="B187145" s="2">
        <v>44699</v>
      </c>
      <c r="C187145">
        <v>540274840</v>
      </c>
      <c r="D187145">
        <v>3240710</v>
      </c>
      <c r="E187145" t="s">
        <v>9421</v>
      </c>
    </row>
    <row r="187146" spans="1:5" x14ac:dyDescent="0.3">
      <c r="A187146" t="s">
        <v>186</v>
      </c>
      <c r="B187146" s="2">
        <v>44403</v>
      </c>
      <c r="C187146">
        <v>163205390</v>
      </c>
      <c r="D187146">
        <v>978940</v>
      </c>
      <c r="E187146" t="s">
        <v>9422</v>
      </c>
    </row>
    <row r="187147" spans="1:5" x14ac:dyDescent="0.3">
      <c r="A187147" t="s">
        <v>91</v>
      </c>
      <c r="B187147" s="2">
        <v>44065</v>
      </c>
      <c r="C187147">
        <v>51808360</v>
      </c>
      <c r="D187147">
        <v>310750</v>
      </c>
      <c r="E187147" t="s">
        <v>9423</v>
      </c>
    </row>
    <row r="187148" spans="1:5" x14ac:dyDescent="0.3">
      <c r="A187148" t="s">
        <v>194</v>
      </c>
      <c r="B187148" s="2">
        <v>44430</v>
      </c>
      <c r="C187148">
        <v>137767020</v>
      </c>
      <c r="D187148">
        <v>826300</v>
      </c>
      <c r="E187148" t="s">
        <v>9424</v>
      </c>
    </row>
    <row r="187149" spans="1:5" x14ac:dyDescent="0.3">
      <c r="A187149" t="s">
        <v>204</v>
      </c>
      <c r="B187149" s="2">
        <v>44698</v>
      </c>
      <c r="C187149">
        <v>540274840</v>
      </c>
      <c r="D187149">
        <v>3240460</v>
      </c>
      <c r="E187149" t="s">
        <v>9425</v>
      </c>
    </row>
    <row r="187150" spans="1:5" x14ac:dyDescent="0.3">
      <c r="A187150" t="s">
        <v>204</v>
      </c>
      <c r="B187150" s="2">
        <v>44697</v>
      </c>
      <c r="C187150">
        <v>540274840</v>
      </c>
      <c r="D187150">
        <v>3240260</v>
      </c>
      <c r="E187150" t="s">
        <v>9426</v>
      </c>
    </row>
    <row r="187151" spans="1:5" x14ac:dyDescent="0.3">
      <c r="A187151" t="s">
        <v>204</v>
      </c>
      <c r="B187151" s="2">
        <v>44696</v>
      </c>
      <c r="C187151">
        <v>540274840</v>
      </c>
      <c r="D187151">
        <v>3240110</v>
      </c>
      <c r="E187151" t="s">
        <v>9427</v>
      </c>
    </row>
    <row r="187152" spans="1:5" x14ac:dyDescent="0.3">
      <c r="A187152" t="s">
        <v>169</v>
      </c>
      <c r="B187152" s="2">
        <v>44280</v>
      </c>
      <c r="C187152">
        <v>1155590080</v>
      </c>
      <c r="D187152">
        <v>6930180</v>
      </c>
      <c r="E187152" t="s">
        <v>9428</v>
      </c>
    </row>
    <row r="187153" spans="1:5" x14ac:dyDescent="0.3">
      <c r="A187153" t="s">
        <v>206</v>
      </c>
      <c r="B187153" s="2">
        <v>44789</v>
      </c>
      <c r="C187153">
        <v>449032280</v>
      </c>
      <c r="D187153">
        <v>2692690</v>
      </c>
      <c r="E187153" t="s">
        <v>9429</v>
      </c>
    </row>
    <row r="187154" spans="1:5" x14ac:dyDescent="0.3">
      <c r="A187154" t="s">
        <v>204</v>
      </c>
      <c r="B187154" s="2">
        <v>44695</v>
      </c>
      <c r="C187154">
        <v>540274840</v>
      </c>
      <c r="D187154">
        <v>3239750</v>
      </c>
      <c r="E187154" t="s">
        <v>9430</v>
      </c>
    </row>
    <row r="187155" spans="1:5" x14ac:dyDescent="0.3">
      <c r="A187155" t="s">
        <v>204</v>
      </c>
      <c r="B187155" s="2">
        <v>44694</v>
      </c>
      <c r="C187155">
        <v>540274840</v>
      </c>
      <c r="D187155">
        <v>3239520</v>
      </c>
      <c r="E187155" t="s">
        <v>9431</v>
      </c>
    </row>
    <row r="187156" spans="1:5" x14ac:dyDescent="0.3">
      <c r="A187156" t="s">
        <v>204</v>
      </c>
      <c r="B187156" s="2">
        <v>44693</v>
      </c>
      <c r="C187156">
        <v>540274840</v>
      </c>
      <c r="D187156">
        <v>3239390</v>
      </c>
      <c r="E187156" t="s">
        <v>9432</v>
      </c>
    </row>
    <row r="187157" spans="1:5" x14ac:dyDescent="0.3">
      <c r="A187157" t="s">
        <v>180</v>
      </c>
      <c r="B187157" s="2">
        <v>44313</v>
      </c>
      <c r="C187157">
        <v>2755013440</v>
      </c>
      <c r="D187157">
        <v>16517940</v>
      </c>
      <c r="E187157" t="s">
        <v>9433</v>
      </c>
    </row>
    <row r="187158" spans="1:5" x14ac:dyDescent="0.3">
      <c r="A187158" t="s">
        <v>204</v>
      </c>
      <c r="B187158" s="2">
        <v>44692</v>
      </c>
      <c r="C187158">
        <v>540274840</v>
      </c>
      <c r="D187158">
        <v>3239210</v>
      </c>
      <c r="E187158" t="s">
        <v>9434</v>
      </c>
    </row>
    <row r="187159" spans="1:5" x14ac:dyDescent="0.3">
      <c r="A187159" t="s">
        <v>204</v>
      </c>
      <c r="B187159" s="2">
        <v>44691</v>
      </c>
      <c r="C187159">
        <v>540274840</v>
      </c>
      <c r="D187159">
        <v>3239000</v>
      </c>
      <c r="E187159" t="s">
        <v>9435</v>
      </c>
    </row>
    <row r="187160" spans="1:5" x14ac:dyDescent="0.3">
      <c r="A187160" t="s">
        <v>204</v>
      </c>
      <c r="B187160" s="2">
        <v>44690</v>
      </c>
      <c r="C187160">
        <v>540274840</v>
      </c>
      <c r="D187160">
        <v>3238810</v>
      </c>
      <c r="E187160" t="s">
        <v>9436</v>
      </c>
    </row>
    <row r="187161" spans="1:5" x14ac:dyDescent="0.3">
      <c r="A187161" t="s">
        <v>204</v>
      </c>
      <c r="B187161" s="2">
        <v>44689</v>
      </c>
      <c r="C187161">
        <v>540274840</v>
      </c>
      <c r="D187161">
        <v>3238680</v>
      </c>
      <c r="E187161" t="s">
        <v>9437</v>
      </c>
    </row>
    <row r="187162" spans="1:5" x14ac:dyDescent="0.3">
      <c r="A187162" t="s">
        <v>113</v>
      </c>
      <c r="B187162" s="2">
        <v>43996</v>
      </c>
      <c r="C187162">
        <v>27804720</v>
      </c>
      <c r="D187162">
        <v>166670</v>
      </c>
      <c r="E187162" t="s">
        <v>9438</v>
      </c>
    </row>
    <row r="187163" spans="1:5" x14ac:dyDescent="0.3">
      <c r="A187163" t="s">
        <v>204</v>
      </c>
      <c r="B187163" s="2">
        <v>44688</v>
      </c>
      <c r="C187163">
        <v>540274840</v>
      </c>
      <c r="D187163">
        <v>3238460</v>
      </c>
      <c r="E187163" t="s">
        <v>9439</v>
      </c>
    </row>
    <row r="187164" spans="1:5" x14ac:dyDescent="0.3">
      <c r="A187164" t="s">
        <v>206</v>
      </c>
      <c r="B187164" s="2">
        <v>44788</v>
      </c>
      <c r="C187164">
        <v>449032280</v>
      </c>
      <c r="D187164">
        <v>2691410</v>
      </c>
      <c r="E187164" t="s">
        <v>9440</v>
      </c>
    </row>
    <row r="187165" spans="1:5" x14ac:dyDescent="0.3">
      <c r="A187165" t="s">
        <v>204</v>
      </c>
      <c r="B187165" s="2">
        <v>44687</v>
      </c>
      <c r="C187165">
        <v>540274840</v>
      </c>
      <c r="D187165">
        <v>3238180</v>
      </c>
      <c r="E187165" t="s">
        <v>9441</v>
      </c>
    </row>
    <row r="187166" spans="1:5" x14ac:dyDescent="0.3">
      <c r="A187166" t="s">
        <v>204</v>
      </c>
      <c r="B187166" s="2">
        <v>44686</v>
      </c>
      <c r="C187166">
        <v>540274840</v>
      </c>
      <c r="D187166">
        <v>3238060</v>
      </c>
      <c r="E187166" t="s">
        <v>9442</v>
      </c>
    </row>
    <row r="187167" spans="1:5" x14ac:dyDescent="0.3">
      <c r="A187167" t="s">
        <v>160</v>
      </c>
      <c r="B187167" s="2">
        <v>44184</v>
      </c>
      <c r="C187167">
        <v>12016800</v>
      </c>
      <c r="D187167">
        <v>72020</v>
      </c>
      <c r="E187167" t="s">
        <v>9443</v>
      </c>
    </row>
    <row r="187168" spans="1:5" x14ac:dyDescent="0.3">
      <c r="A187168" t="s">
        <v>166</v>
      </c>
      <c r="B187168" s="2">
        <v>44078</v>
      </c>
      <c r="C187168">
        <v>104328580</v>
      </c>
      <c r="D187168">
        <v>625260</v>
      </c>
      <c r="E187168" t="s">
        <v>9444</v>
      </c>
    </row>
    <row r="187169" spans="1:5" x14ac:dyDescent="0.3">
      <c r="A187169" t="s">
        <v>204</v>
      </c>
      <c r="B187169" s="2">
        <v>44685</v>
      </c>
      <c r="C187169">
        <v>540274840</v>
      </c>
      <c r="D187169">
        <v>3237960</v>
      </c>
      <c r="E187169" t="s">
        <v>9445</v>
      </c>
    </row>
    <row r="187170" spans="1:5" x14ac:dyDescent="0.3">
      <c r="A187170" t="s">
        <v>204</v>
      </c>
      <c r="B187170" s="2">
        <v>44684</v>
      </c>
      <c r="C187170">
        <v>540274840</v>
      </c>
      <c r="D187170">
        <v>3237920</v>
      </c>
      <c r="E187170" t="s">
        <v>9446</v>
      </c>
    </row>
    <row r="187171" spans="1:5" x14ac:dyDescent="0.3">
      <c r="A187171" t="s">
        <v>204</v>
      </c>
      <c r="B187171" s="2">
        <v>44683</v>
      </c>
      <c r="C187171">
        <v>540274840</v>
      </c>
      <c r="D187171">
        <v>3237860</v>
      </c>
      <c r="E187171" t="s">
        <v>9447</v>
      </c>
    </row>
    <row r="187172" spans="1:5" x14ac:dyDescent="0.3">
      <c r="A187172" t="s">
        <v>204</v>
      </c>
      <c r="B187172" s="2">
        <v>44682</v>
      </c>
      <c r="C187172">
        <v>540274840</v>
      </c>
      <c r="D187172">
        <v>3237730</v>
      </c>
      <c r="E187172" t="s">
        <v>9448</v>
      </c>
    </row>
    <row r="187173" spans="1:5" x14ac:dyDescent="0.3">
      <c r="A187173" t="s">
        <v>204</v>
      </c>
      <c r="B187173" s="2">
        <v>44681</v>
      </c>
      <c r="C187173">
        <v>540274840</v>
      </c>
      <c r="D187173">
        <v>3237600</v>
      </c>
      <c r="E187173" t="s">
        <v>9449</v>
      </c>
    </row>
    <row r="187174" spans="1:5" x14ac:dyDescent="0.3">
      <c r="A187174" t="s">
        <v>204</v>
      </c>
      <c r="B187174" s="2">
        <v>44680</v>
      </c>
      <c r="C187174">
        <v>540274840</v>
      </c>
      <c r="D187174">
        <v>3237450</v>
      </c>
      <c r="E187174" t="s">
        <v>9450</v>
      </c>
    </row>
    <row r="187175" spans="1:5" x14ac:dyDescent="0.3">
      <c r="A187175" t="s">
        <v>121</v>
      </c>
      <c r="B187175" s="2">
        <v>44059</v>
      </c>
      <c r="C187175">
        <v>457260</v>
      </c>
      <c r="D187175">
        <v>2740</v>
      </c>
      <c r="E187175" t="s">
        <v>9451</v>
      </c>
    </row>
    <row r="187176" spans="1:5" x14ac:dyDescent="0.3">
      <c r="A187176" t="s">
        <v>204</v>
      </c>
      <c r="B187176" s="2">
        <v>44679</v>
      </c>
      <c r="C187176">
        <v>540274840</v>
      </c>
      <c r="D187176">
        <v>3237340</v>
      </c>
      <c r="E187176" t="s">
        <v>9452</v>
      </c>
    </row>
    <row r="187177" spans="1:5" x14ac:dyDescent="0.3">
      <c r="A187177" t="s">
        <v>204</v>
      </c>
      <c r="B187177" s="2">
        <v>44678</v>
      </c>
      <c r="C187177">
        <v>540274840</v>
      </c>
      <c r="D187177">
        <v>3237230</v>
      </c>
      <c r="E187177" t="s">
        <v>9453</v>
      </c>
    </row>
    <row r="187178" spans="1:5" x14ac:dyDescent="0.3">
      <c r="A187178" t="s">
        <v>204</v>
      </c>
      <c r="B187178" s="2">
        <v>44677</v>
      </c>
      <c r="C187178">
        <v>540274840</v>
      </c>
      <c r="D187178">
        <v>3237180</v>
      </c>
      <c r="E187178" t="s">
        <v>9454</v>
      </c>
    </row>
    <row r="187179" spans="1:5" x14ac:dyDescent="0.3">
      <c r="A187179" t="s">
        <v>204</v>
      </c>
      <c r="B187179" s="2">
        <v>44676</v>
      </c>
      <c r="C187179">
        <v>540274840</v>
      </c>
      <c r="D187179">
        <v>3237090</v>
      </c>
      <c r="E187179" t="s">
        <v>9455</v>
      </c>
    </row>
    <row r="187180" spans="1:5" x14ac:dyDescent="0.3">
      <c r="A187180" t="s">
        <v>204</v>
      </c>
      <c r="B187180" s="2">
        <v>44675</v>
      </c>
      <c r="C187180">
        <v>540274840</v>
      </c>
      <c r="D187180">
        <v>3236960</v>
      </c>
      <c r="E187180" t="s">
        <v>9456</v>
      </c>
    </row>
    <row r="187181" spans="1:5" x14ac:dyDescent="0.3">
      <c r="A187181" t="s">
        <v>204</v>
      </c>
      <c r="B187181" s="2">
        <v>44674</v>
      </c>
      <c r="C187181">
        <v>540274840</v>
      </c>
      <c r="D187181">
        <v>3236880</v>
      </c>
      <c r="E187181" t="s">
        <v>9457</v>
      </c>
    </row>
    <row r="187182" spans="1:5" x14ac:dyDescent="0.3">
      <c r="A187182" t="s">
        <v>206</v>
      </c>
      <c r="B187182" s="2">
        <v>44787</v>
      </c>
      <c r="C187182">
        <v>449032280</v>
      </c>
      <c r="D187182">
        <v>2690080</v>
      </c>
      <c r="E187182" t="s">
        <v>9458</v>
      </c>
    </row>
    <row r="187183" spans="1:5" x14ac:dyDescent="0.3">
      <c r="A187183" t="s">
        <v>204</v>
      </c>
      <c r="B187183" s="2">
        <v>44673</v>
      </c>
      <c r="C187183">
        <v>540274840</v>
      </c>
      <c r="D187183">
        <v>3236640</v>
      </c>
      <c r="E187183" t="s">
        <v>9459</v>
      </c>
    </row>
    <row r="187184" spans="1:5" x14ac:dyDescent="0.3">
      <c r="A187184" t="s">
        <v>204</v>
      </c>
      <c r="B187184" s="2">
        <v>44672</v>
      </c>
      <c r="C187184">
        <v>540274840</v>
      </c>
      <c r="D187184">
        <v>3236460</v>
      </c>
      <c r="E187184" t="s">
        <v>9460</v>
      </c>
    </row>
    <row r="187185" spans="1:5" x14ac:dyDescent="0.3">
      <c r="A187185" t="s">
        <v>204</v>
      </c>
      <c r="B187185" s="2">
        <v>44671</v>
      </c>
      <c r="C187185">
        <v>540274840</v>
      </c>
      <c r="D187185">
        <v>3236300</v>
      </c>
      <c r="E187185" t="s">
        <v>9461</v>
      </c>
    </row>
    <row r="187186" spans="1:5" x14ac:dyDescent="0.3">
      <c r="A187186" t="s">
        <v>204</v>
      </c>
      <c r="B187186" s="2">
        <v>44670</v>
      </c>
      <c r="C187186">
        <v>540274840</v>
      </c>
      <c r="D187186">
        <v>3236180</v>
      </c>
      <c r="E187186" t="s">
        <v>9462</v>
      </c>
    </row>
    <row r="187187" spans="1:5" x14ac:dyDescent="0.3">
      <c r="A187187" t="s">
        <v>204</v>
      </c>
      <c r="B187187" s="2">
        <v>44669</v>
      </c>
      <c r="C187187">
        <v>540274840</v>
      </c>
      <c r="D187187">
        <v>3236140</v>
      </c>
      <c r="E187187" t="s">
        <v>9463</v>
      </c>
    </row>
    <row r="187188" spans="1:5" x14ac:dyDescent="0.3">
      <c r="A187188" t="s">
        <v>204</v>
      </c>
      <c r="B187188" s="2">
        <v>44668</v>
      </c>
      <c r="C187188">
        <v>540274840</v>
      </c>
      <c r="D187188">
        <v>3236090</v>
      </c>
      <c r="E187188" t="s">
        <v>9464</v>
      </c>
    </row>
    <row r="187189" spans="1:5" x14ac:dyDescent="0.3">
      <c r="A187189" t="s">
        <v>204</v>
      </c>
      <c r="B187189" s="2">
        <v>44667</v>
      </c>
      <c r="C187189">
        <v>540274840</v>
      </c>
      <c r="D187189">
        <v>3236050</v>
      </c>
      <c r="E187189" t="s">
        <v>9465</v>
      </c>
    </row>
    <row r="187190" spans="1:5" x14ac:dyDescent="0.3">
      <c r="A187190" t="s">
        <v>147</v>
      </c>
      <c r="B187190" s="2">
        <v>44124</v>
      </c>
      <c r="C187190">
        <v>885505680</v>
      </c>
      <c r="D187190">
        <v>5303800</v>
      </c>
      <c r="E187190" t="s">
        <v>9466</v>
      </c>
    </row>
    <row r="187191" spans="1:5" x14ac:dyDescent="0.3">
      <c r="A187191" t="s">
        <v>204</v>
      </c>
      <c r="B187191" s="2">
        <v>44666</v>
      </c>
      <c r="C187191">
        <v>540274840</v>
      </c>
      <c r="D187191">
        <v>3235950</v>
      </c>
      <c r="E187191" t="s">
        <v>9467</v>
      </c>
    </row>
    <row r="187192" spans="1:5" x14ac:dyDescent="0.3">
      <c r="A187192" t="s">
        <v>204</v>
      </c>
      <c r="B187192" s="2">
        <v>44665</v>
      </c>
      <c r="C187192">
        <v>540274840</v>
      </c>
      <c r="D187192">
        <v>3235880</v>
      </c>
      <c r="E187192" t="s">
        <v>9468</v>
      </c>
    </row>
    <row r="187193" spans="1:5" x14ac:dyDescent="0.3">
      <c r="A187193" t="s">
        <v>204</v>
      </c>
      <c r="B187193" s="2">
        <v>44664</v>
      </c>
      <c r="C187193">
        <v>540274840</v>
      </c>
      <c r="D187193">
        <v>3235830</v>
      </c>
      <c r="E187193" t="s">
        <v>9469</v>
      </c>
    </row>
    <row r="187194" spans="1:5" x14ac:dyDescent="0.3">
      <c r="A187194" t="s">
        <v>204</v>
      </c>
      <c r="B187194" s="2">
        <v>44663</v>
      </c>
      <c r="C187194">
        <v>540274840</v>
      </c>
      <c r="D187194">
        <v>3235570</v>
      </c>
      <c r="E187194" t="s">
        <v>9470</v>
      </c>
    </row>
    <row r="187195" spans="1:5" x14ac:dyDescent="0.3">
      <c r="A187195" t="s">
        <v>32</v>
      </c>
      <c r="B187195" s="2">
        <v>44100</v>
      </c>
      <c r="C187195">
        <v>87404710</v>
      </c>
      <c r="D187195">
        <v>523430</v>
      </c>
      <c r="E187195" t="s">
        <v>9471</v>
      </c>
    </row>
    <row r="187196" spans="1:5" x14ac:dyDescent="0.3">
      <c r="A187196" t="s">
        <v>114</v>
      </c>
      <c r="B187196" s="2">
        <v>44048</v>
      </c>
      <c r="C187196">
        <v>1447133120</v>
      </c>
      <c r="D187196">
        <v>8666270</v>
      </c>
      <c r="E187196" t="s">
        <v>9472</v>
      </c>
    </row>
    <row r="187197" spans="1:5" x14ac:dyDescent="0.3">
      <c r="A187197" t="s">
        <v>47</v>
      </c>
      <c r="B187197" s="2">
        <v>44166</v>
      </c>
      <c r="C187197">
        <v>270520</v>
      </c>
      <c r="D187197">
        <v>1620</v>
      </c>
      <c r="E187197" t="s">
        <v>9473</v>
      </c>
    </row>
    <row r="187198" spans="1:5" x14ac:dyDescent="0.3">
      <c r="A187198" t="s">
        <v>47</v>
      </c>
      <c r="B187198" s="2">
        <v>44167</v>
      </c>
      <c r="C187198">
        <v>270520</v>
      </c>
      <c r="D187198">
        <v>1620</v>
      </c>
      <c r="E187198" t="s">
        <v>9473</v>
      </c>
    </row>
    <row r="187199" spans="1:5" x14ac:dyDescent="0.3">
      <c r="A187199" t="s">
        <v>204</v>
      </c>
      <c r="B187199" s="2">
        <v>44662</v>
      </c>
      <c r="C187199">
        <v>540274840</v>
      </c>
      <c r="D187199">
        <v>3235410</v>
      </c>
      <c r="E187199" t="s">
        <v>9474</v>
      </c>
    </row>
    <row r="187200" spans="1:5" x14ac:dyDescent="0.3">
      <c r="A187200" t="s">
        <v>107</v>
      </c>
      <c r="B187200" s="2">
        <v>44115</v>
      </c>
      <c r="C187200">
        <v>4052850</v>
      </c>
      <c r="D187200">
        <v>24270</v>
      </c>
      <c r="E187200" t="s">
        <v>9475</v>
      </c>
    </row>
    <row r="187201" spans="1:5" x14ac:dyDescent="0.3">
      <c r="A187201" t="s">
        <v>65</v>
      </c>
      <c r="B187201" s="2">
        <v>44084</v>
      </c>
      <c r="C187201">
        <v>50231080</v>
      </c>
      <c r="D187201">
        <v>300800</v>
      </c>
      <c r="E187201" t="s">
        <v>9476</v>
      </c>
    </row>
    <row r="187202" spans="1:5" x14ac:dyDescent="0.3">
      <c r="A187202" t="s">
        <v>204</v>
      </c>
      <c r="B187202" s="2">
        <v>44661</v>
      </c>
      <c r="C187202">
        <v>540274840</v>
      </c>
      <c r="D187202">
        <v>3235310</v>
      </c>
      <c r="E187202" t="s">
        <v>9477</v>
      </c>
    </row>
    <row r="187203" spans="1:5" x14ac:dyDescent="0.3">
      <c r="A187203" t="s">
        <v>172</v>
      </c>
      <c r="B187203" s="2">
        <v>44139</v>
      </c>
      <c r="C187203">
        <v>305475860</v>
      </c>
      <c r="D187203">
        <v>1829230</v>
      </c>
      <c r="E187203" t="s">
        <v>9478</v>
      </c>
    </row>
    <row r="187204" spans="1:5" x14ac:dyDescent="0.3">
      <c r="A187204" t="s">
        <v>204</v>
      </c>
      <c r="B187204" s="2">
        <v>44660</v>
      </c>
      <c r="C187204">
        <v>540274840</v>
      </c>
      <c r="D187204">
        <v>3235210</v>
      </c>
      <c r="E187204" t="s">
        <v>9479</v>
      </c>
    </row>
    <row r="187205" spans="1:5" x14ac:dyDescent="0.3">
      <c r="A187205" t="s">
        <v>204</v>
      </c>
      <c r="B187205" s="2">
        <v>44659</v>
      </c>
      <c r="C187205">
        <v>540274840</v>
      </c>
      <c r="D187205">
        <v>3235060</v>
      </c>
      <c r="E187205" t="s">
        <v>9480</v>
      </c>
    </row>
    <row r="187206" spans="1:5" x14ac:dyDescent="0.3">
      <c r="A187206" t="s">
        <v>206</v>
      </c>
      <c r="B187206" s="2">
        <v>44786</v>
      </c>
      <c r="C187206">
        <v>449032280</v>
      </c>
      <c r="D187206">
        <v>2688660</v>
      </c>
      <c r="E187206" t="s">
        <v>9481</v>
      </c>
    </row>
    <row r="187207" spans="1:5" x14ac:dyDescent="0.3">
      <c r="A187207" t="s">
        <v>156</v>
      </c>
      <c r="B187207" s="2">
        <v>44853</v>
      </c>
      <c r="C187207">
        <v>14258873600</v>
      </c>
      <c r="D187207">
        <v>85377430</v>
      </c>
      <c r="E187207" t="s">
        <v>9482</v>
      </c>
    </row>
    <row r="187208" spans="1:5" x14ac:dyDescent="0.3">
      <c r="A187208" t="s">
        <v>204</v>
      </c>
      <c r="B187208" s="2">
        <v>44658</v>
      </c>
      <c r="C187208">
        <v>540274840</v>
      </c>
      <c r="D187208">
        <v>3234970</v>
      </c>
      <c r="E187208" t="s">
        <v>9483</v>
      </c>
    </row>
    <row r="187209" spans="1:5" x14ac:dyDescent="0.3">
      <c r="A187209" t="s">
        <v>150</v>
      </c>
      <c r="B187209" s="2">
        <v>44591</v>
      </c>
      <c r="C187209">
        <v>7824570</v>
      </c>
      <c r="D187209">
        <v>46850</v>
      </c>
      <c r="E187209" t="s">
        <v>9484</v>
      </c>
    </row>
    <row r="187210" spans="1:5" x14ac:dyDescent="0.3">
      <c r="A187210" t="s">
        <v>204</v>
      </c>
      <c r="B187210" s="2">
        <v>44657</v>
      </c>
      <c r="C187210">
        <v>540274840</v>
      </c>
      <c r="D187210">
        <v>3234790</v>
      </c>
      <c r="E187210" t="s">
        <v>9485</v>
      </c>
    </row>
    <row r="187211" spans="1:5" x14ac:dyDescent="0.3">
      <c r="A187211" t="s">
        <v>204</v>
      </c>
      <c r="B187211" s="2">
        <v>44656</v>
      </c>
      <c r="C187211">
        <v>540274840</v>
      </c>
      <c r="D187211">
        <v>3234680</v>
      </c>
      <c r="E187211" t="s">
        <v>9486</v>
      </c>
    </row>
    <row r="187212" spans="1:5" x14ac:dyDescent="0.3">
      <c r="A187212" t="s">
        <v>204</v>
      </c>
      <c r="B187212" s="2">
        <v>44655</v>
      </c>
      <c r="C187212">
        <v>540274840</v>
      </c>
      <c r="D187212">
        <v>3234540</v>
      </c>
      <c r="E187212" t="s">
        <v>9487</v>
      </c>
    </row>
    <row r="187213" spans="1:5" x14ac:dyDescent="0.3">
      <c r="A187213" t="s">
        <v>161</v>
      </c>
      <c r="B187213" s="2">
        <v>44067</v>
      </c>
      <c r="C187213">
        <v>180010020</v>
      </c>
      <c r="D187213">
        <v>1077690</v>
      </c>
      <c r="E187213" t="s">
        <v>9488</v>
      </c>
    </row>
    <row r="187214" spans="1:5" x14ac:dyDescent="0.3">
      <c r="A187214" t="s">
        <v>204</v>
      </c>
      <c r="B187214" s="2">
        <v>44654</v>
      </c>
      <c r="C187214">
        <v>540274840</v>
      </c>
      <c r="D187214">
        <v>3234500</v>
      </c>
      <c r="E187214" t="s">
        <v>9489</v>
      </c>
    </row>
    <row r="187215" spans="1:5" x14ac:dyDescent="0.3">
      <c r="A187215" t="s">
        <v>162</v>
      </c>
      <c r="B187215" s="2">
        <v>44096</v>
      </c>
      <c r="C187215">
        <v>1275041200</v>
      </c>
      <c r="D187215">
        <v>7633310</v>
      </c>
      <c r="E187215" t="s">
        <v>9490</v>
      </c>
    </row>
    <row r="187216" spans="1:5" x14ac:dyDescent="0.3">
      <c r="A187216" t="s">
        <v>204</v>
      </c>
      <c r="B187216" s="2">
        <v>44653</v>
      </c>
      <c r="C187216">
        <v>540274840</v>
      </c>
      <c r="D187216">
        <v>3234360</v>
      </c>
      <c r="E187216" t="s">
        <v>9491</v>
      </c>
    </row>
    <row r="187217" spans="1:5" x14ac:dyDescent="0.3">
      <c r="A187217" t="s">
        <v>204</v>
      </c>
      <c r="B187217" s="2">
        <v>44652</v>
      </c>
      <c r="C187217">
        <v>540274840</v>
      </c>
      <c r="D187217">
        <v>3234230</v>
      </c>
      <c r="E187217" t="s">
        <v>9492</v>
      </c>
    </row>
    <row r="187218" spans="1:5" x14ac:dyDescent="0.3">
      <c r="A187218" t="s">
        <v>204</v>
      </c>
      <c r="B187218" s="2">
        <v>44651</v>
      </c>
      <c r="C187218">
        <v>540274840</v>
      </c>
      <c r="D187218">
        <v>3234020</v>
      </c>
      <c r="E187218" t="s">
        <v>9493</v>
      </c>
    </row>
    <row r="187219" spans="1:5" x14ac:dyDescent="0.3">
      <c r="A187219" t="s">
        <v>204</v>
      </c>
      <c r="B187219" s="2">
        <v>44650</v>
      </c>
      <c r="C187219">
        <v>540274840</v>
      </c>
      <c r="D187219">
        <v>3233950</v>
      </c>
      <c r="E187219" t="s">
        <v>9494</v>
      </c>
    </row>
    <row r="187220" spans="1:5" x14ac:dyDescent="0.3">
      <c r="A187220" t="s">
        <v>204</v>
      </c>
      <c r="B187220" s="2">
        <v>44649</v>
      </c>
      <c r="C187220">
        <v>540274840</v>
      </c>
      <c r="D187220">
        <v>3233830</v>
      </c>
      <c r="E187220" t="s">
        <v>9495</v>
      </c>
    </row>
    <row r="187221" spans="1:5" x14ac:dyDescent="0.3">
      <c r="A187221" t="s">
        <v>204</v>
      </c>
      <c r="B187221" s="2">
        <v>44648</v>
      </c>
      <c r="C187221">
        <v>540274840</v>
      </c>
      <c r="D187221">
        <v>3233740</v>
      </c>
      <c r="E187221" t="s">
        <v>9496</v>
      </c>
    </row>
    <row r="187222" spans="1:5" x14ac:dyDescent="0.3">
      <c r="A187222" t="s">
        <v>204</v>
      </c>
      <c r="B187222" s="2">
        <v>44647</v>
      </c>
      <c r="C187222">
        <v>540274840</v>
      </c>
      <c r="D187222">
        <v>3233650</v>
      </c>
      <c r="E187222" t="s">
        <v>9497</v>
      </c>
    </row>
    <row r="187223" spans="1:5" x14ac:dyDescent="0.3">
      <c r="A187223" t="s">
        <v>204</v>
      </c>
      <c r="B187223" s="2">
        <v>44646</v>
      </c>
      <c r="C187223">
        <v>540274840</v>
      </c>
      <c r="D187223">
        <v>3233500</v>
      </c>
      <c r="E187223" t="s">
        <v>9498</v>
      </c>
    </row>
    <row r="187224" spans="1:5" x14ac:dyDescent="0.3">
      <c r="A187224" t="s">
        <v>155</v>
      </c>
      <c r="B187224" s="2">
        <v>44134</v>
      </c>
      <c r="C187224">
        <v>178439140</v>
      </c>
      <c r="D187224">
        <v>1067900</v>
      </c>
      <c r="E187224" t="s">
        <v>9499</v>
      </c>
    </row>
    <row r="187225" spans="1:5" x14ac:dyDescent="0.3">
      <c r="A187225" t="s">
        <v>204</v>
      </c>
      <c r="B187225" s="2">
        <v>44645</v>
      </c>
      <c r="C187225">
        <v>540274840</v>
      </c>
      <c r="D187225">
        <v>3233330</v>
      </c>
      <c r="E187225" t="s">
        <v>9500</v>
      </c>
    </row>
    <row r="187226" spans="1:5" x14ac:dyDescent="0.3">
      <c r="A187226" t="s">
        <v>206</v>
      </c>
      <c r="B187226" s="2">
        <v>44785</v>
      </c>
      <c r="C187226">
        <v>449032280</v>
      </c>
      <c r="D187226">
        <v>2687180</v>
      </c>
      <c r="E187226" t="s">
        <v>9501</v>
      </c>
    </row>
    <row r="187227" spans="1:5" x14ac:dyDescent="0.3">
      <c r="A187227" t="s">
        <v>204</v>
      </c>
      <c r="B187227" s="2">
        <v>44644</v>
      </c>
      <c r="C187227">
        <v>540274840</v>
      </c>
      <c r="D187227">
        <v>3233190</v>
      </c>
      <c r="E187227" t="s">
        <v>9502</v>
      </c>
    </row>
    <row r="187228" spans="1:5" x14ac:dyDescent="0.3">
      <c r="A187228" t="s">
        <v>204</v>
      </c>
      <c r="B187228" s="2">
        <v>44643</v>
      </c>
      <c r="C187228">
        <v>540274840</v>
      </c>
      <c r="D187228">
        <v>3233060</v>
      </c>
      <c r="E187228" t="s">
        <v>9503</v>
      </c>
    </row>
    <row r="187229" spans="1:5" x14ac:dyDescent="0.3">
      <c r="A187229" t="s">
        <v>204</v>
      </c>
      <c r="B187229" s="2">
        <v>44642</v>
      </c>
      <c r="C187229">
        <v>540274840</v>
      </c>
      <c r="D187229">
        <v>3232890</v>
      </c>
      <c r="E187229" t="s">
        <v>9504</v>
      </c>
    </row>
    <row r="187230" spans="1:5" x14ac:dyDescent="0.3">
      <c r="A187230" t="s">
        <v>204</v>
      </c>
      <c r="B187230" s="2">
        <v>44641</v>
      </c>
      <c r="C187230">
        <v>540274840</v>
      </c>
      <c r="D187230">
        <v>3232810</v>
      </c>
      <c r="E187230" t="s">
        <v>9505</v>
      </c>
    </row>
    <row r="187231" spans="1:5" x14ac:dyDescent="0.3">
      <c r="A187231" t="s">
        <v>81</v>
      </c>
      <c r="B187231" s="2">
        <v>44345</v>
      </c>
      <c r="C187231">
        <v>1239516960</v>
      </c>
      <c r="D187231">
        <v>7416740</v>
      </c>
      <c r="E187231" t="s">
        <v>9506</v>
      </c>
    </row>
    <row r="187232" spans="1:5" x14ac:dyDescent="0.3">
      <c r="A187232" t="s">
        <v>126</v>
      </c>
      <c r="B187232" s="2">
        <v>43993</v>
      </c>
      <c r="C187232">
        <v>340495880</v>
      </c>
      <c r="D187232">
        <v>2037360</v>
      </c>
      <c r="E187232" t="s">
        <v>9507</v>
      </c>
    </row>
    <row r="187233" spans="1:5" x14ac:dyDescent="0.3">
      <c r="A187233" t="s">
        <v>88</v>
      </c>
      <c r="B187233" s="2">
        <v>44320</v>
      </c>
      <c r="C187233">
        <v>158770</v>
      </c>
      <c r="D187233">
        <v>950</v>
      </c>
      <c r="E187233" t="s">
        <v>9508</v>
      </c>
    </row>
    <row r="187234" spans="1:5" x14ac:dyDescent="0.3">
      <c r="A187234" t="s">
        <v>88</v>
      </c>
      <c r="B187234" s="2">
        <v>44321</v>
      </c>
      <c r="C187234">
        <v>158770</v>
      </c>
      <c r="D187234">
        <v>950</v>
      </c>
      <c r="E187234" t="s">
        <v>9508</v>
      </c>
    </row>
    <row r="187235" spans="1:5" x14ac:dyDescent="0.3">
      <c r="A187235" t="s">
        <v>88</v>
      </c>
      <c r="B187235" s="2">
        <v>44323</v>
      </c>
      <c r="C187235">
        <v>158770</v>
      </c>
      <c r="D187235">
        <v>950</v>
      </c>
      <c r="E187235" t="s">
        <v>9508</v>
      </c>
    </row>
    <row r="187236" spans="1:5" x14ac:dyDescent="0.3">
      <c r="A187236" t="s">
        <v>88</v>
      </c>
      <c r="B187236" s="2">
        <v>44324</v>
      </c>
      <c r="C187236">
        <v>158770</v>
      </c>
      <c r="D187236">
        <v>950</v>
      </c>
      <c r="E187236" t="s">
        <v>9508</v>
      </c>
    </row>
    <row r="187237" spans="1:5" x14ac:dyDescent="0.3">
      <c r="A187237" t="s">
        <v>88</v>
      </c>
      <c r="B187237" s="2">
        <v>44319</v>
      </c>
      <c r="C187237">
        <v>158770</v>
      </c>
      <c r="D187237">
        <v>950</v>
      </c>
      <c r="E187237" t="s">
        <v>9508</v>
      </c>
    </row>
    <row r="187238" spans="1:5" x14ac:dyDescent="0.3">
      <c r="A187238" t="s">
        <v>88</v>
      </c>
      <c r="B187238" s="2">
        <v>44322</v>
      </c>
      <c r="C187238">
        <v>158770</v>
      </c>
      <c r="D187238">
        <v>950</v>
      </c>
      <c r="E187238" t="s">
        <v>9508</v>
      </c>
    </row>
    <row r="187239" spans="1:5" x14ac:dyDescent="0.3">
      <c r="A187239" t="s">
        <v>204</v>
      </c>
      <c r="B187239" s="2">
        <v>44640</v>
      </c>
      <c r="C187239">
        <v>540274840</v>
      </c>
      <c r="D187239">
        <v>3232720</v>
      </c>
      <c r="E187239" t="s">
        <v>9509</v>
      </c>
    </row>
    <row r="187240" spans="1:5" x14ac:dyDescent="0.3">
      <c r="A187240" t="s">
        <v>125</v>
      </c>
      <c r="B187240" s="2">
        <v>44070</v>
      </c>
      <c r="C187240">
        <v>6180460</v>
      </c>
      <c r="D187240">
        <v>36980</v>
      </c>
      <c r="E187240" t="s">
        <v>9510</v>
      </c>
    </row>
    <row r="187241" spans="1:5" x14ac:dyDescent="0.3">
      <c r="A187241" t="s">
        <v>204</v>
      </c>
      <c r="B187241" s="2">
        <v>44639</v>
      </c>
      <c r="C187241">
        <v>540274840</v>
      </c>
      <c r="D187241">
        <v>3232550</v>
      </c>
      <c r="E187241" t="s">
        <v>9511</v>
      </c>
    </row>
    <row r="187242" spans="1:5" x14ac:dyDescent="0.3">
      <c r="A187242" t="s">
        <v>204</v>
      </c>
      <c r="B187242" s="2">
        <v>44638</v>
      </c>
      <c r="C187242">
        <v>540274840</v>
      </c>
      <c r="D187242">
        <v>3232370</v>
      </c>
      <c r="E187242" t="s">
        <v>9512</v>
      </c>
    </row>
    <row r="187243" spans="1:5" x14ac:dyDescent="0.3">
      <c r="A187243" t="s">
        <v>204</v>
      </c>
      <c r="B187243" s="2">
        <v>44637</v>
      </c>
      <c r="C187243">
        <v>540274840</v>
      </c>
      <c r="D187243">
        <v>3232190</v>
      </c>
      <c r="E187243" t="s">
        <v>9513</v>
      </c>
    </row>
    <row r="187244" spans="1:5" x14ac:dyDescent="0.3">
      <c r="A187244" t="s">
        <v>204</v>
      </c>
      <c r="B187244" s="2">
        <v>44636</v>
      </c>
      <c r="C187244">
        <v>540274840</v>
      </c>
      <c r="D187244">
        <v>3232040</v>
      </c>
      <c r="E187244" t="s">
        <v>9514</v>
      </c>
    </row>
    <row r="187245" spans="1:5" x14ac:dyDescent="0.3">
      <c r="A187245" t="s">
        <v>204</v>
      </c>
      <c r="B187245" s="2">
        <v>44635</v>
      </c>
      <c r="C187245">
        <v>540274840</v>
      </c>
      <c r="D187245">
        <v>3231950</v>
      </c>
      <c r="E187245" t="s">
        <v>9515</v>
      </c>
    </row>
    <row r="187246" spans="1:5" x14ac:dyDescent="0.3">
      <c r="A187246" t="s">
        <v>204</v>
      </c>
      <c r="B187246" s="2">
        <v>44634</v>
      </c>
      <c r="C187246">
        <v>540274840</v>
      </c>
      <c r="D187246">
        <v>3231830</v>
      </c>
      <c r="E187246" t="s">
        <v>9516</v>
      </c>
    </row>
    <row r="187247" spans="1:5" x14ac:dyDescent="0.3">
      <c r="A187247" t="s">
        <v>204</v>
      </c>
      <c r="B187247" s="2">
        <v>44633</v>
      </c>
      <c r="C187247">
        <v>540274840</v>
      </c>
      <c r="D187247">
        <v>3231710</v>
      </c>
      <c r="E187247" t="s">
        <v>9517</v>
      </c>
    </row>
    <row r="187248" spans="1:5" x14ac:dyDescent="0.3">
      <c r="A187248" t="s">
        <v>204</v>
      </c>
      <c r="B187248" s="2">
        <v>44632</v>
      </c>
      <c r="C187248">
        <v>540274840</v>
      </c>
      <c r="D187248">
        <v>3231600</v>
      </c>
      <c r="E187248" t="s">
        <v>9518</v>
      </c>
    </row>
    <row r="187249" spans="1:5" x14ac:dyDescent="0.3">
      <c r="A187249" t="s">
        <v>206</v>
      </c>
      <c r="B187249" s="2">
        <v>44784</v>
      </c>
      <c r="C187249">
        <v>449032280</v>
      </c>
      <c r="D187249">
        <v>2685840</v>
      </c>
      <c r="E187249" t="s">
        <v>9519</v>
      </c>
    </row>
    <row r="187250" spans="1:5" x14ac:dyDescent="0.3">
      <c r="A187250" t="s">
        <v>204</v>
      </c>
      <c r="B187250" s="2">
        <v>44631</v>
      </c>
      <c r="C187250">
        <v>540274840</v>
      </c>
      <c r="D187250">
        <v>3231400</v>
      </c>
      <c r="E187250" t="s">
        <v>9520</v>
      </c>
    </row>
    <row r="187251" spans="1:5" x14ac:dyDescent="0.3">
      <c r="A187251" t="s">
        <v>204</v>
      </c>
      <c r="B187251" s="2">
        <v>44630</v>
      </c>
      <c r="C187251">
        <v>540274840</v>
      </c>
      <c r="D187251">
        <v>3231290</v>
      </c>
      <c r="E187251" t="s">
        <v>9521</v>
      </c>
    </row>
    <row r="187252" spans="1:5" x14ac:dyDescent="0.3">
      <c r="A187252" t="s">
        <v>44</v>
      </c>
      <c r="B187252" s="2">
        <v>44240</v>
      </c>
      <c r="C187252">
        <v>687220</v>
      </c>
      <c r="D187252">
        <v>4110</v>
      </c>
      <c r="E187252" t="s">
        <v>9522</v>
      </c>
    </row>
    <row r="187253" spans="1:5" x14ac:dyDescent="0.3">
      <c r="A187253" t="s">
        <v>204</v>
      </c>
      <c r="B187253" s="2">
        <v>44629</v>
      </c>
      <c r="C187253">
        <v>540274840</v>
      </c>
      <c r="D187253">
        <v>3231150</v>
      </c>
      <c r="E187253" t="s">
        <v>9523</v>
      </c>
    </row>
    <row r="187254" spans="1:5" x14ac:dyDescent="0.3">
      <c r="A187254" t="s">
        <v>204</v>
      </c>
      <c r="B187254" s="2">
        <v>44628</v>
      </c>
      <c r="C187254">
        <v>540274840</v>
      </c>
      <c r="D187254">
        <v>3230940</v>
      </c>
      <c r="E187254" t="s">
        <v>9524</v>
      </c>
    </row>
    <row r="187255" spans="1:5" x14ac:dyDescent="0.3">
      <c r="A187255" t="s">
        <v>204</v>
      </c>
      <c r="B187255" s="2">
        <v>44627</v>
      </c>
      <c r="C187255">
        <v>540274840</v>
      </c>
      <c r="D187255">
        <v>3230750</v>
      </c>
      <c r="E187255" t="s">
        <v>9525</v>
      </c>
    </row>
    <row r="187256" spans="1:5" x14ac:dyDescent="0.3">
      <c r="A187256" t="s">
        <v>204</v>
      </c>
      <c r="B187256" s="2">
        <v>44626</v>
      </c>
      <c r="C187256">
        <v>540274840</v>
      </c>
      <c r="D187256">
        <v>3230710</v>
      </c>
      <c r="E187256" t="s">
        <v>9526</v>
      </c>
    </row>
    <row r="187257" spans="1:5" x14ac:dyDescent="0.3">
      <c r="A187257" t="s">
        <v>198</v>
      </c>
      <c r="B187257" s="2">
        <v>44579</v>
      </c>
      <c r="C187257">
        <v>346276480</v>
      </c>
      <c r="D187257">
        <v>2070570</v>
      </c>
      <c r="E187257" t="s">
        <v>9527</v>
      </c>
    </row>
    <row r="187258" spans="1:5" x14ac:dyDescent="0.3">
      <c r="A187258" t="s">
        <v>204</v>
      </c>
      <c r="B187258" s="2">
        <v>44625</v>
      </c>
      <c r="C187258">
        <v>540274840</v>
      </c>
      <c r="D187258">
        <v>3230570</v>
      </c>
      <c r="E187258" t="s">
        <v>9528</v>
      </c>
    </row>
    <row r="187259" spans="1:5" x14ac:dyDescent="0.3">
      <c r="A187259" t="s">
        <v>178</v>
      </c>
      <c r="B187259" s="2">
        <v>44505</v>
      </c>
      <c r="C187259">
        <v>75294770</v>
      </c>
      <c r="D187259">
        <v>450200</v>
      </c>
      <c r="E187259" t="s">
        <v>9529</v>
      </c>
    </row>
    <row r="187260" spans="1:5" x14ac:dyDescent="0.3">
      <c r="A187260" t="s">
        <v>202</v>
      </c>
      <c r="B187260" s="2">
        <v>44591</v>
      </c>
      <c r="C187260">
        <v>2358248640</v>
      </c>
      <c r="D187260">
        <v>14100130</v>
      </c>
      <c r="E187260" t="s">
        <v>9530</v>
      </c>
    </row>
    <row r="187261" spans="1:5" x14ac:dyDescent="0.3">
      <c r="A187261" t="s">
        <v>206</v>
      </c>
      <c r="B187261" s="2">
        <v>44783</v>
      </c>
      <c r="C187261">
        <v>449032280</v>
      </c>
      <c r="D187261">
        <v>2684780</v>
      </c>
      <c r="E187261" t="s">
        <v>9531</v>
      </c>
    </row>
    <row r="187262" spans="1:5" x14ac:dyDescent="0.3">
      <c r="A187262" t="s">
        <v>204</v>
      </c>
      <c r="B187262" s="2">
        <v>44624</v>
      </c>
      <c r="C187262">
        <v>540274840</v>
      </c>
      <c r="D187262">
        <v>3230250</v>
      </c>
      <c r="E187262" t="s">
        <v>9532</v>
      </c>
    </row>
    <row r="187263" spans="1:5" x14ac:dyDescent="0.3">
      <c r="A187263" t="s">
        <v>174</v>
      </c>
      <c r="B187263" s="2">
        <v>44161</v>
      </c>
      <c r="C187263">
        <v>63363930</v>
      </c>
      <c r="D187263">
        <v>378840</v>
      </c>
      <c r="E187263" t="s">
        <v>9533</v>
      </c>
    </row>
    <row r="187264" spans="1:5" x14ac:dyDescent="0.3">
      <c r="A187264" t="s">
        <v>174</v>
      </c>
      <c r="B187264" s="2">
        <v>44162</v>
      </c>
      <c r="C187264">
        <v>63363930</v>
      </c>
      <c r="D187264">
        <v>378840</v>
      </c>
      <c r="E187264" t="s">
        <v>9533</v>
      </c>
    </row>
    <row r="187265" spans="1:5" x14ac:dyDescent="0.3">
      <c r="A187265" t="s">
        <v>174</v>
      </c>
      <c r="B187265" s="2">
        <v>44160</v>
      </c>
      <c r="C187265">
        <v>63363930</v>
      </c>
      <c r="D187265">
        <v>378840</v>
      </c>
      <c r="E187265" t="s">
        <v>9533</v>
      </c>
    </row>
    <row r="187266" spans="1:5" x14ac:dyDescent="0.3">
      <c r="A187266" t="s">
        <v>180</v>
      </c>
      <c r="B187266" s="2">
        <v>44312</v>
      </c>
      <c r="C187266">
        <v>2755013440</v>
      </c>
      <c r="D187266">
        <v>16471380</v>
      </c>
      <c r="E187266" t="s">
        <v>9534</v>
      </c>
    </row>
    <row r="187267" spans="1:5" x14ac:dyDescent="0.3">
      <c r="A187267" t="s">
        <v>39</v>
      </c>
      <c r="B187267" s="2">
        <v>43976</v>
      </c>
      <c r="C187267">
        <v>14722370</v>
      </c>
      <c r="D187267">
        <v>88020</v>
      </c>
      <c r="E187267" t="s">
        <v>9535</v>
      </c>
    </row>
    <row r="187268" spans="1:5" x14ac:dyDescent="0.3">
      <c r="A187268" t="s">
        <v>204</v>
      </c>
      <c r="B187268" s="2">
        <v>44623</v>
      </c>
      <c r="C187268">
        <v>540274840</v>
      </c>
      <c r="D187268">
        <v>3230020</v>
      </c>
      <c r="E187268" t="s">
        <v>9536</v>
      </c>
    </row>
    <row r="187269" spans="1:5" x14ac:dyDescent="0.3">
      <c r="A187269" t="s">
        <v>204</v>
      </c>
      <c r="B187269" s="2">
        <v>44622</v>
      </c>
      <c r="C187269">
        <v>540274840</v>
      </c>
      <c r="D187269">
        <v>3229780</v>
      </c>
      <c r="E187269" t="s">
        <v>9537</v>
      </c>
    </row>
    <row r="187270" spans="1:5" x14ac:dyDescent="0.3">
      <c r="A187270" t="s">
        <v>204</v>
      </c>
      <c r="B187270" s="2">
        <v>44621</v>
      </c>
      <c r="C187270">
        <v>540274840</v>
      </c>
      <c r="D187270">
        <v>3229460</v>
      </c>
      <c r="E187270" t="s">
        <v>9538</v>
      </c>
    </row>
    <row r="187271" spans="1:5" x14ac:dyDescent="0.3">
      <c r="A187271" t="s">
        <v>204</v>
      </c>
      <c r="B187271" s="2">
        <v>44620</v>
      </c>
      <c r="C187271">
        <v>540274840</v>
      </c>
      <c r="D187271">
        <v>3229300</v>
      </c>
      <c r="E187271" t="s">
        <v>9539</v>
      </c>
    </row>
    <row r="187272" spans="1:5" x14ac:dyDescent="0.3">
      <c r="A187272" t="s">
        <v>204</v>
      </c>
      <c r="B187272" s="2">
        <v>44619</v>
      </c>
      <c r="C187272">
        <v>540274840</v>
      </c>
      <c r="D187272">
        <v>3229060</v>
      </c>
      <c r="E187272" t="s">
        <v>9540</v>
      </c>
    </row>
    <row r="187273" spans="1:5" x14ac:dyDescent="0.3">
      <c r="A187273" t="s">
        <v>206</v>
      </c>
      <c r="B187273" s="2">
        <v>44782</v>
      </c>
      <c r="C187273">
        <v>449032280</v>
      </c>
      <c r="D187273">
        <v>2683560</v>
      </c>
      <c r="E187273" t="s">
        <v>9541</v>
      </c>
    </row>
    <row r="187274" spans="1:5" x14ac:dyDescent="0.3">
      <c r="A187274" t="s">
        <v>111</v>
      </c>
      <c r="B187274" s="2">
        <v>44057</v>
      </c>
      <c r="C187274">
        <v>20936060</v>
      </c>
      <c r="D187274">
        <v>125120</v>
      </c>
      <c r="E187274" t="s">
        <v>9542</v>
      </c>
    </row>
    <row r="187275" spans="1:5" x14ac:dyDescent="0.3">
      <c r="A187275" t="s">
        <v>135</v>
      </c>
      <c r="B187275" s="2">
        <v>44031</v>
      </c>
      <c r="C187275">
        <v>94411380</v>
      </c>
      <c r="D187275">
        <v>564220</v>
      </c>
      <c r="E187275" t="s">
        <v>9543</v>
      </c>
    </row>
    <row r="187276" spans="1:5" x14ac:dyDescent="0.3">
      <c r="A187276" t="s">
        <v>204</v>
      </c>
      <c r="B187276" s="2">
        <v>44618</v>
      </c>
      <c r="C187276">
        <v>540274840</v>
      </c>
      <c r="D187276">
        <v>3228690</v>
      </c>
      <c r="E187276" t="s">
        <v>9544</v>
      </c>
    </row>
    <row r="187277" spans="1:5" x14ac:dyDescent="0.3">
      <c r="A187277" t="s">
        <v>96</v>
      </c>
      <c r="B187277" s="2">
        <v>44100</v>
      </c>
      <c r="C187277">
        <v>54897440</v>
      </c>
      <c r="D187277">
        <v>328050</v>
      </c>
      <c r="E187277" t="s">
        <v>9545</v>
      </c>
    </row>
    <row r="187278" spans="1:5" x14ac:dyDescent="0.3">
      <c r="A187278" t="s">
        <v>204</v>
      </c>
      <c r="B187278" s="2">
        <v>44617</v>
      </c>
      <c r="C187278">
        <v>540274840</v>
      </c>
      <c r="D187278">
        <v>3228220</v>
      </c>
      <c r="E187278" t="s">
        <v>9546</v>
      </c>
    </row>
    <row r="187279" spans="1:5" x14ac:dyDescent="0.3">
      <c r="A187279" t="s">
        <v>23</v>
      </c>
      <c r="B187279" s="2">
        <v>44094</v>
      </c>
      <c r="C187279">
        <v>3729030</v>
      </c>
      <c r="D187279">
        <v>22280</v>
      </c>
      <c r="E187279" t="s">
        <v>9547</v>
      </c>
    </row>
    <row r="187280" spans="1:5" x14ac:dyDescent="0.3">
      <c r="A187280" t="s">
        <v>204</v>
      </c>
      <c r="B187280" s="2">
        <v>44616</v>
      </c>
      <c r="C187280">
        <v>540274840</v>
      </c>
      <c r="D187280">
        <v>3227810</v>
      </c>
      <c r="E187280" t="s">
        <v>9548</v>
      </c>
    </row>
    <row r="187281" spans="1:5" x14ac:dyDescent="0.3">
      <c r="A187281" t="s">
        <v>128</v>
      </c>
      <c r="B187281" s="2">
        <v>44202</v>
      </c>
      <c r="C187281">
        <v>26303000</v>
      </c>
      <c r="D187281">
        <v>157140</v>
      </c>
      <c r="E187281" t="s">
        <v>9549</v>
      </c>
    </row>
    <row r="187282" spans="1:5" x14ac:dyDescent="0.3">
      <c r="A187282" t="s">
        <v>43</v>
      </c>
      <c r="B187282" s="2">
        <v>44120</v>
      </c>
      <c r="C187282">
        <v>364910</v>
      </c>
      <c r="D187282">
        <v>2180</v>
      </c>
      <c r="E187282" t="s">
        <v>9550</v>
      </c>
    </row>
    <row r="187283" spans="1:5" x14ac:dyDescent="0.3">
      <c r="A187283" t="s">
        <v>206</v>
      </c>
      <c r="B187283" s="2">
        <v>44781</v>
      </c>
      <c r="C187283">
        <v>449032280</v>
      </c>
      <c r="D187283">
        <v>2682540</v>
      </c>
      <c r="E187283" t="s">
        <v>9551</v>
      </c>
    </row>
    <row r="187284" spans="1:5" x14ac:dyDescent="0.3">
      <c r="A187284" t="s">
        <v>183</v>
      </c>
      <c r="B187284" s="2">
        <v>44294</v>
      </c>
      <c r="C187284">
        <v>283017000</v>
      </c>
      <c r="D187284">
        <v>1690740</v>
      </c>
      <c r="E187284" t="s">
        <v>9552</v>
      </c>
    </row>
    <row r="187285" spans="1:5" x14ac:dyDescent="0.3">
      <c r="A187285" t="s">
        <v>204</v>
      </c>
      <c r="B187285" s="2">
        <v>44615</v>
      </c>
      <c r="C187285">
        <v>540274840</v>
      </c>
      <c r="D187285">
        <v>3227360</v>
      </c>
      <c r="E187285" t="s">
        <v>9553</v>
      </c>
    </row>
    <row r="187286" spans="1:5" x14ac:dyDescent="0.3">
      <c r="A187286" t="s">
        <v>204</v>
      </c>
      <c r="B187286" s="2">
        <v>44614</v>
      </c>
      <c r="C187286">
        <v>540274840</v>
      </c>
      <c r="D187286">
        <v>3227020</v>
      </c>
      <c r="E187286" t="s">
        <v>9554</v>
      </c>
    </row>
    <row r="187287" spans="1:5" x14ac:dyDescent="0.3">
      <c r="A187287" t="s">
        <v>204</v>
      </c>
      <c r="B187287" s="2">
        <v>44613</v>
      </c>
      <c r="C187287">
        <v>540274840</v>
      </c>
      <c r="D187287">
        <v>3226960</v>
      </c>
      <c r="E187287" t="s">
        <v>9555</v>
      </c>
    </row>
    <row r="187288" spans="1:5" x14ac:dyDescent="0.3">
      <c r="A187288" t="s">
        <v>204</v>
      </c>
      <c r="B187288" s="2">
        <v>44612</v>
      </c>
      <c r="C187288">
        <v>540274840</v>
      </c>
      <c r="D187288">
        <v>3226690</v>
      </c>
      <c r="E187288" t="s">
        <v>9556</v>
      </c>
    </row>
    <row r="187289" spans="1:5" x14ac:dyDescent="0.3">
      <c r="A187289" t="s">
        <v>162</v>
      </c>
      <c r="B187289" s="2">
        <v>44095</v>
      </c>
      <c r="C187289">
        <v>1275041200</v>
      </c>
      <c r="D187289">
        <v>7614660</v>
      </c>
      <c r="E187289" t="s">
        <v>9557</v>
      </c>
    </row>
    <row r="187290" spans="1:5" x14ac:dyDescent="0.3">
      <c r="A187290" t="s">
        <v>204</v>
      </c>
      <c r="B187290" s="2">
        <v>44611</v>
      </c>
      <c r="C187290">
        <v>540274840</v>
      </c>
      <c r="D187290">
        <v>3226400</v>
      </c>
      <c r="E187290" t="s">
        <v>9558</v>
      </c>
    </row>
    <row r="187291" spans="1:5" x14ac:dyDescent="0.3">
      <c r="A187291" t="s">
        <v>196</v>
      </c>
      <c r="B187291" s="2">
        <v>44452</v>
      </c>
      <c r="C187291">
        <v>167678510</v>
      </c>
      <c r="D187291">
        <v>1001330</v>
      </c>
      <c r="E187291" t="s">
        <v>9559</v>
      </c>
    </row>
    <row r="187292" spans="1:5" x14ac:dyDescent="0.3">
      <c r="A187292" t="s">
        <v>206</v>
      </c>
      <c r="B187292" s="2">
        <v>44780</v>
      </c>
      <c r="C187292">
        <v>449032280</v>
      </c>
      <c r="D187292">
        <v>2681410</v>
      </c>
      <c r="E187292" t="s">
        <v>9560</v>
      </c>
    </row>
    <row r="187293" spans="1:5" x14ac:dyDescent="0.3">
      <c r="A187293" t="s">
        <v>204</v>
      </c>
      <c r="B187293" s="2">
        <v>44610</v>
      </c>
      <c r="C187293">
        <v>540274840</v>
      </c>
      <c r="D187293">
        <v>3226140</v>
      </c>
      <c r="E187293" t="s">
        <v>9561</v>
      </c>
    </row>
    <row r="187294" spans="1:5" x14ac:dyDescent="0.3">
      <c r="A187294" t="s">
        <v>175</v>
      </c>
      <c r="B187294" s="2">
        <v>44142</v>
      </c>
      <c r="C187294">
        <v>14171731200</v>
      </c>
      <c r="D187294">
        <v>84620800</v>
      </c>
      <c r="E187294" t="s">
        <v>9562</v>
      </c>
    </row>
    <row r="187295" spans="1:5" x14ac:dyDescent="0.3">
      <c r="A187295" t="s">
        <v>55</v>
      </c>
      <c r="B187295" s="2">
        <v>44044</v>
      </c>
      <c r="C187295">
        <v>116559230</v>
      </c>
      <c r="D187295">
        <v>695900</v>
      </c>
      <c r="E187295" t="s">
        <v>9563</v>
      </c>
    </row>
    <row r="187296" spans="1:5" x14ac:dyDescent="0.3">
      <c r="A187296" t="s">
        <v>204</v>
      </c>
      <c r="B187296" s="2">
        <v>44609</v>
      </c>
      <c r="C187296">
        <v>540274840</v>
      </c>
      <c r="D187296">
        <v>3225450</v>
      </c>
      <c r="E187296" t="s">
        <v>9564</v>
      </c>
    </row>
    <row r="187297" spans="1:5" x14ac:dyDescent="0.3">
      <c r="A187297" t="s">
        <v>29</v>
      </c>
      <c r="B187297" s="2">
        <v>44035</v>
      </c>
      <c r="C187297">
        <v>94490000</v>
      </c>
      <c r="D187297">
        <v>564090</v>
      </c>
      <c r="E187297" t="s">
        <v>9565</v>
      </c>
    </row>
    <row r="187298" spans="1:5" x14ac:dyDescent="0.3">
      <c r="A187298" t="s">
        <v>10</v>
      </c>
      <c r="B187298" s="2">
        <v>44117</v>
      </c>
      <c r="C187298">
        <v>89396170</v>
      </c>
      <c r="D187298">
        <v>533670</v>
      </c>
      <c r="E187298" t="s">
        <v>9566</v>
      </c>
    </row>
    <row r="187299" spans="1:5" x14ac:dyDescent="0.3">
      <c r="A187299" t="s">
        <v>204</v>
      </c>
      <c r="B187299" s="2">
        <v>44608</v>
      </c>
      <c r="C187299">
        <v>540274840</v>
      </c>
      <c r="D187299">
        <v>3225170</v>
      </c>
      <c r="E187299" t="s">
        <v>9567</v>
      </c>
    </row>
    <row r="187300" spans="1:5" x14ac:dyDescent="0.3">
      <c r="A187300" t="s">
        <v>204</v>
      </c>
      <c r="B187300" s="2">
        <v>44607</v>
      </c>
      <c r="C187300">
        <v>540274840</v>
      </c>
      <c r="D187300">
        <v>3224970</v>
      </c>
      <c r="E187300" t="s">
        <v>9568</v>
      </c>
    </row>
    <row r="187301" spans="1:5" x14ac:dyDescent="0.3">
      <c r="A187301" t="s">
        <v>206</v>
      </c>
      <c r="B187301" s="2">
        <v>44779</v>
      </c>
      <c r="C187301">
        <v>449032280</v>
      </c>
      <c r="D187301">
        <v>2680330</v>
      </c>
      <c r="E187301" t="s">
        <v>9569</v>
      </c>
    </row>
    <row r="187302" spans="1:5" x14ac:dyDescent="0.3">
      <c r="A187302" t="s">
        <v>26</v>
      </c>
      <c r="B187302" s="2">
        <v>44080</v>
      </c>
      <c r="C187302">
        <v>102708570</v>
      </c>
      <c r="D187302">
        <v>613060</v>
      </c>
      <c r="E187302" t="s">
        <v>9570</v>
      </c>
    </row>
    <row r="187303" spans="1:5" x14ac:dyDescent="0.3">
      <c r="A187303" t="s">
        <v>204</v>
      </c>
      <c r="B187303" s="2">
        <v>44606</v>
      </c>
      <c r="C187303">
        <v>540274840</v>
      </c>
      <c r="D187303">
        <v>3224730</v>
      </c>
      <c r="E187303" t="s">
        <v>9571</v>
      </c>
    </row>
    <row r="187304" spans="1:5" x14ac:dyDescent="0.3">
      <c r="A187304" t="s">
        <v>93</v>
      </c>
      <c r="B187304" s="2">
        <v>44301</v>
      </c>
      <c r="C187304">
        <v>313320</v>
      </c>
      <c r="D187304">
        <v>1870</v>
      </c>
      <c r="E187304" t="s">
        <v>9572</v>
      </c>
    </row>
    <row r="187305" spans="1:5" x14ac:dyDescent="0.3">
      <c r="A187305" t="s">
        <v>93</v>
      </c>
      <c r="B187305" s="2">
        <v>44306</v>
      </c>
      <c r="C187305">
        <v>313320</v>
      </c>
      <c r="D187305">
        <v>1870</v>
      </c>
      <c r="E187305" t="s">
        <v>9572</v>
      </c>
    </row>
    <row r="187306" spans="1:5" x14ac:dyDescent="0.3">
      <c r="A187306" t="s">
        <v>93</v>
      </c>
      <c r="B187306" s="2">
        <v>44304</v>
      </c>
      <c r="C187306">
        <v>313320</v>
      </c>
      <c r="D187306">
        <v>1870</v>
      </c>
      <c r="E187306" t="s">
        <v>9572</v>
      </c>
    </row>
    <row r="187307" spans="1:5" x14ac:dyDescent="0.3">
      <c r="A187307" t="s">
        <v>93</v>
      </c>
      <c r="B187307" s="2">
        <v>44305</v>
      </c>
      <c r="C187307">
        <v>313320</v>
      </c>
      <c r="D187307">
        <v>1870</v>
      </c>
      <c r="E187307" t="s">
        <v>9572</v>
      </c>
    </row>
    <row r="187308" spans="1:5" x14ac:dyDescent="0.3">
      <c r="A187308" t="s">
        <v>93</v>
      </c>
      <c r="B187308" s="2">
        <v>44307</v>
      </c>
      <c r="C187308">
        <v>313320</v>
      </c>
      <c r="D187308">
        <v>1870</v>
      </c>
      <c r="E187308" t="s">
        <v>9572</v>
      </c>
    </row>
    <row r="187309" spans="1:5" x14ac:dyDescent="0.3">
      <c r="A187309" t="s">
        <v>93</v>
      </c>
      <c r="B187309" s="2">
        <v>44302</v>
      </c>
      <c r="C187309">
        <v>313320</v>
      </c>
      <c r="D187309">
        <v>1870</v>
      </c>
      <c r="E187309" t="s">
        <v>9572</v>
      </c>
    </row>
    <row r="187310" spans="1:5" x14ac:dyDescent="0.3">
      <c r="A187310" t="s">
        <v>93</v>
      </c>
      <c r="B187310" s="2">
        <v>44303</v>
      </c>
      <c r="C187310">
        <v>313320</v>
      </c>
      <c r="D187310">
        <v>1870</v>
      </c>
      <c r="E187310" t="s">
        <v>9572</v>
      </c>
    </row>
    <row r="187311" spans="1:5" x14ac:dyDescent="0.3">
      <c r="A187311" t="s">
        <v>124</v>
      </c>
      <c r="B187311" s="2">
        <v>44078</v>
      </c>
      <c r="C187311">
        <v>52500760</v>
      </c>
      <c r="D187311">
        <v>313330</v>
      </c>
      <c r="E187311" t="s">
        <v>9573</v>
      </c>
    </row>
    <row r="187312" spans="1:5" x14ac:dyDescent="0.3">
      <c r="A187312" t="s">
        <v>204</v>
      </c>
      <c r="B187312" s="2">
        <v>44605</v>
      </c>
      <c r="C187312">
        <v>540274840</v>
      </c>
      <c r="D187312">
        <v>3224360</v>
      </c>
      <c r="E187312" t="s">
        <v>9574</v>
      </c>
    </row>
    <row r="187313" spans="1:5" x14ac:dyDescent="0.3">
      <c r="A187313" t="s">
        <v>194</v>
      </c>
      <c r="B187313" s="2">
        <v>44429</v>
      </c>
      <c r="C187313">
        <v>137767020</v>
      </c>
      <c r="D187313">
        <v>822150</v>
      </c>
      <c r="E187313" t="s">
        <v>9575</v>
      </c>
    </row>
    <row r="187314" spans="1:5" x14ac:dyDescent="0.3">
      <c r="A187314" t="s">
        <v>14</v>
      </c>
      <c r="B187314" s="2">
        <v>44057</v>
      </c>
      <c r="C187314">
        <v>326770</v>
      </c>
      <c r="D187314">
        <v>1950</v>
      </c>
      <c r="E187314" t="s">
        <v>9576</v>
      </c>
    </row>
    <row r="187315" spans="1:5" x14ac:dyDescent="0.3">
      <c r="A187315" t="s">
        <v>204</v>
      </c>
      <c r="B187315" s="2">
        <v>44604</v>
      </c>
      <c r="C187315">
        <v>540274840</v>
      </c>
      <c r="D187315">
        <v>3223880</v>
      </c>
      <c r="E187315" t="s">
        <v>9577</v>
      </c>
    </row>
    <row r="187316" spans="1:5" x14ac:dyDescent="0.3">
      <c r="A187316" t="s">
        <v>129</v>
      </c>
      <c r="B187316" s="2">
        <v>44308</v>
      </c>
      <c r="C187316">
        <v>15310430</v>
      </c>
      <c r="D187316">
        <v>91350</v>
      </c>
      <c r="E187316" t="s">
        <v>9578</v>
      </c>
    </row>
    <row r="187317" spans="1:5" x14ac:dyDescent="0.3">
      <c r="A187317" t="s">
        <v>206</v>
      </c>
      <c r="B187317" s="2">
        <v>44778</v>
      </c>
      <c r="C187317">
        <v>449032280</v>
      </c>
      <c r="D187317">
        <v>2679020</v>
      </c>
      <c r="E187317" t="s">
        <v>9579</v>
      </c>
    </row>
    <row r="187318" spans="1:5" x14ac:dyDescent="0.3">
      <c r="A187318" t="s">
        <v>204</v>
      </c>
      <c r="B187318" s="2">
        <v>44603</v>
      </c>
      <c r="C187318">
        <v>540274840</v>
      </c>
      <c r="D187318">
        <v>3223340</v>
      </c>
      <c r="E187318" t="s">
        <v>9580</v>
      </c>
    </row>
    <row r="187319" spans="1:5" x14ac:dyDescent="0.3">
      <c r="A187319" t="s">
        <v>190</v>
      </c>
      <c r="B187319" s="2">
        <v>44388</v>
      </c>
      <c r="C187319">
        <v>1711863680</v>
      </c>
      <c r="D187319">
        <v>10211890</v>
      </c>
      <c r="E187319" t="s">
        <v>9581</v>
      </c>
    </row>
    <row r="187320" spans="1:5" x14ac:dyDescent="0.3">
      <c r="A187320" t="s">
        <v>204</v>
      </c>
      <c r="B187320" s="2">
        <v>44602</v>
      </c>
      <c r="C187320">
        <v>540274840</v>
      </c>
      <c r="D187320">
        <v>3222740</v>
      </c>
      <c r="E187320" t="s">
        <v>9582</v>
      </c>
    </row>
    <row r="187321" spans="1:5" x14ac:dyDescent="0.3">
      <c r="A187321" t="s">
        <v>176</v>
      </c>
      <c r="B187321" s="2">
        <v>44051</v>
      </c>
      <c r="C187321">
        <v>66306210</v>
      </c>
      <c r="D187321">
        <v>395510</v>
      </c>
      <c r="E187321" t="s">
        <v>9583</v>
      </c>
    </row>
    <row r="187322" spans="1:5" x14ac:dyDescent="0.3">
      <c r="A187322" t="s">
        <v>204</v>
      </c>
      <c r="B187322" s="2">
        <v>44601</v>
      </c>
      <c r="C187322">
        <v>540274840</v>
      </c>
      <c r="D187322">
        <v>3222140</v>
      </c>
      <c r="E187322" t="s">
        <v>9584</v>
      </c>
    </row>
    <row r="187323" spans="1:5" x14ac:dyDescent="0.3">
      <c r="A187323" t="s">
        <v>145</v>
      </c>
      <c r="B187323" s="2">
        <v>44152</v>
      </c>
      <c r="C187323">
        <v>8087270</v>
      </c>
      <c r="D187323">
        <v>48230</v>
      </c>
      <c r="E187323" t="s">
        <v>9585</v>
      </c>
    </row>
    <row r="187324" spans="1:5" x14ac:dyDescent="0.3">
      <c r="A187324" t="s">
        <v>206</v>
      </c>
      <c r="B187324" s="2">
        <v>44777</v>
      </c>
      <c r="C187324">
        <v>449032280</v>
      </c>
      <c r="D187324">
        <v>2677770</v>
      </c>
      <c r="E187324" t="s">
        <v>9586</v>
      </c>
    </row>
    <row r="187325" spans="1:5" x14ac:dyDescent="0.3">
      <c r="A187325" t="s">
        <v>181</v>
      </c>
      <c r="B187325" s="2">
        <v>44021</v>
      </c>
      <c r="C187325">
        <v>364088240</v>
      </c>
      <c r="D187325">
        <v>2171080</v>
      </c>
      <c r="E187325" t="s">
        <v>9587</v>
      </c>
    </row>
    <row r="187326" spans="1:5" x14ac:dyDescent="0.3">
      <c r="A187326" t="s">
        <v>204</v>
      </c>
      <c r="B187326" s="2">
        <v>44600</v>
      </c>
      <c r="C187326">
        <v>540274840</v>
      </c>
      <c r="D187326">
        <v>3221510</v>
      </c>
      <c r="E187326" t="s">
        <v>9588</v>
      </c>
    </row>
    <row r="187327" spans="1:5" x14ac:dyDescent="0.3">
      <c r="A187327" t="s">
        <v>204</v>
      </c>
      <c r="B187327" s="2">
        <v>44599</v>
      </c>
      <c r="C187327">
        <v>540274840</v>
      </c>
      <c r="D187327">
        <v>3220960</v>
      </c>
      <c r="E187327" t="s">
        <v>9589</v>
      </c>
    </row>
    <row r="187328" spans="1:5" x14ac:dyDescent="0.3">
      <c r="A187328" t="s">
        <v>206</v>
      </c>
      <c r="B187328" s="2">
        <v>44776</v>
      </c>
      <c r="C187328">
        <v>449032280</v>
      </c>
      <c r="D187328">
        <v>2676570</v>
      </c>
      <c r="E187328" t="s">
        <v>9590</v>
      </c>
    </row>
    <row r="187329" spans="1:5" x14ac:dyDescent="0.3">
      <c r="A187329" t="s">
        <v>204</v>
      </c>
      <c r="B187329" s="2">
        <v>44598</v>
      </c>
      <c r="C187329">
        <v>540274840</v>
      </c>
      <c r="D187329">
        <v>3220430</v>
      </c>
      <c r="E187329" t="s">
        <v>9591</v>
      </c>
    </row>
    <row r="187330" spans="1:5" x14ac:dyDescent="0.3">
      <c r="A187330" t="s">
        <v>186</v>
      </c>
      <c r="B187330" s="2">
        <v>44402</v>
      </c>
      <c r="C187330">
        <v>163205390</v>
      </c>
      <c r="D187330">
        <v>972770</v>
      </c>
      <c r="E187330" t="s">
        <v>9592</v>
      </c>
    </row>
    <row r="187331" spans="1:5" x14ac:dyDescent="0.3">
      <c r="A187331" t="s">
        <v>151</v>
      </c>
      <c r="B187331" s="2">
        <v>44055</v>
      </c>
      <c r="C187331">
        <v>193979980</v>
      </c>
      <c r="D187331">
        <v>1156150</v>
      </c>
      <c r="E187331" t="s">
        <v>9593</v>
      </c>
    </row>
    <row r="187332" spans="1:5" x14ac:dyDescent="0.3">
      <c r="A187332" t="s">
        <v>158</v>
      </c>
      <c r="B187332" s="2">
        <v>44173</v>
      </c>
      <c r="C187332">
        <v>25670240</v>
      </c>
      <c r="D187332">
        <v>152980</v>
      </c>
      <c r="E187332" t="s">
        <v>9594</v>
      </c>
    </row>
    <row r="187333" spans="1:5" x14ac:dyDescent="0.3">
      <c r="A187333" t="s">
        <v>179</v>
      </c>
      <c r="B187333" s="2">
        <v>44236</v>
      </c>
      <c r="C187333">
        <v>2273930</v>
      </c>
      <c r="D187333">
        <v>13550</v>
      </c>
      <c r="E187333" t="s">
        <v>9595</v>
      </c>
    </row>
    <row r="187334" spans="1:5" x14ac:dyDescent="0.3">
      <c r="A187334" t="s">
        <v>191</v>
      </c>
      <c r="B187334" s="2">
        <v>44414</v>
      </c>
      <c r="C187334">
        <v>541793120</v>
      </c>
      <c r="D187334">
        <v>3228380</v>
      </c>
      <c r="E187334" t="s">
        <v>9596</v>
      </c>
    </row>
    <row r="187335" spans="1:5" x14ac:dyDescent="0.3">
      <c r="A187335" t="s">
        <v>204</v>
      </c>
      <c r="B187335" s="2">
        <v>44597</v>
      </c>
      <c r="C187335">
        <v>540274840</v>
      </c>
      <c r="D187335">
        <v>3219220</v>
      </c>
      <c r="E187335" t="s">
        <v>9597</v>
      </c>
    </row>
    <row r="187336" spans="1:5" x14ac:dyDescent="0.3">
      <c r="A187336" t="s">
        <v>155</v>
      </c>
      <c r="B187336" s="2">
        <v>44133</v>
      </c>
      <c r="C187336">
        <v>178439140</v>
      </c>
      <c r="D187336">
        <v>1063200</v>
      </c>
      <c r="E187336" t="s">
        <v>9598</v>
      </c>
    </row>
    <row r="187337" spans="1:5" x14ac:dyDescent="0.3">
      <c r="A187337" t="s">
        <v>206</v>
      </c>
      <c r="B187337" s="2">
        <v>44775</v>
      </c>
      <c r="C187337">
        <v>449032280</v>
      </c>
      <c r="D187337">
        <v>2675460</v>
      </c>
      <c r="E187337" t="s">
        <v>9599</v>
      </c>
    </row>
    <row r="187338" spans="1:5" x14ac:dyDescent="0.3">
      <c r="A187338" t="s">
        <v>182</v>
      </c>
      <c r="B187338" s="2">
        <v>44253</v>
      </c>
      <c r="C187338">
        <v>23889970</v>
      </c>
      <c r="D187338">
        <v>142340</v>
      </c>
      <c r="E187338" t="s">
        <v>9600</v>
      </c>
    </row>
    <row r="187339" spans="1:5" x14ac:dyDescent="0.3">
      <c r="A187339" t="s">
        <v>182</v>
      </c>
      <c r="B187339" s="2">
        <v>44252</v>
      </c>
      <c r="C187339">
        <v>23889970</v>
      </c>
      <c r="D187339">
        <v>142340</v>
      </c>
      <c r="E187339" t="s">
        <v>9600</v>
      </c>
    </row>
    <row r="187340" spans="1:5" x14ac:dyDescent="0.3">
      <c r="A187340" t="s">
        <v>16</v>
      </c>
      <c r="B187340" s="2">
        <v>44467</v>
      </c>
      <c r="C187340">
        <v>518158080</v>
      </c>
      <c r="D187340">
        <v>3087250</v>
      </c>
      <c r="E187340" t="s">
        <v>9601</v>
      </c>
    </row>
    <row r="187341" spans="1:5" x14ac:dyDescent="0.3">
      <c r="A187341" t="s">
        <v>77</v>
      </c>
      <c r="B187341" s="2">
        <v>44037</v>
      </c>
      <c r="C187341">
        <v>475586320</v>
      </c>
      <c r="D187341">
        <v>2833590</v>
      </c>
      <c r="E187341" t="s">
        <v>9602</v>
      </c>
    </row>
    <row r="187342" spans="1:5" x14ac:dyDescent="0.3">
      <c r="A187342" t="s">
        <v>180</v>
      </c>
      <c r="B187342" s="2">
        <v>44311</v>
      </c>
      <c r="C187342">
        <v>2755013440</v>
      </c>
      <c r="D187342">
        <v>16411940</v>
      </c>
      <c r="E187342" t="s">
        <v>9603</v>
      </c>
    </row>
    <row r="187343" spans="1:5" x14ac:dyDescent="0.3">
      <c r="A187343" t="s">
        <v>63</v>
      </c>
      <c r="B187343" s="2">
        <v>44035</v>
      </c>
      <c r="C187343">
        <v>5237980</v>
      </c>
      <c r="D187343">
        <v>31200</v>
      </c>
      <c r="E187343" t="s">
        <v>9604</v>
      </c>
    </row>
    <row r="187344" spans="1:5" x14ac:dyDescent="0.3">
      <c r="A187344" t="s">
        <v>165</v>
      </c>
      <c r="B187344" s="2">
        <v>44234</v>
      </c>
      <c r="C187344">
        <v>28273820</v>
      </c>
      <c r="D187344">
        <v>168410</v>
      </c>
      <c r="E187344" t="s">
        <v>9605</v>
      </c>
    </row>
    <row r="187345" spans="1:5" x14ac:dyDescent="0.3">
      <c r="A187345" t="s">
        <v>206</v>
      </c>
      <c r="B187345" s="2">
        <v>44774</v>
      </c>
      <c r="C187345">
        <v>449032280</v>
      </c>
      <c r="D187345">
        <v>2674540</v>
      </c>
      <c r="E187345" t="s">
        <v>9606</v>
      </c>
    </row>
    <row r="187346" spans="1:5" x14ac:dyDescent="0.3">
      <c r="A187346" t="s">
        <v>204</v>
      </c>
      <c r="B187346" s="2">
        <v>44596</v>
      </c>
      <c r="C187346">
        <v>540274840</v>
      </c>
      <c r="D187346">
        <v>3217640</v>
      </c>
      <c r="E187346" t="s">
        <v>9607</v>
      </c>
    </row>
    <row r="187347" spans="1:5" x14ac:dyDescent="0.3">
      <c r="A187347" t="s">
        <v>200</v>
      </c>
      <c r="B187347" s="2">
        <v>44566</v>
      </c>
      <c r="C187347">
        <v>329695200</v>
      </c>
      <c r="D187347">
        <v>1963460</v>
      </c>
      <c r="E187347" t="s">
        <v>9608</v>
      </c>
    </row>
    <row r="187348" spans="1:5" x14ac:dyDescent="0.3">
      <c r="A187348" t="s">
        <v>156</v>
      </c>
      <c r="B187348" s="2">
        <v>44852</v>
      </c>
      <c r="C187348">
        <v>14258873600</v>
      </c>
      <c r="D187348">
        <v>84913130</v>
      </c>
      <c r="E187348" t="s">
        <v>9609</v>
      </c>
    </row>
    <row r="187349" spans="1:5" x14ac:dyDescent="0.3">
      <c r="A187349" t="s">
        <v>137</v>
      </c>
      <c r="B187349" s="2">
        <v>44068</v>
      </c>
      <c r="C187349">
        <v>5931620</v>
      </c>
      <c r="D187349">
        <v>35320</v>
      </c>
      <c r="E187349" t="s">
        <v>9610</v>
      </c>
    </row>
    <row r="187350" spans="1:5" x14ac:dyDescent="0.3">
      <c r="A187350" t="s">
        <v>206</v>
      </c>
      <c r="B187350" s="2">
        <v>44773</v>
      </c>
      <c r="C187350">
        <v>449032280</v>
      </c>
      <c r="D187350">
        <v>2673740</v>
      </c>
      <c r="E187350" t="s">
        <v>9611</v>
      </c>
    </row>
    <row r="187351" spans="1:5" x14ac:dyDescent="0.3">
      <c r="A187351" t="s">
        <v>81</v>
      </c>
      <c r="B187351" s="2">
        <v>44344</v>
      </c>
      <c r="C187351">
        <v>1239516960</v>
      </c>
      <c r="D187351">
        <v>7380350</v>
      </c>
      <c r="E187351" t="s">
        <v>9612</v>
      </c>
    </row>
    <row r="187352" spans="1:5" x14ac:dyDescent="0.3">
      <c r="A187352" t="s">
        <v>67</v>
      </c>
      <c r="B187352" s="2">
        <v>44125</v>
      </c>
      <c r="C187352">
        <v>56434550</v>
      </c>
      <c r="D187352">
        <v>336020</v>
      </c>
      <c r="E187352" t="s">
        <v>9613</v>
      </c>
    </row>
    <row r="187353" spans="1:5" x14ac:dyDescent="0.3">
      <c r="A187353" t="s">
        <v>139</v>
      </c>
      <c r="B187353" s="2">
        <v>44277</v>
      </c>
      <c r="C187353">
        <v>112121980</v>
      </c>
      <c r="D187353">
        <v>667580</v>
      </c>
      <c r="E187353" t="s">
        <v>9614</v>
      </c>
    </row>
    <row r="187354" spans="1:5" x14ac:dyDescent="0.3">
      <c r="A187354" t="s">
        <v>204</v>
      </c>
      <c r="B187354" s="2">
        <v>44595</v>
      </c>
      <c r="C187354">
        <v>540274840</v>
      </c>
      <c r="D187354">
        <v>3216710</v>
      </c>
      <c r="E187354" t="s">
        <v>9615</v>
      </c>
    </row>
    <row r="187355" spans="1:5" x14ac:dyDescent="0.3">
      <c r="A187355" t="s">
        <v>189</v>
      </c>
      <c r="B187355" s="2">
        <v>44417</v>
      </c>
      <c r="C187355">
        <v>47361460</v>
      </c>
      <c r="D187355">
        <v>281970</v>
      </c>
      <c r="E187355" t="s">
        <v>9616</v>
      </c>
    </row>
    <row r="187356" spans="1:5" x14ac:dyDescent="0.3">
      <c r="A187356" t="s">
        <v>114</v>
      </c>
      <c r="B187356" s="2">
        <v>44047</v>
      </c>
      <c r="C187356">
        <v>1447133120</v>
      </c>
      <c r="D187356">
        <v>8614230</v>
      </c>
      <c r="E187356" t="s">
        <v>9617</v>
      </c>
    </row>
    <row r="187357" spans="1:5" x14ac:dyDescent="0.3">
      <c r="A187357" t="s">
        <v>198</v>
      </c>
      <c r="B187357" s="2">
        <v>44578</v>
      </c>
      <c r="C187357">
        <v>346276480</v>
      </c>
      <c r="D187357">
        <v>2061220</v>
      </c>
      <c r="E187357" t="s">
        <v>9618</v>
      </c>
    </row>
    <row r="187358" spans="1:5" x14ac:dyDescent="0.3">
      <c r="A187358" t="s">
        <v>206</v>
      </c>
      <c r="B187358" s="2">
        <v>44772</v>
      </c>
      <c r="C187358">
        <v>449032280</v>
      </c>
      <c r="D187358">
        <v>2672870</v>
      </c>
      <c r="E187358" t="s">
        <v>9619</v>
      </c>
    </row>
    <row r="187359" spans="1:5" x14ac:dyDescent="0.3">
      <c r="A187359" t="s">
        <v>71</v>
      </c>
      <c r="B187359" s="2">
        <v>43993</v>
      </c>
      <c r="C187359">
        <v>3382898560</v>
      </c>
      <c r="D187359">
        <v>20136740</v>
      </c>
      <c r="E187359" t="s">
        <v>9620</v>
      </c>
    </row>
    <row r="187360" spans="1:5" x14ac:dyDescent="0.3">
      <c r="A187360" t="s">
        <v>8</v>
      </c>
      <c r="B187360" s="2">
        <v>44141</v>
      </c>
      <c r="C187360">
        <v>8960070</v>
      </c>
      <c r="D187360">
        <v>53330</v>
      </c>
      <c r="E187360" t="s">
        <v>9621</v>
      </c>
    </row>
    <row r="187361" spans="1:5" x14ac:dyDescent="0.3">
      <c r="A187361" t="s">
        <v>204</v>
      </c>
      <c r="B187361" s="2">
        <v>44594</v>
      </c>
      <c r="C187361">
        <v>540274840</v>
      </c>
      <c r="D187361">
        <v>3215520</v>
      </c>
      <c r="E187361" t="s">
        <v>9622</v>
      </c>
    </row>
    <row r="187362" spans="1:5" x14ac:dyDescent="0.3">
      <c r="A187362" t="s">
        <v>47</v>
      </c>
      <c r="B187362" s="2">
        <v>44159</v>
      </c>
      <c r="C187362">
        <v>270520</v>
      </c>
      <c r="D187362">
        <v>1610</v>
      </c>
      <c r="E187362" t="s">
        <v>9623</v>
      </c>
    </row>
    <row r="187363" spans="1:5" x14ac:dyDescent="0.3">
      <c r="A187363" t="s">
        <v>47</v>
      </c>
      <c r="B187363" s="2">
        <v>44162</v>
      </c>
      <c r="C187363">
        <v>270520</v>
      </c>
      <c r="D187363">
        <v>1610</v>
      </c>
      <c r="E187363" t="s">
        <v>9623</v>
      </c>
    </row>
    <row r="187364" spans="1:5" x14ac:dyDescent="0.3">
      <c r="A187364" t="s">
        <v>47</v>
      </c>
      <c r="B187364" s="2">
        <v>44160</v>
      </c>
      <c r="C187364">
        <v>270520</v>
      </c>
      <c r="D187364">
        <v>1610</v>
      </c>
      <c r="E187364" t="s">
        <v>9623</v>
      </c>
    </row>
    <row r="187365" spans="1:5" x14ac:dyDescent="0.3">
      <c r="A187365" t="s">
        <v>47</v>
      </c>
      <c r="B187365" s="2">
        <v>44165</v>
      </c>
      <c r="C187365">
        <v>270520</v>
      </c>
      <c r="D187365">
        <v>1610</v>
      </c>
      <c r="E187365" t="s">
        <v>9623</v>
      </c>
    </row>
    <row r="187366" spans="1:5" x14ac:dyDescent="0.3">
      <c r="A187366" t="s">
        <v>47</v>
      </c>
      <c r="B187366" s="2">
        <v>44161</v>
      </c>
      <c r="C187366">
        <v>270520</v>
      </c>
      <c r="D187366">
        <v>1610</v>
      </c>
      <c r="E187366" t="s">
        <v>9623</v>
      </c>
    </row>
    <row r="187367" spans="1:5" x14ac:dyDescent="0.3">
      <c r="A187367" t="s">
        <v>47</v>
      </c>
      <c r="B187367" s="2">
        <v>44164</v>
      </c>
      <c r="C187367">
        <v>270520</v>
      </c>
      <c r="D187367">
        <v>1610</v>
      </c>
      <c r="E187367" t="s">
        <v>9623</v>
      </c>
    </row>
    <row r="187368" spans="1:5" x14ac:dyDescent="0.3">
      <c r="A187368" t="s">
        <v>47</v>
      </c>
      <c r="B187368" s="2">
        <v>44163</v>
      </c>
      <c r="C187368">
        <v>270520</v>
      </c>
      <c r="D187368">
        <v>1610</v>
      </c>
      <c r="E187368" t="s">
        <v>9623</v>
      </c>
    </row>
    <row r="187369" spans="1:5" x14ac:dyDescent="0.3">
      <c r="A187369" t="s">
        <v>87</v>
      </c>
      <c r="B187369" s="2">
        <v>44059</v>
      </c>
      <c r="C187369">
        <v>441920</v>
      </c>
      <c r="D187369">
        <v>2630</v>
      </c>
      <c r="E187369" t="s">
        <v>9624</v>
      </c>
    </row>
    <row r="187370" spans="1:5" x14ac:dyDescent="0.3">
      <c r="A187370" t="s">
        <v>87</v>
      </c>
      <c r="B187370" s="2">
        <v>44058</v>
      </c>
      <c r="C187370">
        <v>441920</v>
      </c>
      <c r="D187370">
        <v>2630</v>
      </c>
      <c r="E187370" t="s">
        <v>9624</v>
      </c>
    </row>
    <row r="187371" spans="1:5" x14ac:dyDescent="0.3">
      <c r="A187371" t="s">
        <v>87</v>
      </c>
      <c r="B187371" s="2">
        <v>44060</v>
      </c>
      <c r="C187371">
        <v>441920</v>
      </c>
      <c r="D187371">
        <v>2630</v>
      </c>
      <c r="E187371" t="s">
        <v>9624</v>
      </c>
    </row>
    <row r="187372" spans="1:5" x14ac:dyDescent="0.3">
      <c r="A187372" t="s">
        <v>60</v>
      </c>
      <c r="B187372" s="2">
        <v>44234</v>
      </c>
      <c r="C187372">
        <v>2816460</v>
      </c>
      <c r="D187372">
        <v>16760</v>
      </c>
      <c r="E187372" t="s">
        <v>9625</v>
      </c>
    </row>
    <row r="187373" spans="1:5" x14ac:dyDescent="0.3">
      <c r="A187373" t="s">
        <v>60</v>
      </c>
      <c r="B187373" s="2">
        <v>44235</v>
      </c>
      <c r="C187373">
        <v>2816460</v>
      </c>
      <c r="D187373">
        <v>16760</v>
      </c>
      <c r="E187373" t="s">
        <v>9625</v>
      </c>
    </row>
    <row r="187374" spans="1:5" x14ac:dyDescent="0.3">
      <c r="A187374" t="s">
        <v>206</v>
      </c>
      <c r="B187374" s="2">
        <v>44771</v>
      </c>
      <c r="C187374">
        <v>449032280</v>
      </c>
      <c r="D187374">
        <v>2671940</v>
      </c>
      <c r="E187374" t="s">
        <v>9626</v>
      </c>
    </row>
    <row r="187375" spans="1:5" x14ac:dyDescent="0.3">
      <c r="A187375" t="s">
        <v>162</v>
      </c>
      <c r="B187375" s="2">
        <v>44094</v>
      </c>
      <c r="C187375">
        <v>1275041200</v>
      </c>
      <c r="D187375">
        <v>7586440</v>
      </c>
      <c r="E187375" t="s">
        <v>9627</v>
      </c>
    </row>
    <row r="187376" spans="1:5" x14ac:dyDescent="0.3">
      <c r="A187376" t="s">
        <v>61</v>
      </c>
      <c r="B187376" s="2">
        <v>44132</v>
      </c>
      <c r="C187376">
        <v>68715470</v>
      </c>
      <c r="D187376">
        <v>408800</v>
      </c>
      <c r="E187376" t="s">
        <v>9628</v>
      </c>
    </row>
    <row r="187377" spans="1:5" x14ac:dyDescent="0.3">
      <c r="A187377" t="s">
        <v>161</v>
      </c>
      <c r="B187377" s="2">
        <v>44066</v>
      </c>
      <c r="C187377">
        <v>180010020</v>
      </c>
      <c r="D187377">
        <v>1070890</v>
      </c>
      <c r="E187377" t="s">
        <v>9629</v>
      </c>
    </row>
    <row r="187378" spans="1:5" x14ac:dyDescent="0.3">
      <c r="A187378" t="s">
        <v>164</v>
      </c>
      <c r="B187378" s="2">
        <v>44083</v>
      </c>
      <c r="C187378">
        <v>444961240</v>
      </c>
      <c r="D187378">
        <v>2646840</v>
      </c>
      <c r="E187378" t="s">
        <v>9630</v>
      </c>
    </row>
    <row r="187379" spans="1:5" x14ac:dyDescent="0.3">
      <c r="A187379" t="s">
        <v>204</v>
      </c>
      <c r="B187379" s="2">
        <v>44593</v>
      </c>
      <c r="C187379">
        <v>540274840</v>
      </c>
      <c r="D187379">
        <v>3213810</v>
      </c>
      <c r="E187379" t="s">
        <v>9631</v>
      </c>
    </row>
    <row r="187380" spans="1:5" x14ac:dyDescent="0.3">
      <c r="A187380" t="s">
        <v>159</v>
      </c>
      <c r="B187380" s="2">
        <v>44397</v>
      </c>
      <c r="C187380">
        <v>716970240</v>
      </c>
      <c r="D187380">
        <v>4264750</v>
      </c>
      <c r="E187380" t="s">
        <v>9632</v>
      </c>
    </row>
    <row r="187381" spans="1:5" x14ac:dyDescent="0.3">
      <c r="A187381" t="s">
        <v>206</v>
      </c>
      <c r="B187381" s="2">
        <v>44770</v>
      </c>
      <c r="C187381">
        <v>449032280</v>
      </c>
      <c r="D187381">
        <v>2670960</v>
      </c>
      <c r="E187381" t="s">
        <v>9633</v>
      </c>
    </row>
    <row r="187382" spans="1:5" x14ac:dyDescent="0.3">
      <c r="A187382" t="s">
        <v>34</v>
      </c>
      <c r="B187382" s="2">
        <v>44023</v>
      </c>
      <c r="C187382">
        <v>6476010</v>
      </c>
      <c r="D187382">
        <v>38520</v>
      </c>
      <c r="E187382" t="s">
        <v>9634</v>
      </c>
    </row>
    <row r="187383" spans="1:5" x14ac:dyDescent="0.3">
      <c r="A187383" t="s">
        <v>18</v>
      </c>
      <c r="B187383" s="2">
        <v>44145</v>
      </c>
      <c r="C187383">
        <v>1107960</v>
      </c>
      <c r="D187383">
        <v>6590</v>
      </c>
      <c r="E187383" t="s">
        <v>9635</v>
      </c>
    </row>
    <row r="187384" spans="1:5" x14ac:dyDescent="0.3">
      <c r="A187384" t="s">
        <v>204</v>
      </c>
      <c r="B187384" s="2">
        <v>44592</v>
      </c>
      <c r="C187384">
        <v>540274840</v>
      </c>
      <c r="D187384">
        <v>3213350</v>
      </c>
      <c r="E187384" t="s">
        <v>9636</v>
      </c>
    </row>
    <row r="187385" spans="1:5" x14ac:dyDescent="0.3">
      <c r="A187385" t="s">
        <v>32</v>
      </c>
      <c r="B187385" s="2">
        <v>44099</v>
      </c>
      <c r="C187385">
        <v>87404710</v>
      </c>
      <c r="D187385">
        <v>519840</v>
      </c>
      <c r="E187385" t="s">
        <v>9637</v>
      </c>
    </row>
    <row r="187386" spans="1:5" x14ac:dyDescent="0.3">
      <c r="A187386" t="s">
        <v>206</v>
      </c>
      <c r="B187386" s="2">
        <v>44769</v>
      </c>
      <c r="C187386">
        <v>449032280</v>
      </c>
      <c r="D187386">
        <v>2670100</v>
      </c>
      <c r="E187386" t="s">
        <v>9638</v>
      </c>
    </row>
    <row r="187387" spans="1:5" x14ac:dyDescent="0.3">
      <c r="A187387" t="s">
        <v>83</v>
      </c>
      <c r="B187387" s="2">
        <v>44184</v>
      </c>
      <c r="C187387">
        <v>55407450</v>
      </c>
      <c r="D187387">
        <v>329450</v>
      </c>
      <c r="E187387" t="s">
        <v>9639</v>
      </c>
    </row>
    <row r="187388" spans="1:5" x14ac:dyDescent="0.3">
      <c r="A187388" t="s">
        <v>204</v>
      </c>
      <c r="B187388" s="2">
        <v>44591</v>
      </c>
      <c r="C187388">
        <v>540274840</v>
      </c>
      <c r="D187388">
        <v>3212340</v>
      </c>
      <c r="E187388" t="s">
        <v>9640</v>
      </c>
    </row>
    <row r="187389" spans="1:5" x14ac:dyDescent="0.3">
      <c r="A187389" t="s">
        <v>147</v>
      </c>
      <c r="B187389" s="2">
        <v>44123</v>
      </c>
      <c r="C187389">
        <v>885505680</v>
      </c>
      <c r="D187389">
        <v>5264900</v>
      </c>
      <c r="E187389" t="s">
        <v>9641</v>
      </c>
    </row>
    <row r="187390" spans="1:5" x14ac:dyDescent="0.3">
      <c r="A187390" t="s">
        <v>202</v>
      </c>
      <c r="B187390" s="2">
        <v>44590</v>
      </c>
      <c r="C187390">
        <v>2358248640</v>
      </c>
      <c r="D187390">
        <v>14020700</v>
      </c>
      <c r="E187390" t="s">
        <v>9642</v>
      </c>
    </row>
    <row r="187391" spans="1:5" x14ac:dyDescent="0.3">
      <c r="A187391" t="s">
        <v>135</v>
      </c>
      <c r="B187391" s="2">
        <v>44030</v>
      </c>
      <c r="C187391">
        <v>94411380</v>
      </c>
      <c r="D187391">
        <v>561290</v>
      </c>
      <c r="E187391" t="s">
        <v>9643</v>
      </c>
    </row>
    <row r="187392" spans="1:5" x14ac:dyDescent="0.3">
      <c r="A187392" t="s">
        <v>206</v>
      </c>
      <c r="B187392" s="2">
        <v>44768</v>
      </c>
      <c r="C187392">
        <v>449032280</v>
      </c>
      <c r="D187392">
        <v>2669160</v>
      </c>
      <c r="E187392" t="s">
        <v>9644</v>
      </c>
    </row>
    <row r="187393" spans="1:5" x14ac:dyDescent="0.3">
      <c r="A187393" t="s">
        <v>98</v>
      </c>
      <c r="B187393" s="2">
        <v>44129</v>
      </c>
      <c r="C187393">
        <v>99673040</v>
      </c>
      <c r="D187393">
        <v>592470</v>
      </c>
      <c r="E187393" t="s">
        <v>9645</v>
      </c>
    </row>
    <row r="187394" spans="1:5" x14ac:dyDescent="0.3">
      <c r="A187394" t="s">
        <v>204</v>
      </c>
      <c r="B187394" s="2">
        <v>44590</v>
      </c>
      <c r="C187394">
        <v>540274840</v>
      </c>
      <c r="D187394">
        <v>3211110</v>
      </c>
      <c r="E187394" t="s">
        <v>9646</v>
      </c>
    </row>
    <row r="187395" spans="1:5" x14ac:dyDescent="0.3">
      <c r="A187395" t="s">
        <v>132</v>
      </c>
      <c r="B187395" s="2">
        <v>44135</v>
      </c>
      <c r="C187395">
        <v>384543280</v>
      </c>
      <c r="D187395">
        <v>2285420</v>
      </c>
      <c r="E187395" t="s">
        <v>9647</v>
      </c>
    </row>
    <row r="187396" spans="1:5" x14ac:dyDescent="0.3">
      <c r="A187396" t="s">
        <v>206</v>
      </c>
      <c r="B187396" s="2">
        <v>44767</v>
      </c>
      <c r="C187396">
        <v>449032280</v>
      </c>
      <c r="D187396">
        <v>2668390</v>
      </c>
      <c r="E187396" t="s">
        <v>9648</v>
      </c>
    </row>
    <row r="187397" spans="1:5" x14ac:dyDescent="0.3">
      <c r="A187397" t="s">
        <v>130</v>
      </c>
      <c r="B187397" s="2">
        <v>44072</v>
      </c>
      <c r="C187397">
        <v>32335300</v>
      </c>
      <c r="D187397">
        <v>192140</v>
      </c>
      <c r="E187397" t="s">
        <v>9649</v>
      </c>
    </row>
    <row r="187398" spans="1:5" x14ac:dyDescent="0.3">
      <c r="A187398" t="s">
        <v>138</v>
      </c>
      <c r="B187398" s="2">
        <v>44001</v>
      </c>
      <c r="C187398">
        <v>95349560</v>
      </c>
      <c r="D187398">
        <v>566570</v>
      </c>
      <c r="E187398" t="s">
        <v>9650</v>
      </c>
    </row>
    <row r="187399" spans="1:5" x14ac:dyDescent="0.3">
      <c r="A187399" t="s">
        <v>115</v>
      </c>
      <c r="B187399" s="2">
        <v>44625</v>
      </c>
      <c r="C187399">
        <v>1068670</v>
      </c>
      <c r="D187399">
        <v>6350</v>
      </c>
      <c r="E187399" t="s">
        <v>9651</v>
      </c>
    </row>
    <row r="187400" spans="1:5" x14ac:dyDescent="0.3">
      <c r="A187400" t="s">
        <v>115</v>
      </c>
      <c r="B187400" s="2">
        <v>44624</v>
      </c>
      <c r="C187400">
        <v>1068670</v>
      </c>
      <c r="D187400">
        <v>6350</v>
      </c>
      <c r="E187400" t="s">
        <v>9651</v>
      </c>
    </row>
    <row r="187401" spans="1:5" x14ac:dyDescent="0.3">
      <c r="A187401" t="s">
        <v>115</v>
      </c>
      <c r="B187401" s="2">
        <v>44623</v>
      </c>
      <c r="C187401">
        <v>1068670</v>
      </c>
      <c r="D187401">
        <v>6350</v>
      </c>
      <c r="E187401" t="s">
        <v>9651</v>
      </c>
    </row>
    <row r="187402" spans="1:5" x14ac:dyDescent="0.3">
      <c r="A187402" t="s">
        <v>84</v>
      </c>
      <c r="B187402" s="2">
        <v>44007</v>
      </c>
      <c r="C187402">
        <v>105493490</v>
      </c>
      <c r="D187402">
        <v>626830</v>
      </c>
      <c r="E187402" t="s">
        <v>9652</v>
      </c>
    </row>
    <row r="187403" spans="1:5" x14ac:dyDescent="0.3">
      <c r="A187403" t="s">
        <v>170</v>
      </c>
      <c r="B187403" s="2">
        <v>44138</v>
      </c>
      <c r="C187403">
        <v>374579760</v>
      </c>
      <c r="D187403">
        <v>2225440</v>
      </c>
      <c r="E187403" t="s">
        <v>9653</v>
      </c>
    </row>
    <row r="187404" spans="1:5" x14ac:dyDescent="0.3">
      <c r="A187404" t="s">
        <v>180</v>
      </c>
      <c r="B187404" s="2">
        <v>44310</v>
      </c>
      <c r="C187404">
        <v>2755013440</v>
      </c>
      <c r="D187404">
        <v>16367920</v>
      </c>
      <c r="E187404" t="s">
        <v>9654</v>
      </c>
    </row>
    <row r="187405" spans="1:5" x14ac:dyDescent="0.3">
      <c r="A187405" t="s">
        <v>206</v>
      </c>
      <c r="B187405" s="2">
        <v>44766</v>
      </c>
      <c r="C187405">
        <v>449032280</v>
      </c>
      <c r="D187405">
        <v>2667720</v>
      </c>
      <c r="E187405" t="s">
        <v>9655</v>
      </c>
    </row>
    <row r="187406" spans="1:5" x14ac:dyDescent="0.3">
      <c r="A187406" t="s">
        <v>188</v>
      </c>
      <c r="B187406" s="2">
        <v>44279</v>
      </c>
      <c r="C187406">
        <v>11208510</v>
      </c>
      <c r="D187406">
        <v>66580</v>
      </c>
      <c r="E187406" t="s">
        <v>9656</v>
      </c>
    </row>
    <row r="187407" spans="1:5" x14ac:dyDescent="0.3">
      <c r="A187407" t="s">
        <v>194</v>
      </c>
      <c r="B187407" s="2">
        <v>44428</v>
      </c>
      <c r="C187407">
        <v>137767020</v>
      </c>
      <c r="D187407">
        <v>818350</v>
      </c>
      <c r="E187407" t="s">
        <v>9657</v>
      </c>
    </row>
    <row r="187408" spans="1:5" x14ac:dyDescent="0.3">
      <c r="A187408" t="s">
        <v>21</v>
      </c>
      <c r="B187408" s="2">
        <v>44122</v>
      </c>
      <c r="C187408">
        <v>58822590</v>
      </c>
      <c r="D187408">
        <v>349410</v>
      </c>
      <c r="E187408" t="s">
        <v>9658</v>
      </c>
    </row>
    <row r="187409" spans="1:5" x14ac:dyDescent="0.3">
      <c r="A187409" t="s">
        <v>204</v>
      </c>
      <c r="B187409" s="2">
        <v>44589</v>
      </c>
      <c r="C187409">
        <v>540274840</v>
      </c>
      <c r="D187409">
        <v>3209180</v>
      </c>
      <c r="E187409" t="s">
        <v>9659</v>
      </c>
    </row>
    <row r="187410" spans="1:5" x14ac:dyDescent="0.3">
      <c r="A187410" t="s">
        <v>171</v>
      </c>
      <c r="B187410" s="2">
        <v>44604</v>
      </c>
      <c r="C187410">
        <v>7242720</v>
      </c>
      <c r="D187410">
        <v>43020</v>
      </c>
      <c r="E187410" t="s">
        <v>9660</v>
      </c>
    </row>
    <row r="187411" spans="1:5" x14ac:dyDescent="0.3">
      <c r="A187411" t="s">
        <v>171</v>
      </c>
      <c r="B187411" s="2">
        <v>44603</v>
      </c>
      <c r="C187411">
        <v>7242720</v>
      </c>
      <c r="D187411">
        <v>43020</v>
      </c>
      <c r="E187411" t="s">
        <v>9660</v>
      </c>
    </row>
    <row r="187412" spans="1:5" x14ac:dyDescent="0.3">
      <c r="A187412" t="s">
        <v>206</v>
      </c>
      <c r="B187412" s="2">
        <v>44765</v>
      </c>
      <c r="C187412">
        <v>449032280</v>
      </c>
      <c r="D187412">
        <v>2667000</v>
      </c>
      <c r="E187412" t="s">
        <v>9661</v>
      </c>
    </row>
    <row r="187413" spans="1:5" x14ac:dyDescent="0.3">
      <c r="A187413" t="s">
        <v>104</v>
      </c>
      <c r="B187413" s="2">
        <v>44026</v>
      </c>
      <c r="C187413">
        <v>32729930</v>
      </c>
      <c r="D187413">
        <v>194390</v>
      </c>
      <c r="E187413" t="s">
        <v>9662</v>
      </c>
    </row>
    <row r="187414" spans="1:5" x14ac:dyDescent="0.3">
      <c r="A187414" t="s">
        <v>206</v>
      </c>
      <c r="B187414" s="2">
        <v>44764</v>
      </c>
      <c r="C187414">
        <v>449032280</v>
      </c>
      <c r="D187414">
        <v>2666540</v>
      </c>
      <c r="E187414" t="s">
        <v>9663</v>
      </c>
    </row>
    <row r="187415" spans="1:5" x14ac:dyDescent="0.3">
      <c r="A187415" t="s">
        <v>185</v>
      </c>
      <c r="B187415" s="2">
        <v>44364</v>
      </c>
      <c r="C187415">
        <v>200176700</v>
      </c>
      <c r="D187415">
        <v>1188500</v>
      </c>
      <c r="E187415" t="s">
        <v>9664</v>
      </c>
    </row>
    <row r="187416" spans="1:5" x14ac:dyDescent="0.3">
      <c r="A187416" t="s">
        <v>204</v>
      </c>
      <c r="B187416" s="2">
        <v>44588</v>
      </c>
      <c r="C187416">
        <v>540274840</v>
      </c>
      <c r="D187416">
        <v>3207660</v>
      </c>
      <c r="E187416" t="s">
        <v>9665</v>
      </c>
    </row>
    <row r="187417" spans="1:5" x14ac:dyDescent="0.3">
      <c r="A187417" t="s">
        <v>206</v>
      </c>
      <c r="B187417" s="2">
        <v>44763</v>
      </c>
      <c r="C187417">
        <v>449032280</v>
      </c>
      <c r="D187417">
        <v>2665910</v>
      </c>
      <c r="E187417" t="s">
        <v>9666</v>
      </c>
    </row>
    <row r="187418" spans="1:5" x14ac:dyDescent="0.3">
      <c r="A187418" t="s">
        <v>44</v>
      </c>
      <c r="B187418" s="2">
        <v>44239</v>
      </c>
      <c r="C187418">
        <v>687220</v>
      </c>
      <c r="D187418">
        <v>4080</v>
      </c>
      <c r="E187418" t="s">
        <v>9667</v>
      </c>
    </row>
    <row r="187419" spans="1:5" x14ac:dyDescent="0.3">
      <c r="A187419" t="s">
        <v>44</v>
      </c>
      <c r="B187419" s="2">
        <v>44238</v>
      </c>
      <c r="C187419">
        <v>687220</v>
      </c>
      <c r="D187419">
        <v>4080</v>
      </c>
      <c r="E187419" t="s">
        <v>9667</v>
      </c>
    </row>
    <row r="187420" spans="1:5" x14ac:dyDescent="0.3">
      <c r="A187420" t="s">
        <v>44</v>
      </c>
      <c r="B187420" s="2">
        <v>44237</v>
      </c>
      <c r="C187420">
        <v>687220</v>
      </c>
      <c r="D187420">
        <v>4080</v>
      </c>
      <c r="E187420" t="s">
        <v>9667</v>
      </c>
    </row>
    <row r="187421" spans="1:5" x14ac:dyDescent="0.3">
      <c r="A187421" t="s">
        <v>14</v>
      </c>
      <c r="B187421" s="2">
        <v>44056</v>
      </c>
      <c r="C187421">
        <v>326770</v>
      </c>
      <c r="D187421">
        <v>1940</v>
      </c>
      <c r="E187421" t="s">
        <v>9668</v>
      </c>
    </row>
    <row r="187422" spans="1:5" x14ac:dyDescent="0.3">
      <c r="A187422" t="s">
        <v>206</v>
      </c>
      <c r="B187422" s="2">
        <v>44762</v>
      </c>
      <c r="C187422">
        <v>449032280</v>
      </c>
      <c r="D187422">
        <v>2665420</v>
      </c>
      <c r="E187422" t="s">
        <v>9669</v>
      </c>
    </row>
    <row r="187423" spans="1:5" x14ac:dyDescent="0.3">
      <c r="A187423" t="s">
        <v>175</v>
      </c>
      <c r="B187423" s="2">
        <v>44141</v>
      </c>
      <c r="C187423">
        <v>14171731200</v>
      </c>
      <c r="D187423">
        <v>84117240</v>
      </c>
      <c r="E187423" t="s">
        <v>9670</v>
      </c>
    </row>
    <row r="187424" spans="1:5" x14ac:dyDescent="0.3">
      <c r="A187424" t="s">
        <v>206</v>
      </c>
      <c r="B187424" s="2">
        <v>44761</v>
      </c>
      <c r="C187424">
        <v>449032280</v>
      </c>
      <c r="D187424">
        <v>2664870</v>
      </c>
      <c r="E187424" t="s">
        <v>9671</v>
      </c>
    </row>
    <row r="187425" spans="1:5" x14ac:dyDescent="0.3">
      <c r="A187425" t="s">
        <v>196</v>
      </c>
      <c r="B187425" s="2">
        <v>44451</v>
      </c>
      <c r="C187425">
        <v>167678510</v>
      </c>
      <c r="D187425">
        <v>995040</v>
      </c>
      <c r="E187425" t="s">
        <v>9672</v>
      </c>
    </row>
    <row r="187426" spans="1:5" x14ac:dyDescent="0.3">
      <c r="A187426" t="s">
        <v>193</v>
      </c>
      <c r="B187426" s="2">
        <v>44445</v>
      </c>
      <c r="C187426">
        <v>16749160</v>
      </c>
      <c r="D187426">
        <v>99390</v>
      </c>
      <c r="E187426" t="s">
        <v>9673</v>
      </c>
    </row>
    <row r="187427" spans="1:5" x14ac:dyDescent="0.3">
      <c r="A187427" t="s">
        <v>193</v>
      </c>
      <c r="B187427" s="2">
        <v>44444</v>
      </c>
      <c r="C187427">
        <v>16749160</v>
      </c>
      <c r="D187427">
        <v>99390</v>
      </c>
      <c r="E187427" t="s">
        <v>9673</v>
      </c>
    </row>
    <row r="187428" spans="1:5" x14ac:dyDescent="0.3">
      <c r="A187428" t="s">
        <v>193</v>
      </c>
      <c r="B187428" s="2">
        <v>44447</v>
      </c>
      <c r="C187428">
        <v>16749160</v>
      </c>
      <c r="D187428">
        <v>99390</v>
      </c>
      <c r="E187428" t="s">
        <v>9673</v>
      </c>
    </row>
    <row r="187429" spans="1:5" x14ac:dyDescent="0.3">
      <c r="A187429" t="s">
        <v>193</v>
      </c>
      <c r="B187429" s="2">
        <v>44446</v>
      </c>
      <c r="C187429">
        <v>16749160</v>
      </c>
      <c r="D187429">
        <v>99390</v>
      </c>
      <c r="E187429" t="s">
        <v>9673</v>
      </c>
    </row>
    <row r="187430" spans="1:5" x14ac:dyDescent="0.3">
      <c r="A187430" t="s">
        <v>206</v>
      </c>
      <c r="B187430" s="2">
        <v>44760</v>
      </c>
      <c r="C187430">
        <v>449032280</v>
      </c>
      <c r="D187430">
        <v>2664450</v>
      </c>
      <c r="E187430" t="s">
        <v>9674</v>
      </c>
    </row>
    <row r="187431" spans="1:5" x14ac:dyDescent="0.3">
      <c r="A187431" t="s">
        <v>204</v>
      </c>
      <c r="B187431" s="2">
        <v>44587</v>
      </c>
      <c r="C187431">
        <v>540274840</v>
      </c>
      <c r="D187431">
        <v>3205840</v>
      </c>
      <c r="E187431" t="s">
        <v>9675</v>
      </c>
    </row>
    <row r="187432" spans="1:5" x14ac:dyDescent="0.3">
      <c r="A187432" t="s">
        <v>206</v>
      </c>
      <c r="B187432" s="2">
        <v>44759</v>
      </c>
      <c r="C187432">
        <v>449032280</v>
      </c>
      <c r="D187432">
        <v>2664240</v>
      </c>
      <c r="E187432" t="s">
        <v>9676</v>
      </c>
    </row>
    <row r="187433" spans="1:5" x14ac:dyDescent="0.3">
      <c r="A187433" t="s">
        <v>62</v>
      </c>
      <c r="B187433" s="2">
        <v>44094</v>
      </c>
      <c r="C187433">
        <v>675089360</v>
      </c>
      <c r="D187433">
        <v>4005160</v>
      </c>
      <c r="E187433" t="s">
        <v>9677</v>
      </c>
    </row>
    <row r="187434" spans="1:5" x14ac:dyDescent="0.3">
      <c r="A187434" t="s">
        <v>206</v>
      </c>
      <c r="B187434" s="2">
        <v>44758</v>
      </c>
      <c r="C187434">
        <v>449032280</v>
      </c>
      <c r="D187434">
        <v>2663920</v>
      </c>
      <c r="E187434" t="s">
        <v>9678</v>
      </c>
    </row>
    <row r="187435" spans="1:5" x14ac:dyDescent="0.3">
      <c r="A187435" t="s">
        <v>206</v>
      </c>
      <c r="B187435" s="2">
        <v>44757</v>
      </c>
      <c r="C187435">
        <v>449032280</v>
      </c>
      <c r="D187435">
        <v>2663560</v>
      </c>
      <c r="E187435" t="s">
        <v>9679</v>
      </c>
    </row>
    <row r="187436" spans="1:5" x14ac:dyDescent="0.3">
      <c r="A187436" t="s">
        <v>206</v>
      </c>
      <c r="B187436" s="2">
        <v>44756</v>
      </c>
      <c r="C187436">
        <v>449032280</v>
      </c>
      <c r="D187436">
        <v>2663280</v>
      </c>
      <c r="E187436" t="s">
        <v>9680</v>
      </c>
    </row>
    <row r="187437" spans="1:5" x14ac:dyDescent="0.3">
      <c r="A187437" t="s">
        <v>97</v>
      </c>
      <c r="B187437" s="2">
        <v>44104</v>
      </c>
      <c r="C187437">
        <v>5332930</v>
      </c>
      <c r="D187437">
        <v>31630</v>
      </c>
      <c r="E187437" t="s">
        <v>9681</v>
      </c>
    </row>
    <row r="187438" spans="1:5" x14ac:dyDescent="0.3">
      <c r="A187438" t="s">
        <v>206</v>
      </c>
      <c r="B187438" s="2">
        <v>44755</v>
      </c>
      <c r="C187438">
        <v>449032280</v>
      </c>
      <c r="D187438">
        <v>2663030</v>
      </c>
      <c r="E187438" t="s">
        <v>9682</v>
      </c>
    </row>
    <row r="187439" spans="1:5" x14ac:dyDescent="0.3">
      <c r="A187439" t="s">
        <v>127</v>
      </c>
      <c r="B187439" s="2">
        <v>43984</v>
      </c>
      <c r="C187439">
        <v>3261130</v>
      </c>
      <c r="D187439">
        <v>19340</v>
      </c>
      <c r="E187439" t="s">
        <v>9683</v>
      </c>
    </row>
    <row r="187440" spans="1:5" x14ac:dyDescent="0.3">
      <c r="A187440" t="s">
        <v>204</v>
      </c>
      <c r="B187440" s="2">
        <v>44586</v>
      </c>
      <c r="C187440">
        <v>540274840</v>
      </c>
      <c r="D187440">
        <v>3203990</v>
      </c>
      <c r="E187440" t="s">
        <v>9684</v>
      </c>
    </row>
    <row r="187441" spans="1:5" x14ac:dyDescent="0.3">
      <c r="A187441" t="s">
        <v>206</v>
      </c>
      <c r="B187441" s="2">
        <v>44754</v>
      </c>
      <c r="C187441">
        <v>449032280</v>
      </c>
      <c r="D187441">
        <v>2662740</v>
      </c>
      <c r="E187441" t="s">
        <v>9685</v>
      </c>
    </row>
    <row r="187442" spans="1:5" x14ac:dyDescent="0.3">
      <c r="A187442" t="s">
        <v>206</v>
      </c>
      <c r="B187442" s="2">
        <v>44753</v>
      </c>
      <c r="C187442">
        <v>449032280</v>
      </c>
      <c r="D187442">
        <v>2662570</v>
      </c>
      <c r="E187442" t="s">
        <v>9686</v>
      </c>
    </row>
    <row r="187443" spans="1:5" x14ac:dyDescent="0.3">
      <c r="A187443" t="s">
        <v>206</v>
      </c>
      <c r="B187443" s="2">
        <v>44752</v>
      </c>
      <c r="C187443">
        <v>449032280</v>
      </c>
      <c r="D187443">
        <v>2662460</v>
      </c>
      <c r="E187443" t="s">
        <v>9687</v>
      </c>
    </row>
    <row r="187444" spans="1:5" x14ac:dyDescent="0.3">
      <c r="A187444" t="s">
        <v>206</v>
      </c>
      <c r="B187444" s="2">
        <v>44751</v>
      </c>
      <c r="C187444">
        <v>449032280</v>
      </c>
      <c r="D187444">
        <v>2662280</v>
      </c>
      <c r="E187444" t="s">
        <v>9688</v>
      </c>
    </row>
    <row r="187445" spans="1:5" x14ac:dyDescent="0.3">
      <c r="A187445" t="s">
        <v>158</v>
      </c>
      <c r="B187445" s="2">
        <v>44172</v>
      </c>
      <c r="C187445">
        <v>25670240</v>
      </c>
      <c r="D187445">
        <v>152190</v>
      </c>
      <c r="E187445" t="s">
        <v>9689</v>
      </c>
    </row>
    <row r="187446" spans="1:5" x14ac:dyDescent="0.3">
      <c r="A187446" t="s">
        <v>206</v>
      </c>
      <c r="B187446" s="2">
        <v>44750</v>
      </c>
      <c r="C187446">
        <v>449032280</v>
      </c>
      <c r="D187446">
        <v>2662020</v>
      </c>
      <c r="E187446" t="s">
        <v>9690</v>
      </c>
    </row>
    <row r="187447" spans="1:5" x14ac:dyDescent="0.3">
      <c r="A187447" t="s">
        <v>80</v>
      </c>
      <c r="B187447" s="2">
        <v>44155</v>
      </c>
      <c r="C187447">
        <v>54343240</v>
      </c>
      <c r="D187447">
        <v>322150</v>
      </c>
      <c r="E187447" t="s">
        <v>9691</v>
      </c>
    </row>
    <row r="187448" spans="1:5" x14ac:dyDescent="0.3">
      <c r="A187448" t="s">
        <v>174</v>
      </c>
      <c r="B187448" s="2">
        <v>44159</v>
      </c>
      <c r="C187448">
        <v>63363930</v>
      </c>
      <c r="D187448">
        <v>375620</v>
      </c>
      <c r="E187448" t="s">
        <v>9692</v>
      </c>
    </row>
    <row r="187449" spans="1:5" x14ac:dyDescent="0.3">
      <c r="A187449" t="s">
        <v>174</v>
      </c>
      <c r="B187449" s="2">
        <v>44158</v>
      </c>
      <c r="C187449">
        <v>63363930</v>
      </c>
      <c r="D187449">
        <v>375620</v>
      </c>
      <c r="E187449" t="s">
        <v>9692</v>
      </c>
    </row>
    <row r="187450" spans="1:5" x14ac:dyDescent="0.3">
      <c r="A187450" t="s">
        <v>206</v>
      </c>
      <c r="B187450" s="2">
        <v>44749</v>
      </c>
      <c r="C187450">
        <v>449032280</v>
      </c>
      <c r="D187450">
        <v>2661810</v>
      </c>
      <c r="E187450" t="s">
        <v>9693</v>
      </c>
    </row>
    <row r="187451" spans="1:5" x14ac:dyDescent="0.3">
      <c r="A187451" t="s">
        <v>145</v>
      </c>
      <c r="B187451" s="2">
        <v>44151</v>
      </c>
      <c r="C187451">
        <v>8087270</v>
      </c>
      <c r="D187451">
        <v>47940</v>
      </c>
      <c r="E187451" t="s">
        <v>9694</v>
      </c>
    </row>
    <row r="187452" spans="1:5" x14ac:dyDescent="0.3">
      <c r="A187452" t="s">
        <v>206</v>
      </c>
      <c r="B187452" s="2">
        <v>44748</v>
      </c>
      <c r="C187452">
        <v>449032280</v>
      </c>
      <c r="D187452">
        <v>2661640</v>
      </c>
      <c r="E187452" t="s">
        <v>9695</v>
      </c>
    </row>
    <row r="187453" spans="1:5" x14ac:dyDescent="0.3">
      <c r="A187453" t="s">
        <v>65</v>
      </c>
      <c r="B187453" s="2">
        <v>44083</v>
      </c>
      <c r="C187453">
        <v>50231080</v>
      </c>
      <c r="D187453">
        <v>297740</v>
      </c>
      <c r="E187453" t="s">
        <v>9696</v>
      </c>
    </row>
    <row r="187454" spans="1:5" x14ac:dyDescent="0.3">
      <c r="A187454" t="s">
        <v>204</v>
      </c>
      <c r="B187454" s="2">
        <v>44585</v>
      </c>
      <c r="C187454">
        <v>540274840</v>
      </c>
      <c r="D187454">
        <v>3202290</v>
      </c>
      <c r="E187454" t="s">
        <v>9697</v>
      </c>
    </row>
    <row r="187455" spans="1:5" x14ac:dyDescent="0.3">
      <c r="A187455" t="s">
        <v>206</v>
      </c>
      <c r="B187455" s="2">
        <v>44747</v>
      </c>
      <c r="C187455">
        <v>449032280</v>
      </c>
      <c r="D187455">
        <v>2661470</v>
      </c>
      <c r="E187455" t="s">
        <v>9698</v>
      </c>
    </row>
    <row r="187456" spans="1:5" x14ac:dyDescent="0.3">
      <c r="A187456" t="s">
        <v>206</v>
      </c>
      <c r="B187456" s="2">
        <v>44746</v>
      </c>
      <c r="C187456">
        <v>449032280</v>
      </c>
      <c r="D187456">
        <v>2661280</v>
      </c>
      <c r="E187456" t="s">
        <v>9699</v>
      </c>
    </row>
    <row r="187457" spans="1:5" x14ac:dyDescent="0.3">
      <c r="A187457" t="s">
        <v>49</v>
      </c>
      <c r="B187457" s="2">
        <v>44115</v>
      </c>
      <c r="C187457">
        <v>590374720</v>
      </c>
      <c r="D187457">
        <v>3498930</v>
      </c>
      <c r="E187457" t="s">
        <v>9700</v>
      </c>
    </row>
    <row r="187458" spans="1:5" x14ac:dyDescent="0.3">
      <c r="A187458" t="s">
        <v>206</v>
      </c>
      <c r="B187458" s="2">
        <v>44745</v>
      </c>
      <c r="C187458">
        <v>449032280</v>
      </c>
      <c r="D187458">
        <v>2661150</v>
      </c>
      <c r="E187458" t="s">
        <v>9701</v>
      </c>
    </row>
    <row r="187459" spans="1:5" x14ac:dyDescent="0.3">
      <c r="A187459" t="s">
        <v>206</v>
      </c>
      <c r="B187459" s="2">
        <v>44744</v>
      </c>
      <c r="C187459">
        <v>449032280</v>
      </c>
      <c r="D187459">
        <v>2661050</v>
      </c>
      <c r="E187459" t="s">
        <v>9702</v>
      </c>
    </row>
    <row r="187460" spans="1:5" x14ac:dyDescent="0.3">
      <c r="A187460" t="s">
        <v>206</v>
      </c>
      <c r="B187460" s="2">
        <v>44743</v>
      </c>
      <c r="C187460">
        <v>449032280</v>
      </c>
      <c r="D187460">
        <v>2660870</v>
      </c>
      <c r="E187460" t="s">
        <v>9703</v>
      </c>
    </row>
    <row r="187461" spans="1:5" x14ac:dyDescent="0.3">
      <c r="A187461" t="s">
        <v>206</v>
      </c>
      <c r="B187461" s="2">
        <v>44742</v>
      </c>
      <c r="C187461">
        <v>449032280</v>
      </c>
      <c r="D187461">
        <v>2660730</v>
      </c>
      <c r="E187461" t="s">
        <v>9704</v>
      </c>
    </row>
    <row r="187462" spans="1:5" x14ac:dyDescent="0.3">
      <c r="A187462" t="s">
        <v>204</v>
      </c>
      <c r="B187462" s="2">
        <v>44584</v>
      </c>
      <c r="C187462">
        <v>540274840</v>
      </c>
      <c r="D187462">
        <v>3201380</v>
      </c>
      <c r="E187462" t="s">
        <v>9705</v>
      </c>
    </row>
    <row r="187463" spans="1:5" x14ac:dyDescent="0.3">
      <c r="A187463" t="s">
        <v>102</v>
      </c>
      <c r="B187463" s="2">
        <v>44075</v>
      </c>
      <c r="C187463">
        <v>853412480</v>
      </c>
      <c r="D187463">
        <v>5056830</v>
      </c>
      <c r="E187463" t="s">
        <v>9706</v>
      </c>
    </row>
    <row r="187464" spans="1:5" x14ac:dyDescent="0.3">
      <c r="A187464" t="s">
        <v>206</v>
      </c>
      <c r="B187464" s="2">
        <v>44741</v>
      </c>
      <c r="C187464">
        <v>449032280</v>
      </c>
      <c r="D187464">
        <v>2660620</v>
      </c>
      <c r="E187464" t="s">
        <v>9707</v>
      </c>
    </row>
    <row r="187465" spans="1:5" x14ac:dyDescent="0.3">
      <c r="A187465" t="s">
        <v>206</v>
      </c>
      <c r="B187465" s="2">
        <v>44740</v>
      </c>
      <c r="C187465">
        <v>449032280</v>
      </c>
      <c r="D187465">
        <v>2660490</v>
      </c>
      <c r="E187465" t="s">
        <v>9708</v>
      </c>
    </row>
    <row r="187466" spans="1:5" x14ac:dyDescent="0.3">
      <c r="A187466" t="s">
        <v>206</v>
      </c>
      <c r="B187466" s="2">
        <v>44739</v>
      </c>
      <c r="C187466">
        <v>449032280</v>
      </c>
      <c r="D187466">
        <v>2660380</v>
      </c>
      <c r="E187466" t="s">
        <v>9709</v>
      </c>
    </row>
    <row r="187467" spans="1:5" x14ac:dyDescent="0.3">
      <c r="A187467" t="s">
        <v>180</v>
      </c>
      <c r="B187467" s="2">
        <v>44309</v>
      </c>
      <c r="C187467">
        <v>2755013440</v>
      </c>
      <c r="D187467">
        <v>16322480</v>
      </c>
      <c r="E187467" t="s">
        <v>9710</v>
      </c>
    </row>
    <row r="187468" spans="1:5" x14ac:dyDescent="0.3">
      <c r="A187468" t="s">
        <v>206</v>
      </c>
      <c r="B187468" s="2">
        <v>44738</v>
      </c>
      <c r="C187468">
        <v>449032280</v>
      </c>
      <c r="D187468">
        <v>2660300</v>
      </c>
      <c r="E187468" t="s">
        <v>9711</v>
      </c>
    </row>
    <row r="187469" spans="1:5" x14ac:dyDescent="0.3">
      <c r="A187469" t="s">
        <v>206</v>
      </c>
      <c r="B187469" s="2">
        <v>44737</v>
      </c>
      <c r="C187469">
        <v>449032280</v>
      </c>
      <c r="D187469">
        <v>2660250</v>
      </c>
      <c r="E187469" t="s">
        <v>9712</v>
      </c>
    </row>
    <row r="187470" spans="1:5" x14ac:dyDescent="0.3">
      <c r="A187470" t="s">
        <v>206</v>
      </c>
      <c r="B187470" s="2">
        <v>44736</v>
      </c>
      <c r="C187470">
        <v>449032280</v>
      </c>
      <c r="D187470">
        <v>2660150</v>
      </c>
      <c r="E187470" t="s">
        <v>9713</v>
      </c>
    </row>
    <row r="187471" spans="1:5" x14ac:dyDescent="0.3">
      <c r="A187471" t="s">
        <v>63</v>
      </c>
      <c r="B187471" s="2">
        <v>44034</v>
      </c>
      <c r="C187471">
        <v>5237980</v>
      </c>
      <c r="D187471">
        <v>31030</v>
      </c>
      <c r="E187471" t="s">
        <v>9714</v>
      </c>
    </row>
    <row r="187472" spans="1:5" x14ac:dyDescent="0.3">
      <c r="A187472" t="s">
        <v>206</v>
      </c>
      <c r="B187472" s="2">
        <v>44735</v>
      </c>
      <c r="C187472">
        <v>449032280</v>
      </c>
      <c r="D187472">
        <v>2660060</v>
      </c>
      <c r="E187472" t="s">
        <v>9715</v>
      </c>
    </row>
    <row r="187473" spans="1:5" x14ac:dyDescent="0.3">
      <c r="A187473" t="s">
        <v>206</v>
      </c>
      <c r="B187473" s="2">
        <v>44734</v>
      </c>
      <c r="C187473">
        <v>449032280</v>
      </c>
      <c r="D187473">
        <v>2659930</v>
      </c>
      <c r="E187473" t="s">
        <v>9716</v>
      </c>
    </row>
    <row r="187474" spans="1:5" x14ac:dyDescent="0.3">
      <c r="A187474" t="s">
        <v>72</v>
      </c>
      <c r="B187474" s="2">
        <v>44200</v>
      </c>
      <c r="C187474">
        <v>34227960</v>
      </c>
      <c r="D187474">
        <v>202750</v>
      </c>
      <c r="E187474" t="s">
        <v>9717</v>
      </c>
    </row>
    <row r="187475" spans="1:5" x14ac:dyDescent="0.3">
      <c r="A187475" t="s">
        <v>206</v>
      </c>
      <c r="B187475" s="2">
        <v>44733</v>
      </c>
      <c r="C187475">
        <v>449032280</v>
      </c>
      <c r="D187475">
        <v>2659850</v>
      </c>
      <c r="E187475" t="s">
        <v>9718</v>
      </c>
    </row>
    <row r="187476" spans="1:5" x14ac:dyDescent="0.3">
      <c r="A187476" t="s">
        <v>206</v>
      </c>
      <c r="B187476" s="2">
        <v>44732</v>
      </c>
      <c r="C187476">
        <v>449032280</v>
      </c>
      <c r="D187476">
        <v>2659750</v>
      </c>
      <c r="E187476" t="s">
        <v>9719</v>
      </c>
    </row>
    <row r="187477" spans="1:5" x14ac:dyDescent="0.3">
      <c r="A187477" t="s">
        <v>206</v>
      </c>
      <c r="B187477" s="2">
        <v>44731</v>
      </c>
      <c r="C187477">
        <v>449032280</v>
      </c>
      <c r="D187477">
        <v>2659710</v>
      </c>
      <c r="E187477" t="s">
        <v>9720</v>
      </c>
    </row>
    <row r="187478" spans="1:5" x14ac:dyDescent="0.3">
      <c r="A187478" t="s">
        <v>206</v>
      </c>
      <c r="B187478" s="2">
        <v>44730</v>
      </c>
      <c r="C187478">
        <v>449032280</v>
      </c>
      <c r="D187478">
        <v>2659680</v>
      </c>
      <c r="E187478" t="s">
        <v>9721</v>
      </c>
    </row>
    <row r="187479" spans="1:5" x14ac:dyDescent="0.3">
      <c r="A187479" t="s">
        <v>206</v>
      </c>
      <c r="B187479" s="2">
        <v>44729</v>
      </c>
      <c r="C187479">
        <v>449032280</v>
      </c>
      <c r="D187479">
        <v>2659640</v>
      </c>
      <c r="E187479" t="s">
        <v>9722</v>
      </c>
    </row>
    <row r="187480" spans="1:5" x14ac:dyDescent="0.3">
      <c r="A187480" t="s">
        <v>206</v>
      </c>
      <c r="B187480" s="2">
        <v>44728</v>
      </c>
      <c r="C187480">
        <v>449032280</v>
      </c>
      <c r="D187480">
        <v>2659520</v>
      </c>
      <c r="E187480" t="s">
        <v>9723</v>
      </c>
    </row>
    <row r="187481" spans="1:5" x14ac:dyDescent="0.3">
      <c r="A187481" t="s">
        <v>206</v>
      </c>
      <c r="B187481" s="2">
        <v>44727</v>
      </c>
      <c r="C187481">
        <v>449032280</v>
      </c>
      <c r="D187481">
        <v>2659430</v>
      </c>
      <c r="E187481" t="s">
        <v>9724</v>
      </c>
    </row>
    <row r="187482" spans="1:5" x14ac:dyDescent="0.3">
      <c r="A187482" t="s">
        <v>198</v>
      </c>
      <c r="B187482" s="2">
        <v>44577</v>
      </c>
      <c r="C187482">
        <v>346276480</v>
      </c>
      <c r="D187482">
        <v>2050850</v>
      </c>
      <c r="E187482" t="s">
        <v>9725</v>
      </c>
    </row>
    <row r="187483" spans="1:5" x14ac:dyDescent="0.3">
      <c r="A187483" t="s">
        <v>206</v>
      </c>
      <c r="B187483" s="2">
        <v>44726</v>
      </c>
      <c r="C187483">
        <v>449032280</v>
      </c>
      <c r="D187483">
        <v>2659370</v>
      </c>
      <c r="E187483" t="s">
        <v>9726</v>
      </c>
    </row>
    <row r="187484" spans="1:5" x14ac:dyDescent="0.3">
      <c r="A187484" t="s">
        <v>156</v>
      </c>
      <c r="B187484" s="2">
        <v>44851</v>
      </c>
      <c r="C187484">
        <v>14258873600</v>
      </c>
      <c r="D187484">
        <v>84447230</v>
      </c>
      <c r="E187484" t="s">
        <v>9727</v>
      </c>
    </row>
    <row r="187485" spans="1:5" x14ac:dyDescent="0.3">
      <c r="A187485" t="s">
        <v>206</v>
      </c>
      <c r="B187485" s="2">
        <v>44725</v>
      </c>
      <c r="C187485">
        <v>449032280</v>
      </c>
      <c r="D187485">
        <v>2659270</v>
      </c>
      <c r="E187485" t="s">
        <v>9728</v>
      </c>
    </row>
    <row r="187486" spans="1:5" x14ac:dyDescent="0.3">
      <c r="A187486" t="s">
        <v>206</v>
      </c>
      <c r="B187486" s="2">
        <v>44724</v>
      </c>
      <c r="C187486">
        <v>449032280</v>
      </c>
      <c r="D187486">
        <v>2659250</v>
      </c>
      <c r="E187486" t="s">
        <v>9729</v>
      </c>
    </row>
    <row r="187487" spans="1:5" x14ac:dyDescent="0.3">
      <c r="A187487" t="s">
        <v>206</v>
      </c>
      <c r="B187487" s="2">
        <v>44723</v>
      </c>
      <c r="C187487">
        <v>449032280</v>
      </c>
      <c r="D187487">
        <v>2659250</v>
      </c>
      <c r="E187487" t="s">
        <v>9729</v>
      </c>
    </row>
    <row r="187488" spans="1:5" x14ac:dyDescent="0.3">
      <c r="A187488" t="s">
        <v>206</v>
      </c>
      <c r="B187488" s="2">
        <v>44722</v>
      </c>
      <c r="C187488">
        <v>449032280</v>
      </c>
      <c r="D187488">
        <v>2659200</v>
      </c>
      <c r="E187488" t="s">
        <v>9730</v>
      </c>
    </row>
    <row r="187489" spans="1:5" x14ac:dyDescent="0.3">
      <c r="A187489" t="s">
        <v>206</v>
      </c>
      <c r="B187489" s="2">
        <v>44721</v>
      </c>
      <c r="C187489">
        <v>449032280</v>
      </c>
      <c r="D187489">
        <v>2659090</v>
      </c>
      <c r="E187489" t="s">
        <v>9731</v>
      </c>
    </row>
    <row r="187490" spans="1:5" x14ac:dyDescent="0.3">
      <c r="A187490" t="s">
        <v>104</v>
      </c>
      <c r="B187490" s="2">
        <v>44025</v>
      </c>
      <c r="C187490">
        <v>32729930</v>
      </c>
      <c r="D187490">
        <v>193820</v>
      </c>
      <c r="E187490" t="s">
        <v>9732</v>
      </c>
    </row>
    <row r="187491" spans="1:5" x14ac:dyDescent="0.3">
      <c r="A187491" t="s">
        <v>22</v>
      </c>
      <c r="B187491" s="2">
        <v>44087</v>
      </c>
      <c r="C187491">
        <v>678130000</v>
      </c>
      <c r="D187491">
        <v>4015730</v>
      </c>
      <c r="E187491" t="s">
        <v>9733</v>
      </c>
    </row>
    <row r="187492" spans="1:5" x14ac:dyDescent="0.3">
      <c r="A187492" t="s">
        <v>64</v>
      </c>
      <c r="B187492" s="2">
        <v>44085</v>
      </c>
      <c r="C187492">
        <v>32524120</v>
      </c>
      <c r="D187492">
        <v>192600</v>
      </c>
      <c r="E187492" t="s">
        <v>9734</v>
      </c>
    </row>
    <row r="187493" spans="1:5" x14ac:dyDescent="0.3">
      <c r="A187493" t="s">
        <v>206</v>
      </c>
      <c r="B187493" s="2">
        <v>44720</v>
      </c>
      <c r="C187493">
        <v>449032280</v>
      </c>
      <c r="D187493">
        <v>2659040</v>
      </c>
      <c r="E187493" t="s">
        <v>9735</v>
      </c>
    </row>
    <row r="187494" spans="1:5" x14ac:dyDescent="0.3">
      <c r="A187494" t="s">
        <v>109</v>
      </c>
      <c r="B187494" s="2">
        <v>44098</v>
      </c>
      <c r="C187494">
        <v>196592700</v>
      </c>
      <c r="D187494">
        <v>1164150</v>
      </c>
      <c r="E187494" t="s">
        <v>9736</v>
      </c>
    </row>
    <row r="187495" spans="1:5" x14ac:dyDescent="0.3">
      <c r="A187495" t="s">
        <v>206</v>
      </c>
      <c r="B187495" s="2">
        <v>44719</v>
      </c>
      <c r="C187495">
        <v>449032280</v>
      </c>
      <c r="D187495">
        <v>2659000</v>
      </c>
      <c r="E187495" t="s">
        <v>9737</v>
      </c>
    </row>
    <row r="187496" spans="1:5" x14ac:dyDescent="0.3">
      <c r="A187496" t="s">
        <v>206</v>
      </c>
      <c r="B187496" s="2">
        <v>44718</v>
      </c>
      <c r="C187496">
        <v>449032280</v>
      </c>
      <c r="D187496">
        <v>2658970</v>
      </c>
      <c r="E187496" t="s">
        <v>9738</v>
      </c>
    </row>
    <row r="187497" spans="1:5" x14ac:dyDescent="0.3">
      <c r="A187497" t="s">
        <v>206</v>
      </c>
      <c r="B187497" s="2">
        <v>44717</v>
      </c>
      <c r="C187497">
        <v>449032280</v>
      </c>
      <c r="D187497">
        <v>2658960</v>
      </c>
      <c r="E187497" t="s">
        <v>9739</v>
      </c>
    </row>
    <row r="187498" spans="1:5" x14ac:dyDescent="0.3">
      <c r="A187498" t="s">
        <v>206</v>
      </c>
      <c r="B187498" s="2">
        <v>44716</v>
      </c>
      <c r="C187498">
        <v>449032280</v>
      </c>
      <c r="D187498">
        <v>2658960</v>
      </c>
      <c r="E187498" t="s">
        <v>9739</v>
      </c>
    </row>
    <row r="187499" spans="1:5" x14ac:dyDescent="0.3">
      <c r="A187499" t="s">
        <v>108</v>
      </c>
      <c r="B187499" s="2">
        <v>44010</v>
      </c>
      <c r="C187499">
        <v>2153135040</v>
      </c>
      <c r="D187499">
        <v>12749740</v>
      </c>
      <c r="E187499" t="s">
        <v>9740</v>
      </c>
    </row>
    <row r="187500" spans="1:5" x14ac:dyDescent="0.3">
      <c r="A187500" t="s">
        <v>169</v>
      </c>
      <c r="B187500" s="2">
        <v>44279</v>
      </c>
      <c r="C187500">
        <v>1155590080</v>
      </c>
      <c r="D187500">
        <v>6842750</v>
      </c>
      <c r="E187500" t="s">
        <v>9741</v>
      </c>
    </row>
    <row r="187501" spans="1:5" x14ac:dyDescent="0.3">
      <c r="A187501" t="s">
        <v>206</v>
      </c>
      <c r="B187501" s="2">
        <v>44715</v>
      </c>
      <c r="C187501">
        <v>449032280</v>
      </c>
      <c r="D187501">
        <v>2658890</v>
      </c>
      <c r="E187501" t="s">
        <v>9742</v>
      </c>
    </row>
    <row r="187502" spans="1:5" x14ac:dyDescent="0.3">
      <c r="A187502" t="s">
        <v>206</v>
      </c>
      <c r="B187502" s="2">
        <v>44714</v>
      </c>
      <c r="C187502">
        <v>449032280</v>
      </c>
      <c r="D187502">
        <v>2658870</v>
      </c>
      <c r="E187502" t="s">
        <v>9743</v>
      </c>
    </row>
    <row r="187503" spans="1:5" x14ac:dyDescent="0.3">
      <c r="A187503" t="s">
        <v>206</v>
      </c>
      <c r="B187503" s="2">
        <v>44713</v>
      </c>
      <c r="C187503">
        <v>449032280</v>
      </c>
      <c r="D187503">
        <v>2658840</v>
      </c>
      <c r="E187503" t="s">
        <v>9744</v>
      </c>
    </row>
    <row r="187504" spans="1:5" x14ac:dyDescent="0.3">
      <c r="A187504" t="s">
        <v>206</v>
      </c>
      <c r="B187504" s="2">
        <v>44712</v>
      </c>
      <c r="C187504">
        <v>449032280</v>
      </c>
      <c r="D187504">
        <v>2658770</v>
      </c>
      <c r="E187504" t="s">
        <v>9745</v>
      </c>
    </row>
    <row r="187505" spans="1:5" x14ac:dyDescent="0.3">
      <c r="A187505" t="s">
        <v>206</v>
      </c>
      <c r="B187505" s="2">
        <v>44711</v>
      </c>
      <c r="C187505">
        <v>449032280</v>
      </c>
      <c r="D187505">
        <v>2658730</v>
      </c>
      <c r="E187505" t="s">
        <v>9746</v>
      </c>
    </row>
    <row r="187506" spans="1:5" x14ac:dyDescent="0.3">
      <c r="A187506" t="s">
        <v>206</v>
      </c>
      <c r="B187506" s="2">
        <v>44710</v>
      </c>
      <c r="C187506">
        <v>449032280</v>
      </c>
      <c r="D187506">
        <v>2658730</v>
      </c>
      <c r="E187506" t="s">
        <v>9746</v>
      </c>
    </row>
    <row r="187507" spans="1:5" x14ac:dyDescent="0.3">
      <c r="A187507" t="s">
        <v>206</v>
      </c>
      <c r="B187507" s="2">
        <v>44709</v>
      </c>
      <c r="C187507">
        <v>449032280</v>
      </c>
      <c r="D187507">
        <v>2658700</v>
      </c>
      <c r="E187507" t="s">
        <v>9747</v>
      </c>
    </row>
    <row r="187508" spans="1:5" x14ac:dyDescent="0.3">
      <c r="A187508" t="s">
        <v>26</v>
      </c>
      <c r="B187508" s="2">
        <v>44079</v>
      </c>
      <c r="C187508">
        <v>102708570</v>
      </c>
      <c r="D187508">
        <v>608130</v>
      </c>
      <c r="E187508" t="s">
        <v>9748</v>
      </c>
    </row>
    <row r="187509" spans="1:5" x14ac:dyDescent="0.3">
      <c r="A187509" t="s">
        <v>206</v>
      </c>
      <c r="B187509" s="2">
        <v>44708</v>
      </c>
      <c r="C187509">
        <v>449032280</v>
      </c>
      <c r="D187509">
        <v>2658640</v>
      </c>
      <c r="E187509" t="s">
        <v>9749</v>
      </c>
    </row>
    <row r="187510" spans="1:5" x14ac:dyDescent="0.3">
      <c r="A187510" t="s">
        <v>206</v>
      </c>
      <c r="B187510" s="2">
        <v>44707</v>
      </c>
      <c r="C187510">
        <v>449032280</v>
      </c>
      <c r="D187510">
        <v>2658620</v>
      </c>
      <c r="E187510" t="s">
        <v>9750</v>
      </c>
    </row>
    <row r="187511" spans="1:5" x14ac:dyDescent="0.3">
      <c r="A187511" t="s">
        <v>81</v>
      </c>
      <c r="B187511" s="2">
        <v>44343</v>
      </c>
      <c r="C187511">
        <v>1239516960</v>
      </c>
      <c r="D187511">
        <v>7338870</v>
      </c>
      <c r="E187511" t="s">
        <v>9751</v>
      </c>
    </row>
    <row r="187512" spans="1:5" x14ac:dyDescent="0.3">
      <c r="A187512" t="s">
        <v>206</v>
      </c>
      <c r="B187512" s="2">
        <v>44706</v>
      </c>
      <c r="C187512">
        <v>449032280</v>
      </c>
      <c r="D187512">
        <v>2658600</v>
      </c>
      <c r="E187512" t="s">
        <v>9752</v>
      </c>
    </row>
    <row r="187513" spans="1:5" x14ac:dyDescent="0.3">
      <c r="A187513" t="s">
        <v>166</v>
      </c>
      <c r="B187513" s="2">
        <v>44077</v>
      </c>
      <c r="C187513">
        <v>104328580</v>
      </c>
      <c r="D187513">
        <v>617690</v>
      </c>
      <c r="E187513" t="s">
        <v>9753</v>
      </c>
    </row>
    <row r="187514" spans="1:5" x14ac:dyDescent="0.3">
      <c r="A187514" t="s">
        <v>206</v>
      </c>
      <c r="B187514" s="2">
        <v>44705</v>
      </c>
      <c r="C187514">
        <v>449032280</v>
      </c>
      <c r="D187514">
        <v>2658550</v>
      </c>
      <c r="E187514" t="s">
        <v>9754</v>
      </c>
    </row>
    <row r="187515" spans="1:5" x14ac:dyDescent="0.3">
      <c r="A187515" t="s">
        <v>206</v>
      </c>
      <c r="B187515" s="2">
        <v>44704</v>
      </c>
      <c r="C187515">
        <v>449032280</v>
      </c>
      <c r="D187515">
        <v>2658540</v>
      </c>
      <c r="E187515" t="s">
        <v>9755</v>
      </c>
    </row>
    <row r="187516" spans="1:5" x14ac:dyDescent="0.3">
      <c r="A187516" t="s">
        <v>206</v>
      </c>
      <c r="B187516" s="2">
        <v>44703</v>
      </c>
      <c r="C187516">
        <v>449032280</v>
      </c>
      <c r="D187516">
        <v>2658510</v>
      </c>
      <c r="E187516" t="s">
        <v>9756</v>
      </c>
    </row>
    <row r="187517" spans="1:5" x14ac:dyDescent="0.3">
      <c r="A187517" t="s">
        <v>206</v>
      </c>
      <c r="B187517" s="2">
        <v>44702</v>
      </c>
      <c r="C187517">
        <v>449032280</v>
      </c>
      <c r="D187517">
        <v>2658470</v>
      </c>
      <c r="E187517" t="s">
        <v>9757</v>
      </c>
    </row>
    <row r="187518" spans="1:5" x14ac:dyDescent="0.3">
      <c r="A187518" t="s">
        <v>184</v>
      </c>
      <c r="B187518" s="2">
        <v>44356</v>
      </c>
      <c r="C187518">
        <v>13412980</v>
      </c>
      <c r="D187518">
        <v>79410</v>
      </c>
      <c r="E187518" t="s">
        <v>9758</v>
      </c>
    </row>
    <row r="187519" spans="1:5" x14ac:dyDescent="0.3">
      <c r="A187519" t="s">
        <v>206</v>
      </c>
      <c r="B187519" s="2">
        <v>44701</v>
      </c>
      <c r="C187519">
        <v>449032280</v>
      </c>
      <c r="D187519">
        <v>2658410</v>
      </c>
      <c r="E187519" t="s">
        <v>9759</v>
      </c>
    </row>
    <row r="187520" spans="1:5" x14ac:dyDescent="0.3">
      <c r="A187520" t="s">
        <v>206</v>
      </c>
      <c r="B187520" s="2">
        <v>44700</v>
      </c>
      <c r="C187520">
        <v>449032280</v>
      </c>
      <c r="D187520">
        <v>2658340</v>
      </c>
      <c r="E187520" t="s">
        <v>9760</v>
      </c>
    </row>
    <row r="187521" spans="1:5" x14ac:dyDescent="0.3">
      <c r="A187521" t="s">
        <v>183</v>
      </c>
      <c r="B187521" s="2">
        <v>44293</v>
      </c>
      <c r="C187521">
        <v>283017000</v>
      </c>
      <c r="D187521">
        <v>1675480</v>
      </c>
      <c r="E187521" t="s">
        <v>9761</v>
      </c>
    </row>
    <row r="187522" spans="1:5" x14ac:dyDescent="0.3">
      <c r="A187522" t="s">
        <v>206</v>
      </c>
      <c r="B187522" s="2">
        <v>44699</v>
      </c>
      <c r="C187522">
        <v>449032280</v>
      </c>
      <c r="D187522">
        <v>2658280</v>
      </c>
      <c r="E187522" t="s">
        <v>9762</v>
      </c>
    </row>
    <row r="187523" spans="1:5" x14ac:dyDescent="0.3">
      <c r="A187523" t="s">
        <v>204</v>
      </c>
      <c r="B187523" s="2">
        <v>44583</v>
      </c>
      <c r="C187523">
        <v>540274840</v>
      </c>
      <c r="D187523">
        <v>3198380</v>
      </c>
      <c r="E187523" t="s">
        <v>9763</v>
      </c>
    </row>
    <row r="187524" spans="1:5" x14ac:dyDescent="0.3">
      <c r="A187524" t="s">
        <v>206</v>
      </c>
      <c r="B187524" s="2">
        <v>44698</v>
      </c>
      <c r="C187524">
        <v>449032280</v>
      </c>
      <c r="D187524">
        <v>2658230</v>
      </c>
      <c r="E187524" t="s">
        <v>9764</v>
      </c>
    </row>
    <row r="187525" spans="1:5" x14ac:dyDescent="0.3">
      <c r="A187525" t="s">
        <v>206</v>
      </c>
      <c r="B187525" s="2">
        <v>44697</v>
      </c>
      <c r="C187525">
        <v>449032280</v>
      </c>
      <c r="D187525">
        <v>2658200</v>
      </c>
      <c r="E187525" t="s">
        <v>9765</v>
      </c>
    </row>
    <row r="187526" spans="1:5" x14ac:dyDescent="0.3">
      <c r="A187526" t="s">
        <v>206</v>
      </c>
      <c r="B187526" s="2">
        <v>44696</v>
      </c>
      <c r="C187526">
        <v>449032280</v>
      </c>
      <c r="D187526">
        <v>2658160</v>
      </c>
      <c r="E187526" t="s">
        <v>9766</v>
      </c>
    </row>
    <row r="187527" spans="1:5" x14ac:dyDescent="0.3">
      <c r="A187527" t="s">
        <v>206</v>
      </c>
      <c r="B187527" s="2">
        <v>44695</v>
      </c>
      <c r="C187527">
        <v>449032280</v>
      </c>
      <c r="D187527">
        <v>2658140</v>
      </c>
      <c r="E187527" t="s">
        <v>9767</v>
      </c>
    </row>
    <row r="187528" spans="1:5" x14ac:dyDescent="0.3">
      <c r="A187528" t="s">
        <v>206</v>
      </c>
      <c r="B187528" s="2">
        <v>44694</v>
      </c>
      <c r="C187528">
        <v>449032280</v>
      </c>
      <c r="D187528">
        <v>2658080</v>
      </c>
      <c r="E187528" t="s">
        <v>9768</v>
      </c>
    </row>
    <row r="187529" spans="1:5" x14ac:dyDescent="0.3">
      <c r="A187529" t="s">
        <v>206</v>
      </c>
      <c r="B187529" s="2">
        <v>44693</v>
      </c>
      <c r="C187529">
        <v>449032280</v>
      </c>
      <c r="D187529">
        <v>2658060</v>
      </c>
      <c r="E187529" t="s">
        <v>9769</v>
      </c>
    </row>
    <row r="187530" spans="1:5" x14ac:dyDescent="0.3">
      <c r="A187530" t="s">
        <v>206</v>
      </c>
      <c r="B187530" s="2">
        <v>44692</v>
      </c>
      <c r="C187530">
        <v>449032280</v>
      </c>
      <c r="D187530">
        <v>2658040</v>
      </c>
      <c r="E187530" t="s">
        <v>9770</v>
      </c>
    </row>
    <row r="187531" spans="1:5" x14ac:dyDescent="0.3">
      <c r="A187531" t="s">
        <v>206</v>
      </c>
      <c r="B187531" s="2">
        <v>44691</v>
      </c>
      <c r="C187531">
        <v>449032280</v>
      </c>
      <c r="D187531">
        <v>2658000</v>
      </c>
      <c r="E187531" t="s">
        <v>9771</v>
      </c>
    </row>
    <row r="187532" spans="1:5" x14ac:dyDescent="0.3">
      <c r="A187532" t="s">
        <v>206</v>
      </c>
      <c r="B187532" s="2">
        <v>44690</v>
      </c>
      <c r="C187532">
        <v>449032280</v>
      </c>
      <c r="D187532">
        <v>2657980</v>
      </c>
      <c r="E187532" t="s">
        <v>9772</v>
      </c>
    </row>
    <row r="187533" spans="1:5" x14ac:dyDescent="0.3">
      <c r="A187533" t="s">
        <v>206</v>
      </c>
      <c r="B187533" s="2">
        <v>44689</v>
      </c>
      <c r="C187533">
        <v>449032280</v>
      </c>
      <c r="D187533">
        <v>2657940</v>
      </c>
      <c r="E187533" t="s">
        <v>9773</v>
      </c>
    </row>
    <row r="187534" spans="1:5" x14ac:dyDescent="0.3">
      <c r="A187534" t="s">
        <v>206</v>
      </c>
      <c r="B187534" s="2">
        <v>44688</v>
      </c>
      <c r="C187534">
        <v>449032280</v>
      </c>
      <c r="D187534">
        <v>2657910</v>
      </c>
      <c r="E187534" t="s">
        <v>9774</v>
      </c>
    </row>
    <row r="187535" spans="1:5" x14ac:dyDescent="0.3">
      <c r="A187535" t="s">
        <v>206</v>
      </c>
      <c r="B187535" s="2">
        <v>44687</v>
      </c>
      <c r="C187535">
        <v>449032280</v>
      </c>
      <c r="D187535">
        <v>2657860</v>
      </c>
      <c r="E187535" t="s">
        <v>9775</v>
      </c>
    </row>
    <row r="187536" spans="1:5" x14ac:dyDescent="0.3">
      <c r="A187536" t="s">
        <v>206</v>
      </c>
      <c r="B187536" s="2">
        <v>44684</v>
      </c>
      <c r="C187536">
        <v>449032280</v>
      </c>
      <c r="D187536">
        <v>2657820</v>
      </c>
      <c r="E187536" t="s">
        <v>9776</v>
      </c>
    </row>
    <row r="187537" spans="1:5" x14ac:dyDescent="0.3">
      <c r="A187537" t="s">
        <v>206</v>
      </c>
      <c r="B187537" s="2">
        <v>44685</v>
      </c>
      <c r="C187537">
        <v>449032280</v>
      </c>
      <c r="D187537">
        <v>2657820</v>
      </c>
      <c r="E187537" t="s">
        <v>9776</v>
      </c>
    </row>
    <row r="187538" spans="1:5" x14ac:dyDescent="0.3">
      <c r="A187538" t="s">
        <v>206</v>
      </c>
      <c r="B187538" s="2">
        <v>44686</v>
      </c>
      <c r="C187538">
        <v>449032280</v>
      </c>
      <c r="D187538">
        <v>2657820</v>
      </c>
      <c r="E187538" t="s">
        <v>9776</v>
      </c>
    </row>
    <row r="187539" spans="1:5" x14ac:dyDescent="0.3">
      <c r="A187539" t="s">
        <v>206</v>
      </c>
      <c r="B187539" s="2">
        <v>44683</v>
      </c>
      <c r="C187539">
        <v>449032280</v>
      </c>
      <c r="D187539">
        <v>2657820</v>
      </c>
      <c r="E187539" t="s">
        <v>9776</v>
      </c>
    </row>
    <row r="187540" spans="1:5" x14ac:dyDescent="0.3">
      <c r="A187540" t="s">
        <v>206</v>
      </c>
      <c r="B187540" s="2">
        <v>44682</v>
      </c>
      <c r="C187540">
        <v>449032280</v>
      </c>
      <c r="D187540">
        <v>2657800</v>
      </c>
      <c r="E187540" t="s">
        <v>9777</v>
      </c>
    </row>
    <row r="187541" spans="1:5" x14ac:dyDescent="0.3">
      <c r="A187541" t="s">
        <v>206</v>
      </c>
      <c r="B187541" s="2">
        <v>44681</v>
      </c>
      <c r="C187541">
        <v>449032280</v>
      </c>
      <c r="D187541">
        <v>2657790</v>
      </c>
      <c r="E187541" t="s">
        <v>9778</v>
      </c>
    </row>
    <row r="187542" spans="1:5" x14ac:dyDescent="0.3">
      <c r="A187542" t="s">
        <v>206</v>
      </c>
      <c r="B187542" s="2">
        <v>44680</v>
      </c>
      <c r="C187542">
        <v>449032280</v>
      </c>
      <c r="D187542">
        <v>2657760</v>
      </c>
      <c r="E187542" t="s">
        <v>9779</v>
      </c>
    </row>
    <row r="187543" spans="1:5" x14ac:dyDescent="0.3">
      <c r="A187543" t="s">
        <v>206</v>
      </c>
      <c r="B187543" s="2">
        <v>44679</v>
      </c>
      <c r="C187543">
        <v>449032280</v>
      </c>
      <c r="D187543">
        <v>2657730</v>
      </c>
      <c r="E187543" t="s">
        <v>9780</v>
      </c>
    </row>
    <row r="187544" spans="1:5" x14ac:dyDescent="0.3">
      <c r="A187544" t="s">
        <v>206</v>
      </c>
      <c r="B187544" s="2">
        <v>44678</v>
      </c>
      <c r="C187544">
        <v>449032280</v>
      </c>
      <c r="D187544">
        <v>2657720</v>
      </c>
      <c r="E187544" t="s">
        <v>9781</v>
      </c>
    </row>
    <row r="187545" spans="1:5" x14ac:dyDescent="0.3">
      <c r="A187545" t="s">
        <v>206</v>
      </c>
      <c r="B187545" s="2">
        <v>44677</v>
      </c>
      <c r="C187545">
        <v>449032280</v>
      </c>
      <c r="D187545">
        <v>2657710</v>
      </c>
      <c r="E187545" t="s">
        <v>9782</v>
      </c>
    </row>
    <row r="187546" spans="1:5" x14ac:dyDescent="0.3">
      <c r="A187546" t="s">
        <v>206</v>
      </c>
      <c r="B187546" s="2">
        <v>44676</v>
      </c>
      <c r="C187546">
        <v>449032280</v>
      </c>
      <c r="D187546">
        <v>2657670</v>
      </c>
      <c r="E187546" t="s">
        <v>9783</v>
      </c>
    </row>
    <row r="187547" spans="1:5" x14ac:dyDescent="0.3">
      <c r="A187547" t="s">
        <v>206</v>
      </c>
      <c r="B187547" s="2">
        <v>44675</v>
      </c>
      <c r="C187547">
        <v>449032280</v>
      </c>
      <c r="D187547">
        <v>2657610</v>
      </c>
      <c r="E187547" t="s">
        <v>9784</v>
      </c>
    </row>
    <row r="187548" spans="1:5" x14ac:dyDescent="0.3">
      <c r="A187548" t="s">
        <v>206</v>
      </c>
      <c r="B187548" s="2">
        <v>44674</v>
      </c>
      <c r="C187548">
        <v>449032280</v>
      </c>
      <c r="D187548">
        <v>2657610</v>
      </c>
      <c r="E187548" t="s">
        <v>9784</v>
      </c>
    </row>
    <row r="187549" spans="1:5" x14ac:dyDescent="0.3">
      <c r="A187549" t="s">
        <v>42</v>
      </c>
      <c r="B187549" s="2">
        <v>44133</v>
      </c>
      <c r="C187549">
        <v>833698400</v>
      </c>
      <c r="D187549">
        <v>4934260</v>
      </c>
      <c r="E187549" t="s">
        <v>9785</v>
      </c>
    </row>
    <row r="187550" spans="1:5" x14ac:dyDescent="0.3">
      <c r="A187550" t="s">
        <v>206</v>
      </c>
      <c r="B187550" s="2">
        <v>44673</v>
      </c>
      <c r="C187550">
        <v>449032280</v>
      </c>
      <c r="D187550">
        <v>2657540</v>
      </c>
      <c r="E187550" t="s">
        <v>9786</v>
      </c>
    </row>
    <row r="187551" spans="1:5" x14ac:dyDescent="0.3">
      <c r="A187551" t="s">
        <v>119</v>
      </c>
      <c r="B187551" s="2">
        <v>44055</v>
      </c>
      <c r="C187551">
        <v>17821150</v>
      </c>
      <c r="D187551">
        <v>105470</v>
      </c>
      <c r="E187551" t="s">
        <v>9787</v>
      </c>
    </row>
    <row r="187552" spans="1:5" x14ac:dyDescent="0.3">
      <c r="A187552" t="s">
        <v>206</v>
      </c>
      <c r="B187552" s="2">
        <v>44671</v>
      </c>
      <c r="C187552">
        <v>449032280</v>
      </c>
      <c r="D187552">
        <v>2657460</v>
      </c>
      <c r="E187552" t="s">
        <v>9788</v>
      </c>
    </row>
    <row r="187553" spans="1:5" x14ac:dyDescent="0.3">
      <c r="A187553" t="s">
        <v>206</v>
      </c>
      <c r="B187553" s="2">
        <v>44672</v>
      </c>
      <c r="C187553">
        <v>449032280</v>
      </c>
      <c r="D187553">
        <v>2657460</v>
      </c>
      <c r="E187553" t="s">
        <v>9788</v>
      </c>
    </row>
    <row r="187554" spans="1:5" x14ac:dyDescent="0.3">
      <c r="A187554" t="s">
        <v>206</v>
      </c>
      <c r="B187554" s="2">
        <v>44670</v>
      </c>
      <c r="C187554">
        <v>449032280</v>
      </c>
      <c r="D187554">
        <v>2657410</v>
      </c>
      <c r="E187554" t="s">
        <v>9789</v>
      </c>
    </row>
    <row r="187555" spans="1:5" x14ac:dyDescent="0.3">
      <c r="A187555" t="s">
        <v>206</v>
      </c>
      <c r="B187555" s="2">
        <v>44668</v>
      </c>
      <c r="C187555">
        <v>449032280</v>
      </c>
      <c r="D187555">
        <v>2657390</v>
      </c>
      <c r="E187555" t="s">
        <v>9790</v>
      </c>
    </row>
    <row r="187556" spans="1:5" x14ac:dyDescent="0.3">
      <c r="A187556" t="s">
        <v>206</v>
      </c>
      <c r="B187556" s="2">
        <v>44669</v>
      </c>
      <c r="C187556">
        <v>449032280</v>
      </c>
      <c r="D187556">
        <v>2657390</v>
      </c>
      <c r="E187556" t="s">
        <v>9790</v>
      </c>
    </row>
    <row r="187557" spans="1:5" x14ac:dyDescent="0.3">
      <c r="A187557" t="s">
        <v>206</v>
      </c>
      <c r="B187557" s="2">
        <v>44667</v>
      </c>
      <c r="C187557">
        <v>449032280</v>
      </c>
      <c r="D187557">
        <v>2657380</v>
      </c>
      <c r="E187557" t="s">
        <v>9791</v>
      </c>
    </row>
    <row r="187558" spans="1:5" x14ac:dyDescent="0.3">
      <c r="A187558" t="s">
        <v>206</v>
      </c>
      <c r="B187558" s="2">
        <v>44666</v>
      </c>
      <c r="C187558">
        <v>449032280</v>
      </c>
      <c r="D187558">
        <v>2657330</v>
      </c>
      <c r="E187558" t="s">
        <v>9792</v>
      </c>
    </row>
    <row r="187559" spans="1:5" x14ac:dyDescent="0.3">
      <c r="A187559" t="s">
        <v>192</v>
      </c>
      <c r="B187559" s="2">
        <v>44552</v>
      </c>
      <c r="C187559">
        <v>8367830</v>
      </c>
      <c r="D187559">
        <v>49520</v>
      </c>
      <c r="E187559" t="s">
        <v>9793</v>
      </c>
    </row>
    <row r="187560" spans="1:5" x14ac:dyDescent="0.3">
      <c r="A187560" t="s">
        <v>206</v>
      </c>
      <c r="B187560" s="2">
        <v>44665</v>
      </c>
      <c r="C187560">
        <v>449032280</v>
      </c>
      <c r="D187560">
        <v>2657310</v>
      </c>
      <c r="E187560" t="s">
        <v>9794</v>
      </c>
    </row>
    <row r="187561" spans="1:5" x14ac:dyDescent="0.3">
      <c r="A187561" t="s">
        <v>206</v>
      </c>
      <c r="B187561" s="2">
        <v>44664</v>
      </c>
      <c r="C187561">
        <v>449032280</v>
      </c>
      <c r="D187561">
        <v>2657300</v>
      </c>
      <c r="E187561" t="s">
        <v>9795</v>
      </c>
    </row>
    <row r="187562" spans="1:5" x14ac:dyDescent="0.3">
      <c r="A187562" t="s">
        <v>53</v>
      </c>
      <c r="B187562" s="2">
        <v>44055</v>
      </c>
      <c r="C187562">
        <v>1064590</v>
      </c>
      <c r="D187562">
        <v>6300</v>
      </c>
      <c r="E187562" t="s">
        <v>9796</v>
      </c>
    </row>
    <row r="187563" spans="1:5" x14ac:dyDescent="0.3">
      <c r="A187563" t="s">
        <v>206</v>
      </c>
      <c r="B187563" s="2">
        <v>44663</v>
      </c>
      <c r="C187563">
        <v>449032280</v>
      </c>
      <c r="D187563">
        <v>2657270</v>
      </c>
      <c r="E187563" t="s">
        <v>9797</v>
      </c>
    </row>
    <row r="187564" spans="1:5" x14ac:dyDescent="0.3">
      <c r="A187564" t="s">
        <v>206</v>
      </c>
      <c r="B187564" s="2">
        <v>44662</v>
      </c>
      <c r="C187564">
        <v>449032280</v>
      </c>
      <c r="D187564">
        <v>2657240</v>
      </c>
      <c r="E187564" t="s">
        <v>9798</v>
      </c>
    </row>
    <row r="187565" spans="1:5" x14ac:dyDescent="0.3">
      <c r="A187565" t="s">
        <v>206</v>
      </c>
      <c r="B187565" s="2">
        <v>44661</v>
      </c>
      <c r="C187565">
        <v>449032280</v>
      </c>
      <c r="D187565">
        <v>2657200</v>
      </c>
      <c r="E187565" t="s">
        <v>9799</v>
      </c>
    </row>
    <row r="187566" spans="1:5" x14ac:dyDescent="0.3">
      <c r="A187566" t="s">
        <v>40</v>
      </c>
      <c r="B187566" s="2">
        <v>44151</v>
      </c>
      <c r="C187566">
        <v>13260640</v>
      </c>
      <c r="D187566">
        <v>78470</v>
      </c>
      <c r="E187566" t="s">
        <v>9800</v>
      </c>
    </row>
    <row r="187567" spans="1:5" x14ac:dyDescent="0.3">
      <c r="A187567" t="s">
        <v>206</v>
      </c>
      <c r="B187567" s="2">
        <v>44660</v>
      </c>
      <c r="C187567">
        <v>449032280</v>
      </c>
      <c r="D187567">
        <v>2657140</v>
      </c>
      <c r="E187567" t="s">
        <v>9801</v>
      </c>
    </row>
    <row r="187568" spans="1:5" x14ac:dyDescent="0.3">
      <c r="A187568" t="s">
        <v>103</v>
      </c>
      <c r="B187568" s="2">
        <v>44131</v>
      </c>
      <c r="C187568">
        <v>67819550</v>
      </c>
      <c r="D187568">
        <v>401320</v>
      </c>
      <c r="E187568" t="s">
        <v>9802</v>
      </c>
    </row>
    <row r="187569" spans="1:5" x14ac:dyDescent="0.3">
      <c r="A187569" t="s">
        <v>206</v>
      </c>
      <c r="B187569" s="2">
        <v>44659</v>
      </c>
      <c r="C187569">
        <v>449032280</v>
      </c>
      <c r="D187569">
        <v>2657070</v>
      </c>
      <c r="E187569" t="s">
        <v>9803</v>
      </c>
    </row>
    <row r="187570" spans="1:5" x14ac:dyDescent="0.3">
      <c r="A187570" t="s">
        <v>206</v>
      </c>
      <c r="B187570" s="2">
        <v>44658</v>
      </c>
      <c r="C187570">
        <v>449032280</v>
      </c>
      <c r="D187570">
        <v>2657050</v>
      </c>
      <c r="E187570" t="s">
        <v>9804</v>
      </c>
    </row>
    <row r="187571" spans="1:5" x14ac:dyDescent="0.3">
      <c r="A187571" t="s">
        <v>206</v>
      </c>
      <c r="B187571" s="2">
        <v>44657</v>
      </c>
      <c r="C187571">
        <v>449032280</v>
      </c>
      <c r="D187571">
        <v>2656990</v>
      </c>
      <c r="E187571" t="s">
        <v>9805</v>
      </c>
    </row>
    <row r="187572" spans="1:5" x14ac:dyDescent="0.3">
      <c r="A187572" t="s">
        <v>206</v>
      </c>
      <c r="B187572" s="2">
        <v>44656</v>
      </c>
      <c r="C187572">
        <v>449032280</v>
      </c>
      <c r="D187572">
        <v>2656940</v>
      </c>
      <c r="E187572" t="s">
        <v>9806</v>
      </c>
    </row>
    <row r="187573" spans="1:5" x14ac:dyDescent="0.3">
      <c r="A187573" t="s">
        <v>206</v>
      </c>
      <c r="B187573" s="2">
        <v>44655</v>
      </c>
      <c r="C187573">
        <v>449032280</v>
      </c>
      <c r="D187573">
        <v>2656910</v>
      </c>
      <c r="E187573" t="s">
        <v>9807</v>
      </c>
    </row>
    <row r="187574" spans="1:5" x14ac:dyDescent="0.3">
      <c r="A187574" t="s">
        <v>114</v>
      </c>
      <c r="B187574" s="2">
        <v>44046</v>
      </c>
      <c r="C187574">
        <v>1447133120</v>
      </c>
      <c r="D187574">
        <v>8562640</v>
      </c>
      <c r="E187574" t="s">
        <v>9808</v>
      </c>
    </row>
    <row r="187575" spans="1:5" x14ac:dyDescent="0.3">
      <c r="A187575" t="s">
        <v>206</v>
      </c>
      <c r="B187575" s="2">
        <v>44654</v>
      </c>
      <c r="C187575">
        <v>449032280</v>
      </c>
      <c r="D187575">
        <v>2656840</v>
      </c>
      <c r="E187575" t="s">
        <v>9809</v>
      </c>
    </row>
    <row r="187576" spans="1:5" x14ac:dyDescent="0.3">
      <c r="A187576" t="s">
        <v>140</v>
      </c>
      <c r="B187576" s="2">
        <v>44042</v>
      </c>
      <c r="C187576">
        <v>122241140</v>
      </c>
      <c r="D187576">
        <v>723270</v>
      </c>
      <c r="E187576" t="s">
        <v>9810</v>
      </c>
    </row>
    <row r="187577" spans="1:5" x14ac:dyDescent="0.3">
      <c r="A187577" t="s">
        <v>206</v>
      </c>
      <c r="B187577" s="2">
        <v>44653</v>
      </c>
      <c r="C187577">
        <v>449032280</v>
      </c>
      <c r="D187577">
        <v>2656790</v>
      </c>
      <c r="E187577" t="s">
        <v>9811</v>
      </c>
    </row>
    <row r="187578" spans="1:5" x14ac:dyDescent="0.3">
      <c r="A187578" t="s">
        <v>206</v>
      </c>
      <c r="B187578" s="2">
        <v>44652</v>
      </c>
      <c r="C187578">
        <v>449032280</v>
      </c>
      <c r="D187578">
        <v>2656710</v>
      </c>
      <c r="E187578" t="s">
        <v>9812</v>
      </c>
    </row>
    <row r="187579" spans="1:5" x14ac:dyDescent="0.3">
      <c r="A187579" t="s">
        <v>155</v>
      </c>
      <c r="B187579" s="2">
        <v>44132</v>
      </c>
      <c r="C187579">
        <v>178439140</v>
      </c>
      <c r="D187579">
        <v>1055710</v>
      </c>
      <c r="E187579" t="s">
        <v>9813</v>
      </c>
    </row>
    <row r="187580" spans="1:5" x14ac:dyDescent="0.3">
      <c r="A187580" t="s">
        <v>206</v>
      </c>
      <c r="B187580" s="2">
        <v>44651</v>
      </c>
      <c r="C187580">
        <v>449032280</v>
      </c>
      <c r="D187580">
        <v>2656620</v>
      </c>
      <c r="E187580" t="s">
        <v>9814</v>
      </c>
    </row>
    <row r="187581" spans="1:5" x14ac:dyDescent="0.3">
      <c r="A187581" t="s">
        <v>90</v>
      </c>
      <c r="B187581" s="2">
        <v>44147</v>
      </c>
      <c r="C187581">
        <v>1911730</v>
      </c>
      <c r="D187581">
        <v>11310</v>
      </c>
      <c r="E187581" t="s">
        <v>9815</v>
      </c>
    </row>
    <row r="187582" spans="1:5" x14ac:dyDescent="0.3">
      <c r="A187582" t="s">
        <v>206</v>
      </c>
      <c r="B187582" s="2">
        <v>44650</v>
      </c>
      <c r="C187582">
        <v>449032280</v>
      </c>
      <c r="D187582">
        <v>2656510</v>
      </c>
      <c r="E187582" t="s">
        <v>9816</v>
      </c>
    </row>
    <row r="187583" spans="1:5" x14ac:dyDescent="0.3">
      <c r="A187583" t="s">
        <v>55</v>
      </c>
      <c r="B187583" s="2">
        <v>44043</v>
      </c>
      <c r="C187583">
        <v>116559230</v>
      </c>
      <c r="D187583">
        <v>689550</v>
      </c>
      <c r="E187583" t="s">
        <v>9817</v>
      </c>
    </row>
    <row r="187584" spans="1:5" x14ac:dyDescent="0.3">
      <c r="A187584" t="s">
        <v>206</v>
      </c>
      <c r="B187584" s="2">
        <v>44649</v>
      </c>
      <c r="C187584">
        <v>449032280</v>
      </c>
      <c r="D187584">
        <v>2656410</v>
      </c>
      <c r="E187584" t="s">
        <v>9818</v>
      </c>
    </row>
    <row r="187585" spans="1:5" x14ac:dyDescent="0.3">
      <c r="A187585" t="s">
        <v>137</v>
      </c>
      <c r="B187585" s="2">
        <v>44067</v>
      </c>
      <c r="C187585">
        <v>5931620</v>
      </c>
      <c r="D187585">
        <v>35090</v>
      </c>
      <c r="E187585" t="s">
        <v>9819</v>
      </c>
    </row>
    <row r="187586" spans="1:5" x14ac:dyDescent="0.3">
      <c r="A187586" t="s">
        <v>206</v>
      </c>
      <c r="B187586" s="2">
        <v>44648</v>
      </c>
      <c r="C187586">
        <v>449032280</v>
      </c>
      <c r="D187586">
        <v>2656290</v>
      </c>
      <c r="E187586" t="s">
        <v>9820</v>
      </c>
    </row>
    <row r="187587" spans="1:5" x14ac:dyDescent="0.3">
      <c r="A187587" t="s">
        <v>206</v>
      </c>
      <c r="B187587" s="2">
        <v>44647</v>
      </c>
      <c r="C187587">
        <v>449032280</v>
      </c>
      <c r="D187587">
        <v>2656210</v>
      </c>
      <c r="E187587" t="s">
        <v>9821</v>
      </c>
    </row>
    <row r="187588" spans="1:5" x14ac:dyDescent="0.3">
      <c r="A187588" t="s">
        <v>135</v>
      </c>
      <c r="B187588" s="2">
        <v>44029</v>
      </c>
      <c r="C187588">
        <v>94411380</v>
      </c>
      <c r="D187588">
        <v>558480</v>
      </c>
      <c r="E187588" t="s">
        <v>9822</v>
      </c>
    </row>
    <row r="187589" spans="1:5" x14ac:dyDescent="0.3">
      <c r="A187589" t="s">
        <v>161</v>
      </c>
      <c r="B187589" s="2">
        <v>44065</v>
      </c>
      <c r="C187589">
        <v>180010020</v>
      </c>
      <c r="D187589">
        <v>1064810</v>
      </c>
      <c r="E187589" t="s">
        <v>9823</v>
      </c>
    </row>
    <row r="187590" spans="1:5" x14ac:dyDescent="0.3">
      <c r="A187590" t="s">
        <v>206</v>
      </c>
      <c r="B187590" s="2">
        <v>44646</v>
      </c>
      <c r="C187590">
        <v>449032280</v>
      </c>
      <c r="D187590">
        <v>2656120</v>
      </c>
      <c r="E187590" t="s">
        <v>9824</v>
      </c>
    </row>
    <row r="187591" spans="1:5" x14ac:dyDescent="0.3">
      <c r="A187591" t="s">
        <v>206</v>
      </c>
      <c r="B187591" s="2">
        <v>44645</v>
      </c>
      <c r="C187591">
        <v>449032280</v>
      </c>
      <c r="D187591">
        <v>2655990</v>
      </c>
      <c r="E187591" t="s">
        <v>9825</v>
      </c>
    </row>
    <row r="187592" spans="1:5" x14ac:dyDescent="0.3">
      <c r="A187592" t="s">
        <v>41</v>
      </c>
      <c r="B187592" s="2">
        <v>44055</v>
      </c>
      <c r="C187592">
        <v>6270820</v>
      </c>
      <c r="D187592">
        <v>37090</v>
      </c>
      <c r="E187592" t="s">
        <v>9826</v>
      </c>
    </row>
    <row r="187593" spans="1:5" x14ac:dyDescent="0.3">
      <c r="A187593" t="s">
        <v>206</v>
      </c>
      <c r="B187593" s="2">
        <v>44644</v>
      </c>
      <c r="C187593">
        <v>449032280</v>
      </c>
      <c r="D187593">
        <v>2655850</v>
      </c>
      <c r="E187593" t="s">
        <v>9827</v>
      </c>
    </row>
    <row r="187594" spans="1:5" x14ac:dyDescent="0.3">
      <c r="A187594" t="s">
        <v>153</v>
      </c>
      <c r="B187594" s="2">
        <v>44113</v>
      </c>
      <c r="C187594">
        <v>68123440</v>
      </c>
      <c r="D187594">
        <v>402920</v>
      </c>
      <c r="E187594" t="s">
        <v>9828</v>
      </c>
    </row>
    <row r="187595" spans="1:5" x14ac:dyDescent="0.3">
      <c r="A187595" t="s">
        <v>206</v>
      </c>
      <c r="B187595" s="2">
        <v>44643</v>
      </c>
      <c r="C187595">
        <v>449032280</v>
      </c>
      <c r="D187595">
        <v>2655730</v>
      </c>
      <c r="E187595" t="s">
        <v>9829</v>
      </c>
    </row>
    <row r="187596" spans="1:5" x14ac:dyDescent="0.3">
      <c r="A187596" t="s">
        <v>206</v>
      </c>
      <c r="B187596" s="2">
        <v>44642</v>
      </c>
      <c r="C187596">
        <v>449032280</v>
      </c>
      <c r="D187596">
        <v>2655620</v>
      </c>
      <c r="E187596" t="s">
        <v>9830</v>
      </c>
    </row>
    <row r="187597" spans="1:5" x14ac:dyDescent="0.3">
      <c r="A187597" t="s">
        <v>136</v>
      </c>
      <c r="B187597" s="2">
        <v>44105</v>
      </c>
      <c r="C187597">
        <v>67807450</v>
      </c>
      <c r="D187597">
        <v>401010</v>
      </c>
      <c r="E187597" t="s">
        <v>9831</v>
      </c>
    </row>
    <row r="187598" spans="1:5" x14ac:dyDescent="0.3">
      <c r="A187598" t="s">
        <v>206</v>
      </c>
      <c r="B187598" s="2">
        <v>44641</v>
      </c>
      <c r="C187598">
        <v>449032280</v>
      </c>
      <c r="D187598">
        <v>2655500</v>
      </c>
      <c r="E187598" t="s">
        <v>9832</v>
      </c>
    </row>
    <row r="187599" spans="1:5" x14ac:dyDescent="0.3">
      <c r="A187599" t="s">
        <v>206</v>
      </c>
      <c r="B187599" s="2">
        <v>44640</v>
      </c>
      <c r="C187599">
        <v>449032280</v>
      </c>
      <c r="D187599">
        <v>2655390</v>
      </c>
      <c r="E187599" t="s">
        <v>9833</v>
      </c>
    </row>
    <row r="187600" spans="1:5" x14ac:dyDescent="0.3">
      <c r="A187600" t="s">
        <v>206</v>
      </c>
      <c r="B187600" s="2">
        <v>44639</v>
      </c>
      <c r="C187600">
        <v>449032280</v>
      </c>
      <c r="D187600">
        <v>2655240</v>
      </c>
      <c r="E187600" t="s">
        <v>9834</v>
      </c>
    </row>
    <row r="187601" spans="1:5" x14ac:dyDescent="0.3">
      <c r="A187601" t="s">
        <v>206</v>
      </c>
      <c r="B187601" s="2">
        <v>44638</v>
      </c>
      <c r="C187601">
        <v>449032280</v>
      </c>
      <c r="D187601">
        <v>2655110</v>
      </c>
      <c r="E187601" t="s">
        <v>9835</v>
      </c>
    </row>
    <row r="187602" spans="1:5" x14ac:dyDescent="0.3">
      <c r="A187602" t="s">
        <v>128</v>
      </c>
      <c r="B187602" s="2">
        <v>44201</v>
      </c>
      <c r="C187602">
        <v>26303000</v>
      </c>
      <c r="D187602">
        <v>155520</v>
      </c>
      <c r="E187602" t="s">
        <v>9836</v>
      </c>
    </row>
    <row r="187603" spans="1:5" x14ac:dyDescent="0.3">
      <c r="A187603" t="s">
        <v>206</v>
      </c>
      <c r="B187603" s="2">
        <v>44637</v>
      </c>
      <c r="C187603">
        <v>449032280</v>
      </c>
      <c r="D187603">
        <v>2654960</v>
      </c>
      <c r="E187603" t="s">
        <v>9837</v>
      </c>
    </row>
    <row r="187604" spans="1:5" x14ac:dyDescent="0.3">
      <c r="A187604" t="s">
        <v>33</v>
      </c>
      <c r="B187604" s="2">
        <v>44114</v>
      </c>
      <c r="C187604">
        <v>109940</v>
      </c>
      <c r="D187604">
        <v>650</v>
      </c>
      <c r="E187604" t="s">
        <v>9838</v>
      </c>
    </row>
    <row r="187605" spans="1:5" x14ac:dyDescent="0.3">
      <c r="A187605" t="s">
        <v>33</v>
      </c>
      <c r="B187605" s="2">
        <v>44113</v>
      </c>
      <c r="C187605">
        <v>109940</v>
      </c>
      <c r="D187605">
        <v>650</v>
      </c>
      <c r="E187605" t="s">
        <v>9838</v>
      </c>
    </row>
    <row r="187606" spans="1:5" x14ac:dyDescent="0.3">
      <c r="A187606" t="s">
        <v>33</v>
      </c>
      <c r="B187606" s="2">
        <v>44119</v>
      </c>
      <c r="C187606">
        <v>109940</v>
      </c>
      <c r="D187606">
        <v>650</v>
      </c>
      <c r="E187606" t="s">
        <v>9838</v>
      </c>
    </row>
    <row r="187607" spans="1:5" x14ac:dyDescent="0.3">
      <c r="A187607" t="s">
        <v>33</v>
      </c>
      <c r="B187607" s="2">
        <v>44115</v>
      </c>
      <c r="C187607">
        <v>109940</v>
      </c>
      <c r="D187607">
        <v>650</v>
      </c>
      <c r="E187607" t="s">
        <v>9838</v>
      </c>
    </row>
    <row r="187608" spans="1:5" x14ac:dyDescent="0.3">
      <c r="A187608" t="s">
        <v>33</v>
      </c>
      <c r="B187608" s="2">
        <v>44117</v>
      </c>
      <c r="C187608">
        <v>109940</v>
      </c>
      <c r="D187608">
        <v>650</v>
      </c>
      <c r="E187608" t="s">
        <v>9838</v>
      </c>
    </row>
    <row r="187609" spans="1:5" x14ac:dyDescent="0.3">
      <c r="A187609" t="s">
        <v>33</v>
      </c>
      <c r="B187609" s="2">
        <v>44116</v>
      </c>
      <c r="C187609">
        <v>109940</v>
      </c>
      <c r="D187609">
        <v>650</v>
      </c>
      <c r="E187609" t="s">
        <v>9838</v>
      </c>
    </row>
    <row r="187610" spans="1:5" x14ac:dyDescent="0.3">
      <c r="A187610" t="s">
        <v>33</v>
      </c>
      <c r="B187610" s="2">
        <v>44118</v>
      </c>
      <c r="C187610">
        <v>109940</v>
      </c>
      <c r="D187610">
        <v>650</v>
      </c>
      <c r="E187610" t="s">
        <v>9838</v>
      </c>
    </row>
    <row r="187611" spans="1:5" x14ac:dyDescent="0.3">
      <c r="A187611" t="s">
        <v>206</v>
      </c>
      <c r="B187611" s="2">
        <v>44636</v>
      </c>
      <c r="C187611">
        <v>449032280</v>
      </c>
      <c r="D187611">
        <v>2654780</v>
      </c>
      <c r="E187611" t="s">
        <v>9839</v>
      </c>
    </row>
    <row r="187612" spans="1:5" x14ac:dyDescent="0.3">
      <c r="A187612" t="s">
        <v>101</v>
      </c>
      <c r="B187612" s="2">
        <v>44440</v>
      </c>
      <c r="C187612">
        <v>564940</v>
      </c>
      <c r="D187612">
        <v>3340</v>
      </c>
      <c r="E187612" t="s">
        <v>9840</v>
      </c>
    </row>
    <row r="187613" spans="1:5" x14ac:dyDescent="0.3">
      <c r="A187613" t="s">
        <v>32</v>
      </c>
      <c r="B187613" s="2">
        <v>44098</v>
      </c>
      <c r="C187613">
        <v>87404710</v>
      </c>
      <c r="D187613">
        <v>516740</v>
      </c>
      <c r="E187613" t="s">
        <v>9841</v>
      </c>
    </row>
    <row r="187614" spans="1:5" x14ac:dyDescent="0.3">
      <c r="A187614" t="s">
        <v>206</v>
      </c>
      <c r="B187614" s="2">
        <v>44635</v>
      </c>
      <c r="C187614">
        <v>449032280</v>
      </c>
      <c r="D187614">
        <v>2654570</v>
      </c>
      <c r="E187614" t="s">
        <v>9842</v>
      </c>
    </row>
    <row r="187615" spans="1:5" x14ac:dyDescent="0.3">
      <c r="A187615" t="s">
        <v>204</v>
      </c>
      <c r="B187615" s="2">
        <v>44582</v>
      </c>
      <c r="C187615">
        <v>540274840</v>
      </c>
      <c r="D187615">
        <v>3193790</v>
      </c>
      <c r="E187615" t="s">
        <v>9843</v>
      </c>
    </row>
    <row r="187616" spans="1:5" x14ac:dyDescent="0.3">
      <c r="A187616" t="s">
        <v>206</v>
      </c>
      <c r="B187616" s="2">
        <v>44634</v>
      </c>
      <c r="C187616">
        <v>449032280</v>
      </c>
      <c r="D187616">
        <v>2654320</v>
      </c>
      <c r="E187616" t="s">
        <v>9844</v>
      </c>
    </row>
    <row r="187617" spans="1:5" x14ac:dyDescent="0.3">
      <c r="A187617" t="s">
        <v>206</v>
      </c>
      <c r="B187617" s="2">
        <v>44633</v>
      </c>
      <c r="C187617">
        <v>449032280</v>
      </c>
      <c r="D187617">
        <v>2654100</v>
      </c>
      <c r="E187617" t="s">
        <v>9845</v>
      </c>
    </row>
    <row r="187618" spans="1:5" x14ac:dyDescent="0.3">
      <c r="A187618" t="s">
        <v>202</v>
      </c>
      <c r="B187618" s="2">
        <v>44589</v>
      </c>
      <c r="C187618">
        <v>2358248640</v>
      </c>
      <c r="D187618">
        <v>13938870</v>
      </c>
      <c r="E187618" t="s">
        <v>9846</v>
      </c>
    </row>
    <row r="187619" spans="1:5" x14ac:dyDescent="0.3">
      <c r="A187619" t="s">
        <v>206</v>
      </c>
      <c r="B187619" s="2">
        <v>44632</v>
      </c>
      <c r="C187619">
        <v>449032280</v>
      </c>
      <c r="D187619">
        <v>2653910</v>
      </c>
      <c r="E187619" t="s">
        <v>9847</v>
      </c>
    </row>
    <row r="187620" spans="1:5" x14ac:dyDescent="0.3">
      <c r="A187620" t="s">
        <v>206</v>
      </c>
      <c r="B187620" s="2">
        <v>44631</v>
      </c>
      <c r="C187620">
        <v>449032280</v>
      </c>
      <c r="D187620">
        <v>2653660</v>
      </c>
      <c r="E187620" t="s">
        <v>9848</v>
      </c>
    </row>
    <row r="187621" spans="1:5" x14ac:dyDescent="0.3">
      <c r="A187621" t="s">
        <v>206</v>
      </c>
      <c r="B187621" s="2">
        <v>44630</v>
      </c>
      <c r="C187621">
        <v>449032280</v>
      </c>
      <c r="D187621">
        <v>2653460</v>
      </c>
      <c r="E187621" t="s">
        <v>9849</v>
      </c>
    </row>
    <row r="187622" spans="1:5" x14ac:dyDescent="0.3">
      <c r="A187622" t="s">
        <v>206</v>
      </c>
      <c r="B187622" s="2">
        <v>44629</v>
      </c>
      <c r="C187622">
        <v>449032280</v>
      </c>
      <c r="D187622">
        <v>2653230</v>
      </c>
      <c r="E187622" t="s">
        <v>9850</v>
      </c>
    </row>
    <row r="187623" spans="1:5" x14ac:dyDescent="0.3">
      <c r="A187623" t="s">
        <v>122</v>
      </c>
      <c r="B187623" s="2">
        <v>44110</v>
      </c>
      <c r="C187623">
        <v>397017440</v>
      </c>
      <c r="D187623">
        <v>2345840</v>
      </c>
      <c r="E187623" t="s">
        <v>9851</v>
      </c>
    </row>
    <row r="187624" spans="1:5" x14ac:dyDescent="0.3">
      <c r="A187624" t="s">
        <v>206</v>
      </c>
      <c r="B187624" s="2">
        <v>44628</v>
      </c>
      <c r="C187624">
        <v>449032280</v>
      </c>
      <c r="D187624">
        <v>2652970</v>
      </c>
      <c r="E187624" t="s">
        <v>9852</v>
      </c>
    </row>
    <row r="187625" spans="1:5" x14ac:dyDescent="0.3">
      <c r="A187625" t="s">
        <v>77</v>
      </c>
      <c r="B187625" s="2">
        <v>44036</v>
      </c>
      <c r="C187625">
        <v>475586320</v>
      </c>
      <c r="D187625">
        <v>2809820</v>
      </c>
      <c r="E187625" t="s">
        <v>9853</v>
      </c>
    </row>
    <row r="187626" spans="1:5" x14ac:dyDescent="0.3">
      <c r="A187626" t="s">
        <v>206</v>
      </c>
      <c r="B187626" s="2">
        <v>44627</v>
      </c>
      <c r="C187626">
        <v>449032280</v>
      </c>
      <c r="D187626">
        <v>2652650</v>
      </c>
      <c r="E187626" t="s">
        <v>9854</v>
      </c>
    </row>
    <row r="187627" spans="1:5" x14ac:dyDescent="0.3">
      <c r="A187627" t="s">
        <v>143</v>
      </c>
      <c r="B187627" s="2">
        <v>44146</v>
      </c>
      <c r="C187627">
        <v>123561160</v>
      </c>
      <c r="D187627">
        <v>729930</v>
      </c>
      <c r="E187627" t="s">
        <v>9855</v>
      </c>
    </row>
    <row r="187628" spans="1:5" x14ac:dyDescent="0.3">
      <c r="A187628" t="s">
        <v>65</v>
      </c>
      <c r="B187628" s="2">
        <v>44082</v>
      </c>
      <c r="C187628">
        <v>50231080</v>
      </c>
      <c r="D187628">
        <v>296720</v>
      </c>
      <c r="E187628" t="s">
        <v>9856</v>
      </c>
    </row>
    <row r="187629" spans="1:5" x14ac:dyDescent="0.3">
      <c r="A187629" t="s">
        <v>176</v>
      </c>
      <c r="B187629" s="2">
        <v>44050</v>
      </c>
      <c r="C187629">
        <v>66306210</v>
      </c>
      <c r="D187629">
        <v>391660</v>
      </c>
      <c r="E187629" t="s">
        <v>9857</v>
      </c>
    </row>
    <row r="187630" spans="1:5" x14ac:dyDescent="0.3">
      <c r="A187630" t="s">
        <v>206</v>
      </c>
      <c r="B187630" s="2">
        <v>44626</v>
      </c>
      <c r="C187630">
        <v>449032280</v>
      </c>
      <c r="D187630">
        <v>2652270</v>
      </c>
      <c r="E187630" t="s">
        <v>9858</v>
      </c>
    </row>
    <row r="187631" spans="1:5" x14ac:dyDescent="0.3">
      <c r="A187631" t="s">
        <v>14</v>
      </c>
      <c r="B187631" s="2">
        <v>44055</v>
      </c>
      <c r="C187631">
        <v>326770</v>
      </c>
      <c r="D187631">
        <v>1930</v>
      </c>
      <c r="E187631" t="s">
        <v>9859</v>
      </c>
    </row>
    <row r="187632" spans="1:5" x14ac:dyDescent="0.3">
      <c r="A187632" t="s">
        <v>162</v>
      </c>
      <c r="B187632" s="2">
        <v>44093</v>
      </c>
      <c r="C187632">
        <v>1275041200</v>
      </c>
      <c r="D187632">
        <v>7530300</v>
      </c>
      <c r="E187632" t="s">
        <v>9860</v>
      </c>
    </row>
    <row r="187633" spans="1:5" x14ac:dyDescent="0.3">
      <c r="A187633" t="s">
        <v>206</v>
      </c>
      <c r="B187633" s="2">
        <v>44625</v>
      </c>
      <c r="C187633">
        <v>449032280</v>
      </c>
      <c r="D187633">
        <v>2651860</v>
      </c>
      <c r="E187633" t="s">
        <v>9861</v>
      </c>
    </row>
    <row r="187634" spans="1:5" x14ac:dyDescent="0.3">
      <c r="A187634" t="s">
        <v>180</v>
      </c>
      <c r="B187634" s="2">
        <v>44308</v>
      </c>
      <c r="C187634">
        <v>2755013440</v>
      </c>
      <c r="D187634">
        <v>16268120</v>
      </c>
      <c r="E187634" t="s">
        <v>9862</v>
      </c>
    </row>
    <row r="187635" spans="1:5" x14ac:dyDescent="0.3">
      <c r="A187635" t="s">
        <v>204</v>
      </c>
      <c r="B187635" s="2">
        <v>44581</v>
      </c>
      <c r="C187635">
        <v>540274840</v>
      </c>
      <c r="D187635">
        <v>3190110</v>
      </c>
      <c r="E187635" t="s">
        <v>9863</v>
      </c>
    </row>
    <row r="187636" spans="1:5" x14ac:dyDescent="0.3">
      <c r="A187636" t="s">
        <v>206</v>
      </c>
      <c r="B187636" s="2">
        <v>44624</v>
      </c>
      <c r="C187636">
        <v>449032280</v>
      </c>
      <c r="D187636">
        <v>2651300</v>
      </c>
      <c r="E187636" t="s">
        <v>9864</v>
      </c>
    </row>
    <row r="187637" spans="1:5" x14ac:dyDescent="0.3">
      <c r="A187637" t="s">
        <v>92</v>
      </c>
      <c r="B187637" s="2">
        <v>44005</v>
      </c>
      <c r="C187637">
        <v>44085820</v>
      </c>
      <c r="D187637">
        <v>260300</v>
      </c>
      <c r="E187637" t="s">
        <v>9865</v>
      </c>
    </row>
    <row r="187638" spans="1:5" x14ac:dyDescent="0.3">
      <c r="A187638" t="s">
        <v>194</v>
      </c>
      <c r="B187638" s="2">
        <v>44427</v>
      </c>
      <c r="C187638">
        <v>137767020</v>
      </c>
      <c r="D187638">
        <v>813390</v>
      </c>
      <c r="E187638" t="s">
        <v>9866</v>
      </c>
    </row>
    <row r="187639" spans="1:5" x14ac:dyDescent="0.3">
      <c r="A187639" t="s">
        <v>206</v>
      </c>
      <c r="B187639" s="2">
        <v>44623</v>
      </c>
      <c r="C187639">
        <v>449032280</v>
      </c>
      <c r="D187639">
        <v>2650790</v>
      </c>
      <c r="E187639" t="s">
        <v>9867</v>
      </c>
    </row>
    <row r="187640" spans="1:5" x14ac:dyDescent="0.3">
      <c r="A187640" t="s">
        <v>189</v>
      </c>
      <c r="B187640" s="2">
        <v>44416</v>
      </c>
      <c r="C187640">
        <v>47361460</v>
      </c>
      <c r="D187640">
        <v>279570</v>
      </c>
      <c r="E187640" t="s">
        <v>9868</v>
      </c>
    </row>
    <row r="187641" spans="1:5" x14ac:dyDescent="0.3">
      <c r="A187641" t="s">
        <v>160</v>
      </c>
      <c r="B187641" s="2">
        <v>44183</v>
      </c>
      <c r="C187641">
        <v>12016800</v>
      </c>
      <c r="D187641">
        <v>70930</v>
      </c>
      <c r="E187641" t="s">
        <v>9869</v>
      </c>
    </row>
    <row r="187642" spans="1:5" x14ac:dyDescent="0.3">
      <c r="A187642" t="s">
        <v>16</v>
      </c>
      <c r="B187642" s="2">
        <v>44466</v>
      </c>
      <c r="C187642">
        <v>518158080</v>
      </c>
      <c r="D187642">
        <v>3058400</v>
      </c>
      <c r="E187642" t="s">
        <v>9870</v>
      </c>
    </row>
    <row r="187643" spans="1:5" x14ac:dyDescent="0.3">
      <c r="A187643" t="s">
        <v>131</v>
      </c>
      <c r="B187643" s="2">
        <v>44046</v>
      </c>
      <c r="C187643">
        <v>518740280</v>
      </c>
      <c r="D187643">
        <v>3061810</v>
      </c>
      <c r="E187643" t="s">
        <v>9871</v>
      </c>
    </row>
    <row r="187644" spans="1:5" x14ac:dyDescent="0.3">
      <c r="A187644" t="s">
        <v>175</v>
      </c>
      <c r="B187644" s="2">
        <v>44140</v>
      </c>
      <c r="C187644">
        <v>14171731200</v>
      </c>
      <c r="D187644">
        <v>83640860</v>
      </c>
      <c r="E187644" t="s">
        <v>9872</v>
      </c>
    </row>
    <row r="187645" spans="1:5" x14ac:dyDescent="0.3">
      <c r="A187645" t="s">
        <v>206</v>
      </c>
      <c r="B187645" s="2">
        <v>44622</v>
      </c>
      <c r="C187645">
        <v>449032280</v>
      </c>
      <c r="D187645">
        <v>2650100</v>
      </c>
      <c r="E187645" t="s">
        <v>9873</v>
      </c>
    </row>
    <row r="187646" spans="1:5" x14ac:dyDescent="0.3">
      <c r="A187646" t="s">
        <v>134</v>
      </c>
      <c r="B187646" s="2">
        <v>44123</v>
      </c>
      <c r="C187646">
        <v>28423180</v>
      </c>
      <c r="D187646">
        <v>167740</v>
      </c>
      <c r="E187646" t="s">
        <v>9874</v>
      </c>
    </row>
    <row r="187647" spans="1:5" x14ac:dyDescent="0.3">
      <c r="A187647" t="s">
        <v>111</v>
      </c>
      <c r="B187647" s="2">
        <v>44056</v>
      </c>
      <c r="C187647">
        <v>20936060</v>
      </c>
      <c r="D187647">
        <v>123550</v>
      </c>
      <c r="E187647" t="s">
        <v>9875</v>
      </c>
    </row>
    <row r="187648" spans="1:5" x14ac:dyDescent="0.3">
      <c r="A187648" t="s">
        <v>156</v>
      </c>
      <c r="B187648" s="2">
        <v>44850</v>
      </c>
      <c r="C187648">
        <v>14258873600</v>
      </c>
      <c r="D187648">
        <v>84139450</v>
      </c>
      <c r="E187648" t="s">
        <v>9876</v>
      </c>
    </row>
    <row r="187649" spans="1:5" x14ac:dyDescent="0.3">
      <c r="A187649" t="s">
        <v>206</v>
      </c>
      <c r="B187649" s="2">
        <v>44621</v>
      </c>
      <c r="C187649">
        <v>449032280</v>
      </c>
      <c r="D187649">
        <v>2649360</v>
      </c>
      <c r="E187649" t="s">
        <v>9877</v>
      </c>
    </row>
    <row r="187650" spans="1:5" x14ac:dyDescent="0.3">
      <c r="A187650" t="s">
        <v>117</v>
      </c>
      <c r="B187650" s="2">
        <v>43982</v>
      </c>
      <c r="C187650">
        <v>42688860</v>
      </c>
      <c r="D187650">
        <v>251840</v>
      </c>
      <c r="E187650" t="s">
        <v>9878</v>
      </c>
    </row>
    <row r="187651" spans="1:5" x14ac:dyDescent="0.3">
      <c r="A187651" t="s">
        <v>187</v>
      </c>
      <c r="B187651" s="2">
        <v>44411</v>
      </c>
      <c r="C187651">
        <v>23058260</v>
      </c>
      <c r="D187651">
        <v>136030</v>
      </c>
      <c r="E187651" t="s">
        <v>9879</v>
      </c>
    </row>
    <row r="187652" spans="1:5" x14ac:dyDescent="0.3">
      <c r="A187652" t="s">
        <v>187</v>
      </c>
      <c r="B187652" s="2">
        <v>44409</v>
      </c>
      <c r="C187652">
        <v>23058260</v>
      </c>
      <c r="D187652">
        <v>136030</v>
      </c>
      <c r="E187652" t="s">
        <v>9879</v>
      </c>
    </row>
    <row r="187653" spans="1:5" x14ac:dyDescent="0.3">
      <c r="A187653" t="s">
        <v>187</v>
      </c>
      <c r="B187653" s="2">
        <v>44410</v>
      </c>
      <c r="C187653">
        <v>23058260</v>
      </c>
      <c r="D187653">
        <v>136030</v>
      </c>
      <c r="E187653" t="s">
        <v>9879</v>
      </c>
    </row>
    <row r="187654" spans="1:5" x14ac:dyDescent="0.3">
      <c r="A187654" t="s">
        <v>187</v>
      </c>
      <c r="B187654" s="2">
        <v>44412</v>
      </c>
      <c r="C187654">
        <v>23058260</v>
      </c>
      <c r="D187654">
        <v>136030</v>
      </c>
      <c r="E187654" t="s">
        <v>9879</v>
      </c>
    </row>
    <row r="187655" spans="1:5" x14ac:dyDescent="0.3">
      <c r="A187655" t="s">
        <v>187</v>
      </c>
      <c r="B187655" s="2">
        <v>44415</v>
      </c>
      <c r="C187655">
        <v>23058260</v>
      </c>
      <c r="D187655">
        <v>136030</v>
      </c>
      <c r="E187655" t="s">
        <v>9879</v>
      </c>
    </row>
    <row r="187656" spans="1:5" x14ac:dyDescent="0.3">
      <c r="A187656" t="s">
        <v>187</v>
      </c>
      <c r="B187656" s="2">
        <v>44414</v>
      </c>
      <c r="C187656">
        <v>23058260</v>
      </c>
      <c r="D187656">
        <v>136030</v>
      </c>
      <c r="E187656" t="s">
        <v>9879</v>
      </c>
    </row>
    <row r="187657" spans="1:5" x14ac:dyDescent="0.3">
      <c r="A187657" t="s">
        <v>187</v>
      </c>
      <c r="B187657" s="2">
        <v>44413</v>
      </c>
      <c r="C187657">
        <v>23058260</v>
      </c>
      <c r="D187657">
        <v>136030</v>
      </c>
      <c r="E187657" t="s">
        <v>9879</v>
      </c>
    </row>
    <row r="187658" spans="1:5" x14ac:dyDescent="0.3">
      <c r="A187658" t="s">
        <v>147</v>
      </c>
      <c r="B187658" s="2">
        <v>44122</v>
      </c>
      <c r="C187658">
        <v>885505680</v>
      </c>
      <c r="D187658">
        <v>5223870</v>
      </c>
      <c r="E187658" t="s">
        <v>9880</v>
      </c>
    </row>
    <row r="187659" spans="1:5" x14ac:dyDescent="0.3">
      <c r="A187659" t="s">
        <v>206</v>
      </c>
      <c r="B187659" s="2">
        <v>44620</v>
      </c>
      <c r="C187659">
        <v>449032280</v>
      </c>
      <c r="D187659">
        <v>2648550</v>
      </c>
      <c r="E187659" t="s">
        <v>9881</v>
      </c>
    </row>
    <row r="187660" spans="1:5" x14ac:dyDescent="0.3">
      <c r="A187660" t="s">
        <v>52</v>
      </c>
      <c r="B187660" s="2">
        <v>43980</v>
      </c>
      <c r="C187660">
        <v>56370220</v>
      </c>
      <c r="D187660">
        <v>332490</v>
      </c>
      <c r="E187660" t="s">
        <v>9882</v>
      </c>
    </row>
    <row r="187661" spans="1:5" x14ac:dyDescent="0.3">
      <c r="A187661" t="s">
        <v>71</v>
      </c>
      <c r="B187661" s="2">
        <v>43992</v>
      </c>
      <c r="C187661">
        <v>3382898560</v>
      </c>
      <c r="D187661">
        <v>19950930</v>
      </c>
      <c r="E187661" t="s">
        <v>9883</v>
      </c>
    </row>
    <row r="187662" spans="1:5" x14ac:dyDescent="0.3">
      <c r="A187662" t="s">
        <v>27</v>
      </c>
      <c r="B187662" s="2">
        <v>44152</v>
      </c>
      <c r="C187662">
        <v>18506540</v>
      </c>
      <c r="D187662">
        <v>109140</v>
      </c>
      <c r="E187662" t="s">
        <v>9884</v>
      </c>
    </row>
    <row r="187663" spans="1:5" x14ac:dyDescent="0.3">
      <c r="A187663" t="s">
        <v>206</v>
      </c>
      <c r="B187663" s="2">
        <v>44619</v>
      </c>
      <c r="C187663">
        <v>449032280</v>
      </c>
      <c r="D187663">
        <v>2647780</v>
      </c>
      <c r="E187663" t="s">
        <v>9885</v>
      </c>
    </row>
    <row r="187664" spans="1:5" x14ac:dyDescent="0.3">
      <c r="A187664" t="s">
        <v>198</v>
      </c>
      <c r="B187664" s="2">
        <v>44576</v>
      </c>
      <c r="C187664">
        <v>346276480</v>
      </c>
      <c r="D187664">
        <v>2041730</v>
      </c>
      <c r="E187664" t="s">
        <v>9886</v>
      </c>
    </row>
    <row r="187665" spans="1:5" x14ac:dyDescent="0.3">
      <c r="A187665" t="s">
        <v>190</v>
      </c>
      <c r="B187665" s="2">
        <v>44387</v>
      </c>
      <c r="C187665">
        <v>1711863680</v>
      </c>
      <c r="D187665">
        <v>10093150</v>
      </c>
      <c r="E187665" t="s">
        <v>9887</v>
      </c>
    </row>
    <row r="187666" spans="1:5" x14ac:dyDescent="0.3">
      <c r="A187666" t="s">
        <v>206</v>
      </c>
      <c r="B187666" s="2">
        <v>44618</v>
      </c>
      <c r="C187666">
        <v>449032280</v>
      </c>
      <c r="D187666">
        <v>2647060</v>
      </c>
      <c r="E187666" t="s">
        <v>9888</v>
      </c>
    </row>
    <row r="187667" spans="1:5" x14ac:dyDescent="0.3">
      <c r="A187667" t="s">
        <v>196</v>
      </c>
      <c r="B187667" s="2">
        <v>44450</v>
      </c>
      <c r="C187667">
        <v>167678510</v>
      </c>
      <c r="D187667">
        <v>988420</v>
      </c>
      <c r="E187667" t="s">
        <v>9889</v>
      </c>
    </row>
    <row r="187668" spans="1:5" x14ac:dyDescent="0.3">
      <c r="A187668" t="s">
        <v>101</v>
      </c>
      <c r="B187668" s="2">
        <v>44439</v>
      </c>
      <c r="C187668">
        <v>564940</v>
      </c>
      <c r="D187668">
        <v>3330</v>
      </c>
      <c r="E187668" t="s">
        <v>9890</v>
      </c>
    </row>
    <row r="187669" spans="1:5" x14ac:dyDescent="0.3">
      <c r="A187669" t="s">
        <v>101</v>
      </c>
      <c r="B187669" s="2">
        <v>44438</v>
      </c>
      <c r="C187669">
        <v>564940</v>
      </c>
      <c r="D187669">
        <v>3330</v>
      </c>
      <c r="E187669" t="s">
        <v>9890</v>
      </c>
    </row>
    <row r="187670" spans="1:5" x14ac:dyDescent="0.3">
      <c r="A187670" t="s">
        <v>34</v>
      </c>
      <c r="B187670" s="2">
        <v>44022</v>
      </c>
      <c r="C187670">
        <v>6476010</v>
      </c>
      <c r="D187670">
        <v>38170</v>
      </c>
      <c r="E187670" t="s">
        <v>9891</v>
      </c>
    </row>
    <row r="187671" spans="1:5" x14ac:dyDescent="0.3">
      <c r="A187671" t="s">
        <v>163</v>
      </c>
      <c r="B187671" s="2">
        <v>44042</v>
      </c>
      <c r="C187671">
        <v>112288210</v>
      </c>
      <c r="D187671">
        <v>661820</v>
      </c>
      <c r="E187671" t="s">
        <v>9892</v>
      </c>
    </row>
    <row r="187672" spans="1:5" x14ac:dyDescent="0.3">
      <c r="A187672" t="s">
        <v>44</v>
      </c>
      <c r="B187672" s="2">
        <v>44235</v>
      </c>
      <c r="C187672">
        <v>687220</v>
      </c>
      <c r="D187672">
        <v>4050</v>
      </c>
      <c r="E187672" t="s">
        <v>9893</v>
      </c>
    </row>
    <row r="187673" spans="1:5" x14ac:dyDescent="0.3">
      <c r="A187673" t="s">
        <v>44</v>
      </c>
      <c r="B187673" s="2">
        <v>44234</v>
      </c>
      <c r="C187673">
        <v>687220</v>
      </c>
      <c r="D187673">
        <v>4050</v>
      </c>
      <c r="E187673" t="s">
        <v>9893</v>
      </c>
    </row>
    <row r="187674" spans="1:5" x14ac:dyDescent="0.3">
      <c r="A187674" t="s">
        <v>44</v>
      </c>
      <c r="B187674" s="2">
        <v>44233</v>
      </c>
      <c r="C187674">
        <v>687220</v>
      </c>
      <c r="D187674">
        <v>4050</v>
      </c>
      <c r="E187674" t="s">
        <v>9893</v>
      </c>
    </row>
    <row r="187675" spans="1:5" x14ac:dyDescent="0.3">
      <c r="A187675" t="s">
        <v>44</v>
      </c>
      <c r="B187675" s="2">
        <v>44236</v>
      </c>
      <c r="C187675">
        <v>687220</v>
      </c>
      <c r="D187675">
        <v>4050</v>
      </c>
      <c r="E187675" t="s">
        <v>9893</v>
      </c>
    </row>
    <row r="187676" spans="1:5" x14ac:dyDescent="0.3">
      <c r="A187676" t="s">
        <v>206</v>
      </c>
      <c r="B187676" s="2">
        <v>44617</v>
      </c>
      <c r="C187676">
        <v>449032280</v>
      </c>
      <c r="D187676">
        <v>2646030</v>
      </c>
      <c r="E187676" t="s">
        <v>9894</v>
      </c>
    </row>
    <row r="187677" spans="1:5" x14ac:dyDescent="0.3">
      <c r="A187677" t="s">
        <v>11</v>
      </c>
      <c r="B187677" s="2">
        <v>44053</v>
      </c>
      <c r="C187677">
        <v>531170</v>
      </c>
      <c r="D187677">
        <v>3130</v>
      </c>
      <c r="E187677" t="s">
        <v>9895</v>
      </c>
    </row>
    <row r="187678" spans="1:5" x14ac:dyDescent="0.3">
      <c r="A187678" t="s">
        <v>191</v>
      </c>
      <c r="B187678" s="2">
        <v>44413</v>
      </c>
      <c r="C187678">
        <v>541793120</v>
      </c>
      <c r="D187678">
        <v>3192500</v>
      </c>
      <c r="E187678" t="s">
        <v>9896</v>
      </c>
    </row>
    <row r="187679" spans="1:5" x14ac:dyDescent="0.3">
      <c r="A187679" t="s">
        <v>69</v>
      </c>
      <c r="B187679" s="2">
        <v>44435</v>
      </c>
      <c r="C187679">
        <v>44130</v>
      </c>
      <c r="D187679">
        <v>260</v>
      </c>
      <c r="E187679" t="s">
        <v>9897</v>
      </c>
    </row>
    <row r="187680" spans="1:5" x14ac:dyDescent="0.3">
      <c r="A187680" t="s">
        <v>69</v>
      </c>
      <c r="B187680" s="2">
        <v>44437</v>
      </c>
      <c r="C187680">
        <v>44130</v>
      </c>
      <c r="D187680">
        <v>260</v>
      </c>
      <c r="E187680" t="s">
        <v>9897</v>
      </c>
    </row>
    <row r="187681" spans="1:5" x14ac:dyDescent="0.3">
      <c r="A187681" t="s">
        <v>69</v>
      </c>
      <c r="B187681" s="2">
        <v>44438</v>
      </c>
      <c r="C187681">
        <v>44130</v>
      </c>
      <c r="D187681">
        <v>260</v>
      </c>
      <c r="E187681" t="s">
        <v>9897</v>
      </c>
    </row>
    <row r="187682" spans="1:5" x14ac:dyDescent="0.3">
      <c r="A187682" t="s">
        <v>69</v>
      </c>
      <c r="B187682" s="2">
        <v>44436</v>
      </c>
      <c r="C187682">
        <v>44130</v>
      </c>
      <c r="D187682">
        <v>260</v>
      </c>
      <c r="E187682" t="s">
        <v>9897</v>
      </c>
    </row>
    <row r="187683" spans="1:5" x14ac:dyDescent="0.3">
      <c r="A187683" t="s">
        <v>48</v>
      </c>
      <c r="B187683" s="2">
        <v>44611</v>
      </c>
      <c r="C187683">
        <v>51852890</v>
      </c>
      <c r="D187683">
        <v>305500</v>
      </c>
      <c r="E187683" t="s">
        <v>9898</v>
      </c>
    </row>
    <row r="187684" spans="1:5" x14ac:dyDescent="0.3">
      <c r="A187684" t="s">
        <v>204</v>
      </c>
      <c r="B187684" s="2">
        <v>44580</v>
      </c>
      <c r="C187684">
        <v>540274840</v>
      </c>
      <c r="D187684">
        <v>3182490</v>
      </c>
      <c r="E187684" t="s">
        <v>9899</v>
      </c>
    </row>
    <row r="187685" spans="1:5" x14ac:dyDescent="0.3">
      <c r="A187685" t="s">
        <v>206</v>
      </c>
      <c r="B187685" s="2">
        <v>44616</v>
      </c>
      <c r="C187685">
        <v>449032280</v>
      </c>
      <c r="D187685">
        <v>2644880</v>
      </c>
      <c r="E187685" t="s">
        <v>9900</v>
      </c>
    </row>
    <row r="187686" spans="1:5" x14ac:dyDescent="0.3">
      <c r="A187686" t="s">
        <v>179</v>
      </c>
      <c r="B187686" s="2">
        <v>44234</v>
      </c>
      <c r="C187686">
        <v>2273930</v>
      </c>
      <c r="D187686">
        <v>13390</v>
      </c>
      <c r="E187686" t="s">
        <v>9901</v>
      </c>
    </row>
    <row r="187687" spans="1:5" x14ac:dyDescent="0.3">
      <c r="A187687" t="s">
        <v>179</v>
      </c>
      <c r="B187687" s="2">
        <v>44235</v>
      </c>
      <c r="C187687">
        <v>2273930</v>
      </c>
      <c r="D187687">
        <v>13390</v>
      </c>
      <c r="E187687" t="s">
        <v>9901</v>
      </c>
    </row>
    <row r="187688" spans="1:5" x14ac:dyDescent="0.3">
      <c r="A187688" t="s">
        <v>81</v>
      </c>
      <c r="B187688" s="2">
        <v>44342</v>
      </c>
      <c r="C187688">
        <v>1239516960</v>
      </c>
      <c r="D187688">
        <v>7298530</v>
      </c>
      <c r="E187688" t="s">
        <v>9902</v>
      </c>
    </row>
    <row r="187689" spans="1:5" x14ac:dyDescent="0.3">
      <c r="A187689" t="s">
        <v>97</v>
      </c>
      <c r="B187689" s="2">
        <v>44103</v>
      </c>
      <c r="C187689">
        <v>5332930</v>
      </c>
      <c r="D187689">
        <v>31400</v>
      </c>
      <c r="E187689" t="s">
        <v>9903</v>
      </c>
    </row>
    <row r="187690" spans="1:5" x14ac:dyDescent="0.3">
      <c r="A187690" t="s">
        <v>83</v>
      </c>
      <c r="B187690" s="2">
        <v>44183</v>
      </c>
      <c r="C187690">
        <v>55407450</v>
      </c>
      <c r="D187690">
        <v>326210</v>
      </c>
      <c r="E187690" t="s">
        <v>9904</v>
      </c>
    </row>
    <row r="187691" spans="1:5" x14ac:dyDescent="0.3">
      <c r="A187691" t="s">
        <v>206</v>
      </c>
      <c r="B187691" s="2">
        <v>44615</v>
      </c>
      <c r="C187691">
        <v>449032280</v>
      </c>
      <c r="D187691">
        <v>2643650</v>
      </c>
      <c r="E187691" t="s">
        <v>9905</v>
      </c>
    </row>
    <row r="187692" spans="1:5" x14ac:dyDescent="0.3">
      <c r="A187692" t="s">
        <v>177</v>
      </c>
      <c r="B187692" s="2">
        <v>44326</v>
      </c>
      <c r="C187692">
        <v>218321500</v>
      </c>
      <c r="D187692">
        <v>1285300</v>
      </c>
      <c r="E187692" t="s">
        <v>9906</v>
      </c>
    </row>
    <row r="187693" spans="1:5" x14ac:dyDescent="0.3">
      <c r="A187693" t="s">
        <v>135</v>
      </c>
      <c r="B187693" s="2">
        <v>44028</v>
      </c>
      <c r="C187693">
        <v>94411380</v>
      </c>
      <c r="D187693">
        <v>555730</v>
      </c>
      <c r="E187693" t="s">
        <v>9907</v>
      </c>
    </row>
    <row r="187694" spans="1:5" x14ac:dyDescent="0.3">
      <c r="A187694" t="s">
        <v>206</v>
      </c>
      <c r="B187694" s="2">
        <v>44614</v>
      </c>
      <c r="C187694">
        <v>449032280</v>
      </c>
      <c r="D187694">
        <v>2642010</v>
      </c>
      <c r="E187694" t="s">
        <v>9908</v>
      </c>
    </row>
    <row r="187695" spans="1:5" x14ac:dyDescent="0.3">
      <c r="A187695" t="s">
        <v>204</v>
      </c>
      <c r="B187695" s="2">
        <v>44579</v>
      </c>
      <c r="C187695">
        <v>540274840</v>
      </c>
      <c r="D187695">
        <v>3178570</v>
      </c>
      <c r="E187695" t="s">
        <v>9909</v>
      </c>
    </row>
    <row r="187696" spans="1:5" x14ac:dyDescent="0.3">
      <c r="A187696" t="s">
        <v>139</v>
      </c>
      <c r="B187696" s="2">
        <v>44276</v>
      </c>
      <c r="C187696">
        <v>112121980</v>
      </c>
      <c r="D187696">
        <v>659620</v>
      </c>
      <c r="E187696" t="s">
        <v>9910</v>
      </c>
    </row>
    <row r="187697" spans="1:5" x14ac:dyDescent="0.3">
      <c r="A187697" t="s">
        <v>180</v>
      </c>
      <c r="B187697" s="2">
        <v>44307</v>
      </c>
      <c r="C187697">
        <v>2755013440</v>
      </c>
      <c r="D187697">
        <v>16205690</v>
      </c>
      <c r="E187697" t="s">
        <v>9911</v>
      </c>
    </row>
    <row r="187698" spans="1:5" x14ac:dyDescent="0.3">
      <c r="A187698" t="s">
        <v>12</v>
      </c>
      <c r="B187698" s="2">
        <v>44438</v>
      </c>
      <c r="C187698">
        <v>4490020</v>
      </c>
      <c r="D187698">
        <v>26410</v>
      </c>
      <c r="E187698" t="s">
        <v>9912</v>
      </c>
    </row>
    <row r="187699" spans="1:5" x14ac:dyDescent="0.3">
      <c r="A187699" t="s">
        <v>206</v>
      </c>
      <c r="B187699" s="2">
        <v>44613</v>
      </c>
      <c r="C187699">
        <v>449032280</v>
      </c>
      <c r="D187699">
        <v>2640540</v>
      </c>
      <c r="E187699" t="s">
        <v>9913</v>
      </c>
    </row>
    <row r="187700" spans="1:5" x14ac:dyDescent="0.3">
      <c r="A187700" t="s">
        <v>172</v>
      </c>
      <c r="B187700" s="2">
        <v>44138</v>
      </c>
      <c r="C187700">
        <v>305475860</v>
      </c>
      <c r="D187700">
        <v>1796140</v>
      </c>
      <c r="E187700" t="s">
        <v>9914</v>
      </c>
    </row>
    <row r="187701" spans="1:5" x14ac:dyDescent="0.3">
      <c r="A187701" t="s">
        <v>60</v>
      </c>
      <c r="B187701" s="2">
        <v>44233</v>
      </c>
      <c r="C187701">
        <v>2816460</v>
      </c>
      <c r="D187701">
        <v>16560</v>
      </c>
      <c r="E187701" t="s">
        <v>9915</v>
      </c>
    </row>
    <row r="187702" spans="1:5" x14ac:dyDescent="0.3">
      <c r="A187702" t="s">
        <v>114</v>
      </c>
      <c r="B187702" s="2">
        <v>44045</v>
      </c>
      <c r="C187702">
        <v>1447133120</v>
      </c>
      <c r="D187702">
        <v>8508700</v>
      </c>
      <c r="E187702" t="s">
        <v>9916</v>
      </c>
    </row>
    <row r="187703" spans="1:5" x14ac:dyDescent="0.3">
      <c r="A187703" t="s">
        <v>65</v>
      </c>
      <c r="B187703" s="2">
        <v>44081</v>
      </c>
      <c r="C187703">
        <v>50231080</v>
      </c>
      <c r="D187703">
        <v>295340</v>
      </c>
      <c r="E187703" t="s">
        <v>9917</v>
      </c>
    </row>
    <row r="187704" spans="1:5" x14ac:dyDescent="0.3">
      <c r="A187704" t="s">
        <v>204</v>
      </c>
      <c r="B187704" s="2">
        <v>44578</v>
      </c>
      <c r="C187704">
        <v>540274840</v>
      </c>
      <c r="D187704">
        <v>3176340</v>
      </c>
      <c r="E187704" t="s">
        <v>9918</v>
      </c>
    </row>
    <row r="187705" spans="1:5" x14ac:dyDescent="0.3">
      <c r="A187705" t="s">
        <v>174</v>
      </c>
      <c r="B187705" s="2">
        <v>44156</v>
      </c>
      <c r="C187705">
        <v>63363930</v>
      </c>
      <c r="D187705">
        <v>372500</v>
      </c>
      <c r="E187705" t="s">
        <v>9919</v>
      </c>
    </row>
    <row r="187706" spans="1:5" x14ac:dyDescent="0.3">
      <c r="A187706" t="s">
        <v>174</v>
      </c>
      <c r="B187706" s="2">
        <v>44157</v>
      </c>
      <c r="C187706">
        <v>63363930</v>
      </c>
      <c r="D187706">
        <v>372500</v>
      </c>
      <c r="E187706" t="s">
        <v>9919</v>
      </c>
    </row>
    <row r="187707" spans="1:5" x14ac:dyDescent="0.3">
      <c r="A187707" t="s">
        <v>202</v>
      </c>
      <c r="B187707" s="2">
        <v>44588</v>
      </c>
      <c r="C187707">
        <v>2358248640</v>
      </c>
      <c r="D187707">
        <v>13863480</v>
      </c>
      <c r="E187707" t="s">
        <v>9920</v>
      </c>
    </row>
    <row r="187708" spans="1:5" x14ac:dyDescent="0.3">
      <c r="A187708" t="s">
        <v>155</v>
      </c>
      <c r="B187708" s="2">
        <v>44131</v>
      </c>
      <c r="C187708">
        <v>178439140</v>
      </c>
      <c r="D187708">
        <v>1048940</v>
      </c>
      <c r="E187708" t="s">
        <v>9921</v>
      </c>
    </row>
    <row r="187709" spans="1:5" x14ac:dyDescent="0.3">
      <c r="A187709" t="s">
        <v>206</v>
      </c>
      <c r="B187709" s="2">
        <v>44612</v>
      </c>
      <c r="C187709">
        <v>449032280</v>
      </c>
      <c r="D187709">
        <v>2639360</v>
      </c>
      <c r="E187709" t="s">
        <v>9922</v>
      </c>
    </row>
    <row r="187710" spans="1:5" x14ac:dyDescent="0.3">
      <c r="A187710" t="s">
        <v>188</v>
      </c>
      <c r="B187710" s="2">
        <v>44278</v>
      </c>
      <c r="C187710">
        <v>11208510</v>
      </c>
      <c r="D187710">
        <v>65880</v>
      </c>
      <c r="E187710" t="s">
        <v>9923</v>
      </c>
    </row>
    <row r="187711" spans="1:5" x14ac:dyDescent="0.3">
      <c r="A187711" t="s">
        <v>149</v>
      </c>
      <c r="B187711" s="2">
        <v>44142</v>
      </c>
      <c r="C187711">
        <v>103580780</v>
      </c>
      <c r="D187711">
        <v>608730</v>
      </c>
      <c r="E187711" t="s">
        <v>9924</v>
      </c>
    </row>
    <row r="187712" spans="1:5" x14ac:dyDescent="0.3">
      <c r="A187712" t="s">
        <v>10</v>
      </c>
      <c r="B187712" s="2">
        <v>44116</v>
      </c>
      <c r="C187712">
        <v>89396170</v>
      </c>
      <c r="D187712">
        <v>525360</v>
      </c>
      <c r="E187712" t="s">
        <v>9925</v>
      </c>
    </row>
    <row r="187713" spans="1:5" x14ac:dyDescent="0.3">
      <c r="A187713" t="s">
        <v>125</v>
      </c>
      <c r="B187713" s="2">
        <v>44069</v>
      </c>
      <c r="C187713">
        <v>6180460</v>
      </c>
      <c r="D187713">
        <v>36320</v>
      </c>
      <c r="E187713" t="s">
        <v>9926</v>
      </c>
    </row>
    <row r="187714" spans="1:5" x14ac:dyDescent="0.3">
      <c r="A187714" t="s">
        <v>138</v>
      </c>
      <c r="B187714" s="2">
        <v>44000</v>
      </c>
      <c r="C187714">
        <v>95349560</v>
      </c>
      <c r="D187714">
        <v>560320</v>
      </c>
      <c r="E187714" t="s">
        <v>9927</v>
      </c>
    </row>
    <row r="187715" spans="1:5" x14ac:dyDescent="0.3">
      <c r="A187715" t="s">
        <v>26</v>
      </c>
      <c r="B187715" s="2">
        <v>44078</v>
      </c>
      <c r="C187715">
        <v>102708570</v>
      </c>
      <c r="D187715">
        <v>603460</v>
      </c>
      <c r="E187715" t="s">
        <v>9928</v>
      </c>
    </row>
    <row r="187716" spans="1:5" x14ac:dyDescent="0.3">
      <c r="A187716" t="s">
        <v>158</v>
      </c>
      <c r="B187716" s="2">
        <v>44171</v>
      </c>
      <c r="C187716">
        <v>25670240</v>
      </c>
      <c r="D187716">
        <v>150780</v>
      </c>
      <c r="E187716" t="s">
        <v>9929</v>
      </c>
    </row>
    <row r="187717" spans="1:5" x14ac:dyDescent="0.3">
      <c r="A187717" t="s">
        <v>204</v>
      </c>
      <c r="B187717" s="2">
        <v>44577</v>
      </c>
      <c r="C187717">
        <v>540274840</v>
      </c>
      <c r="D187717">
        <v>3173240</v>
      </c>
      <c r="E187717" t="s">
        <v>9930</v>
      </c>
    </row>
    <row r="187718" spans="1:5" x14ac:dyDescent="0.3">
      <c r="A187718" t="s">
        <v>23</v>
      </c>
      <c r="B187718" s="2">
        <v>44093</v>
      </c>
      <c r="C187718">
        <v>3729030</v>
      </c>
      <c r="D187718">
        <v>21900</v>
      </c>
      <c r="E187718" t="s">
        <v>9931</v>
      </c>
    </row>
    <row r="187719" spans="1:5" x14ac:dyDescent="0.3">
      <c r="A187719" t="s">
        <v>155</v>
      </c>
      <c r="B187719" s="2">
        <v>44130</v>
      </c>
      <c r="C187719">
        <v>178439140</v>
      </c>
      <c r="D187719">
        <v>1047870</v>
      </c>
      <c r="E187719" t="s">
        <v>9932</v>
      </c>
    </row>
    <row r="187720" spans="1:5" x14ac:dyDescent="0.3">
      <c r="A187720" t="s">
        <v>206</v>
      </c>
      <c r="B187720" s="2">
        <v>44611</v>
      </c>
      <c r="C187720">
        <v>449032280</v>
      </c>
      <c r="D187720">
        <v>2636850</v>
      </c>
      <c r="E187720" t="s">
        <v>9933</v>
      </c>
    </row>
    <row r="187721" spans="1:5" x14ac:dyDescent="0.3">
      <c r="A187721" t="s">
        <v>70</v>
      </c>
      <c r="B187721" s="2">
        <v>44121</v>
      </c>
      <c r="C187721">
        <v>40303610</v>
      </c>
      <c r="D187721">
        <v>236650</v>
      </c>
      <c r="E187721" t="s">
        <v>9934</v>
      </c>
    </row>
    <row r="187722" spans="1:5" x14ac:dyDescent="0.3">
      <c r="A187722" t="s">
        <v>198</v>
      </c>
      <c r="B187722" s="2">
        <v>44575</v>
      </c>
      <c r="C187722">
        <v>346276480</v>
      </c>
      <c r="D187722">
        <v>2032970</v>
      </c>
      <c r="E187722" t="s">
        <v>9935</v>
      </c>
    </row>
    <row r="187723" spans="1:5" x14ac:dyDescent="0.3">
      <c r="A187723" t="s">
        <v>156</v>
      </c>
      <c r="B187723" s="2">
        <v>44849</v>
      </c>
      <c r="C187723">
        <v>14258873600</v>
      </c>
      <c r="D187723">
        <v>83703770</v>
      </c>
      <c r="E187723" t="s">
        <v>9936</v>
      </c>
    </row>
    <row r="187724" spans="1:5" x14ac:dyDescent="0.3">
      <c r="A187724" t="s">
        <v>78</v>
      </c>
      <c r="B187724" s="2">
        <v>44492</v>
      </c>
      <c r="C187724">
        <v>495740</v>
      </c>
      <c r="D187724">
        <v>2910</v>
      </c>
      <c r="E187724" t="s">
        <v>9937</v>
      </c>
    </row>
    <row r="187725" spans="1:5" x14ac:dyDescent="0.3">
      <c r="A187725" t="s">
        <v>78</v>
      </c>
      <c r="B187725" s="2">
        <v>44496</v>
      </c>
      <c r="C187725">
        <v>495740</v>
      </c>
      <c r="D187725">
        <v>2910</v>
      </c>
      <c r="E187725" t="s">
        <v>9937</v>
      </c>
    </row>
    <row r="187726" spans="1:5" x14ac:dyDescent="0.3">
      <c r="A187726" t="s">
        <v>78</v>
      </c>
      <c r="B187726" s="2">
        <v>44494</v>
      </c>
      <c r="C187726">
        <v>495740</v>
      </c>
      <c r="D187726">
        <v>2910</v>
      </c>
      <c r="E187726" t="s">
        <v>9937</v>
      </c>
    </row>
    <row r="187727" spans="1:5" x14ac:dyDescent="0.3">
      <c r="A187727" t="s">
        <v>78</v>
      </c>
      <c r="B187727" s="2">
        <v>44495</v>
      </c>
      <c r="C187727">
        <v>495740</v>
      </c>
      <c r="D187727">
        <v>2910</v>
      </c>
      <c r="E187727" t="s">
        <v>9937</v>
      </c>
    </row>
    <row r="187728" spans="1:5" x14ac:dyDescent="0.3">
      <c r="A187728" t="s">
        <v>78</v>
      </c>
      <c r="B187728" s="2">
        <v>44493</v>
      </c>
      <c r="C187728">
        <v>495740</v>
      </c>
      <c r="D187728">
        <v>2910</v>
      </c>
      <c r="E187728" t="s">
        <v>9937</v>
      </c>
    </row>
    <row r="187729" spans="1:5" x14ac:dyDescent="0.3">
      <c r="A187729" t="s">
        <v>181</v>
      </c>
      <c r="B187729" s="2">
        <v>44020</v>
      </c>
      <c r="C187729">
        <v>364088240</v>
      </c>
      <c r="D187729">
        <v>2137160</v>
      </c>
      <c r="E187729" t="s">
        <v>9938</v>
      </c>
    </row>
    <row r="187730" spans="1:5" x14ac:dyDescent="0.3">
      <c r="A187730" t="s">
        <v>183</v>
      </c>
      <c r="B187730" s="2">
        <v>44292</v>
      </c>
      <c r="C187730">
        <v>283017000</v>
      </c>
      <c r="D187730">
        <v>1661230</v>
      </c>
      <c r="E187730" t="s">
        <v>9939</v>
      </c>
    </row>
    <row r="187731" spans="1:5" x14ac:dyDescent="0.3">
      <c r="A187731" t="s">
        <v>91</v>
      </c>
      <c r="B187731" s="2">
        <v>44064</v>
      </c>
      <c r="C187731">
        <v>51808360</v>
      </c>
      <c r="D187731">
        <v>304090</v>
      </c>
      <c r="E187731" t="s">
        <v>9940</v>
      </c>
    </row>
    <row r="187732" spans="1:5" x14ac:dyDescent="0.3">
      <c r="A187732" t="s">
        <v>104</v>
      </c>
      <c r="B187732" s="2">
        <v>44024</v>
      </c>
      <c r="C187732">
        <v>32729930</v>
      </c>
      <c r="D187732">
        <v>192080</v>
      </c>
      <c r="E187732" t="s">
        <v>9941</v>
      </c>
    </row>
    <row r="187733" spans="1:5" x14ac:dyDescent="0.3">
      <c r="A187733" t="s">
        <v>32</v>
      </c>
      <c r="B187733" s="2">
        <v>44097</v>
      </c>
      <c r="C187733">
        <v>87404710</v>
      </c>
      <c r="D187733">
        <v>512850</v>
      </c>
      <c r="E187733" t="s">
        <v>9942</v>
      </c>
    </row>
    <row r="187734" spans="1:5" x14ac:dyDescent="0.3">
      <c r="A187734" t="s">
        <v>133</v>
      </c>
      <c r="B187734" s="2">
        <v>44448</v>
      </c>
      <c r="C187734">
        <v>981868560</v>
      </c>
      <c r="D187734">
        <v>5760960</v>
      </c>
      <c r="E187734" t="s">
        <v>9943</v>
      </c>
    </row>
    <row r="187735" spans="1:5" x14ac:dyDescent="0.3">
      <c r="A187735" t="s">
        <v>175</v>
      </c>
      <c r="B187735" s="2">
        <v>44139</v>
      </c>
      <c r="C187735">
        <v>14171731200</v>
      </c>
      <c r="D187735">
        <v>83138760</v>
      </c>
      <c r="E187735" t="s">
        <v>9944</v>
      </c>
    </row>
    <row r="187736" spans="1:5" x14ac:dyDescent="0.3">
      <c r="A187736" t="s">
        <v>179</v>
      </c>
      <c r="B187736" s="2">
        <v>44233</v>
      </c>
      <c r="C187736">
        <v>2273930</v>
      </c>
      <c r="D187736">
        <v>13340</v>
      </c>
      <c r="E187736" t="s">
        <v>9945</v>
      </c>
    </row>
    <row r="187737" spans="1:5" x14ac:dyDescent="0.3">
      <c r="A187737" t="s">
        <v>132</v>
      </c>
      <c r="B187737" s="2">
        <v>44134</v>
      </c>
      <c r="C187737">
        <v>384543280</v>
      </c>
      <c r="D187737">
        <v>2255860</v>
      </c>
      <c r="E187737" t="s">
        <v>9946</v>
      </c>
    </row>
    <row r="187738" spans="1:5" x14ac:dyDescent="0.3">
      <c r="A187738" t="s">
        <v>206</v>
      </c>
      <c r="B187738" s="2">
        <v>44610</v>
      </c>
      <c r="C187738">
        <v>449032280</v>
      </c>
      <c r="D187738">
        <v>2633690</v>
      </c>
      <c r="E187738" t="s">
        <v>9947</v>
      </c>
    </row>
    <row r="187739" spans="1:5" x14ac:dyDescent="0.3">
      <c r="A187739" t="s">
        <v>200</v>
      </c>
      <c r="B187739" s="2">
        <v>44565</v>
      </c>
      <c r="C187739">
        <v>329695200</v>
      </c>
      <c r="D187739">
        <v>1933710</v>
      </c>
      <c r="E187739" t="s">
        <v>9948</v>
      </c>
    </row>
    <row r="187740" spans="1:5" x14ac:dyDescent="0.3">
      <c r="A187740" t="s">
        <v>126</v>
      </c>
      <c r="B187740" s="2">
        <v>43992</v>
      </c>
      <c r="C187740">
        <v>340495880</v>
      </c>
      <c r="D187740">
        <v>1996960</v>
      </c>
      <c r="E187740" t="s">
        <v>9949</v>
      </c>
    </row>
    <row r="187741" spans="1:5" x14ac:dyDescent="0.3">
      <c r="A187741" t="s">
        <v>43</v>
      </c>
      <c r="B187741" s="2">
        <v>44119</v>
      </c>
      <c r="C187741">
        <v>364910</v>
      </c>
      <c r="D187741">
        <v>2140</v>
      </c>
      <c r="E187741" t="s">
        <v>9950</v>
      </c>
    </row>
    <row r="187742" spans="1:5" x14ac:dyDescent="0.3">
      <c r="A187742" t="s">
        <v>169</v>
      </c>
      <c r="B187742" s="2">
        <v>44278</v>
      </c>
      <c r="C187742">
        <v>1155590080</v>
      </c>
      <c r="D187742">
        <v>6776470</v>
      </c>
      <c r="E187742" t="s">
        <v>9951</v>
      </c>
    </row>
    <row r="187743" spans="1:5" x14ac:dyDescent="0.3">
      <c r="A187743" t="s">
        <v>155</v>
      </c>
      <c r="B187743" s="2">
        <v>44129</v>
      </c>
      <c r="C187743">
        <v>178439140</v>
      </c>
      <c r="D187743">
        <v>1046320</v>
      </c>
      <c r="E187743" t="s">
        <v>9952</v>
      </c>
    </row>
    <row r="187744" spans="1:5" x14ac:dyDescent="0.3">
      <c r="A187744" t="s">
        <v>186</v>
      </c>
      <c r="B187744" s="2">
        <v>44401</v>
      </c>
      <c r="C187744">
        <v>163205390</v>
      </c>
      <c r="D187744">
        <v>956860</v>
      </c>
      <c r="E187744" t="s">
        <v>9953</v>
      </c>
    </row>
    <row r="187745" spans="1:5" x14ac:dyDescent="0.3">
      <c r="A187745" t="s">
        <v>204</v>
      </c>
      <c r="B187745" s="2">
        <v>44576</v>
      </c>
      <c r="C187745">
        <v>540274840</v>
      </c>
      <c r="D187745">
        <v>3167000</v>
      </c>
      <c r="E187745" t="s">
        <v>9954</v>
      </c>
    </row>
    <row r="187746" spans="1:5" x14ac:dyDescent="0.3">
      <c r="A187746" t="s">
        <v>180</v>
      </c>
      <c r="B187746" s="2">
        <v>44306</v>
      </c>
      <c r="C187746">
        <v>2755013440</v>
      </c>
      <c r="D187746">
        <v>16148490</v>
      </c>
      <c r="E187746" t="s">
        <v>9955</v>
      </c>
    </row>
    <row r="187747" spans="1:5" x14ac:dyDescent="0.3">
      <c r="A187747" t="s">
        <v>184</v>
      </c>
      <c r="B187747" s="2">
        <v>44355</v>
      </c>
      <c r="C187747">
        <v>13412980</v>
      </c>
      <c r="D187747">
        <v>78620</v>
      </c>
      <c r="E187747" t="s">
        <v>9956</v>
      </c>
    </row>
    <row r="187748" spans="1:5" x14ac:dyDescent="0.3">
      <c r="A187748" t="s">
        <v>161</v>
      </c>
      <c r="B187748" s="2">
        <v>44064</v>
      </c>
      <c r="C187748">
        <v>180010020</v>
      </c>
      <c r="D187748">
        <v>1055080</v>
      </c>
      <c r="E187748" t="s">
        <v>9957</v>
      </c>
    </row>
    <row r="187749" spans="1:5" x14ac:dyDescent="0.3">
      <c r="A187749" t="s">
        <v>36</v>
      </c>
      <c r="B187749" s="2">
        <v>44099</v>
      </c>
      <c r="C187749">
        <v>175640200</v>
      </c>
      <c r="D187749">
        <v>1029460</v>
      </c>
      <c r="E187749" t="s">
        <v>9958</v>
      </c>
    </row>
    <row r="187750" spans="1:5" x14ac:dyDescent="0.3">
      <c r="A187750" t="s">
        <v>146</v>
      </c>
      <c r="B187750" s="2">
        <v>44002</v>
      </c>
      <c r="C187750">
        <v>45763000</v>
      </c>
      <c r="D187750">
        <v>268180</v>
      </c>
      <c r="E187750" t="s">
        <v>9959</v>
      </c>
    </row>
    <row r="187751" spans="1:5" x14ac:dyDescent="0.3">
      <c r="A187751" t="s">
        <v>46</v>
      </c>
      <c r="B187751" s="2">
        <v>44100</v>
      </c>
      <c r="C187751">
        <v>104939900</v>
      </c>
      <c r="D187751">
        <v>614940</v>
      </c>
      <c r="E187751" t="s">
        <v>9960</v>
      </c>
    </row>
    <row r="187752" spans="1:5" x14ac:dyDescent="0.3">
      <c r="A187752" t="s">
        <v>13</v>
      </c>
      <c r="B187752" s="2">
        <v>44121</v>
      </c>
      <c r="C187752">
        <v>21198430</v>
      </c>
      <c r="D187752">
        <v>124220</v>
      </c>
      <c r="E187752" t="s">
        <v>9961</v>
      </c>
    </row>
    <row r="187753" spans="1:5" x14ac:dyDescent="0.3">
      <c r="A187753" t="s">
        <v>62</v>
      </c>
      <c r="B187753" s="2">
        <v>44093</v>
      </c>
      <c r="C187753">
        <v>675089360</v>
      </c>
      <c r="D187753">
        <v>3955430</v>
      </c>
      <c r="E187753" t="s">
        <v>9962</v>
      </c>
    </row>
    <row r="187754" spans="1:5" x14ac:dyDescent="0.3">
      <c r="A187754" t="s">
        <v>77</v>
      </c>
      <c r="B187754" s="2">
        <v>44035</v>
      </c>
      <c r="C187754">
        <v>475586320</v>
      </c>
      <c r="D187754">
        <v>2786270</v>
      </c>
      <c r="E187754" t="s">
        <v>9963</v>
      </c>
    </row>
    <row r="187755" spans="1:5" x14ac:dyDescent="0.3">
      <c r="A187755" t="s">
        <v>157</v>
      </c>
      <c r="B187755" s="2">
        <v>44031</v>
      </c>
      <c r="C187755">
        <v>598938840</v>
      </c>
      <c r="D187755">
        <v>3508790</v>
      </c>
      <c r="E187755" t="s">
        <v>9964</v>
      </c>
    </row>
    <row r="187756" spans="1:5" x14ac:dyDescent="0.3">
      <c r="A187756" t="s">
        <v>16</v>
      </c>
      <c r="B187756" s="2">
        <v>44465</v>
      </c>
      <c r="C187756">
        <v>518158080</v>
      </c>
      <c r="D187756">
        <v>3035530</v>
      </c>
      <c r="E187756" t="s">
        <v>9965</v>
      </c>
    </row>
    <row r="187757" spans="1:5" x14ac:dyDescent="0.3">
      <c r="A187757" t="s">
        <v>194</v>
      </c>
      <c r="B187757" s="2">
        <v>44426</v>
      </c>
      <c r="C187757">
        <v>137767020</v>
      </c>
      <c r="D187757">
        <v>807040</v>
      </c>
      <c r="E187757" t="s">
        <v>9966</v>
      </c>
    </row>
    <row r="187758" spans="1:5" x14ac:dyDescent="0.3">
      <c r="A187758" t="s">
        <v>88</v>
      </c>
      <c r="B187758" s="2">
        <v>44318</v>
      </c>
      <c r="C187758">
        <v>158770</v>
      </c>
      <c r="D187758">
        <v>930</v>
      </c>
      <c r="E187758" t="s">
        <v>9967</v>
      </c>
    </row>
    <row r="187759" spans="1:5" x14ac:dyDescent="0.3">
      <c r="A187759" t="s">
        <v>88</v>
      </c>
      <c r="B187759" s="2">
        <v>44317</v>
      </c>
      <c r="C187759">
        <v>158770</v>
      </c>
      <c r="D187759">
        <v>930</v>
      </c>
      <c r="E187759" t="s">
        <v>9967</v>
      </c>
    </row>
    <row r="187760" spans="1:5" x14ac:dyDescent="0.3">
      <c r="A187760" t="s">
        <v>206</v>
      </c>
      <c r="B187760" s="2">
        <v>44609</v>
      </c>
      <c r="C187760">
        <v>449032280</v>
      </c>
      <c r="D187760">
        <v>2629940</v>
      </c>
      <c r="E187760" t="s">
        <v>9968</v>
      </c>
    </row>
    <row r="187761" spans="1:5" x14ac:dyDescent="0.3">
      <c r="A187761" t="s">
        <v>202</v>
      </c>
      <c r="B187761" s="2">
        <v>44587</v>
      </c>
      <c r="C187761">
        <v>2358248640</v>
      </c>
      <c r="D187761">
        <v>13811520</v>
      </c>
      <c r="E187761" t="s">
        <v>9969</v>
      </c>
    </row>
    <row r="187762" spans="1:5" x14ac:dyDescent="0.3">
      <c r="A187762" t="s">
        <v>162</v>
      </c>
      <c r="B187762" s="2">
        <v>44092</v>
      </c>
      <c r="C187762">
        <v>1275041200</v>
      </c>
      <c r="D187762">
        <v>7466140</v>
      </c>
      <c r="E187762" t="s">
        <v>9970</v>
      </c>
    </row>
    <row r="187763" spans="1:5" x14ac:dyDescent="0.3">
      <c r="A187763" t="s">
        <v>55</v>
      </c>
      <c r="B187763" s="2">
        <v>44042</v>
      </c>
      <c r="C187763">
        <v>116559230</v>
      </c>
      <c r="D187763">
        <v>682520</v>
      </c>
      <c r="E187763" t="s">
        <v>9971</v>
      </c>
    </row>
    <row r="187764" spans="1:5" x14ac:dyDescent="0.3">
      <c r="A187764" t="s">
        <v>196</v>
      </c>
      <c r="B187764" s="2">
        <v>44449</v>
      </c>
      <c r="C187764">
        <v>167678510</v>
      </c>
      <c r="D187764">
        <v>981840</v>
      </c>
      <c r="E187764" t="s">
        <v>9972</v>
      </c>
    </row>
    <row r="187765" spans="1:5" x14ac:dyDescent="0.3">
      <c r="A187765" t="s">
        <v>107</v>
      </c>
      <c r="B187765" s="2">
        <v>44114</v>
      </c>
      <c r="C187765">
        <v>4052850</v>
      </c>
      <c r="D187765">
        <v>23730</v>
      </c>
      <c r="E187765" t="s">
        <v>9973</v>
      </c>
    </row>
    <row r="187766" spans="1:5" x14ac:dyDescent="0.3">
      <c r="A187766" t="s">
        <v>21</v>
      </c>
      <c r="B187766" s="2">
        <v>44121</v>
      </c>
      <c r="C187766">
        <v>58822590</v>
      </c>
      <c r="D187766">
        <v>344410</v>
      </c>
      <c r="E187766" t="s">
        <v>9974</v>
      </c>
    </row>
    <row r="187767" spans="1:5" x14ac:dyDescent="0.3">
      <c r="A187767" t="s">
        <v>129</v>
      </c>
      <c r="B187767" s="2">
        <v>44307</v>
      </c>
      <c r="C187767">
        <v>15310430</v>
      </c>
      <c r="D187767">
        <v>89640</v>
      </c>
      <c r="E187767" t="s">
        <v>9975</v>
      </c>
    </row>
    <row r="187768" spans="1:5" x14ac:dyDescent="0.3">
      <c r="A187768" t="s">
        <v>81</v>
      </c>
      <c r="B187768" s="2">
        <v>44341</v>
      </c>
      <c r="C187768">
        <v>1239516960</v>
      </c>
      <c r="D187768">
        <v>7255360</v>
      </c>
      <c r="E187768" t="s">
        <v>9976</v>
      </c>
    </row>
    <row r="187769" spans="1:5" x14ac:dyDescent="0.3">
      <c r="A187769" t="s">
        <v>178</v>
      </c>
      <c r="B187769" s="2">
        <v>44504</v>
      </c>
      <c r="C187769">
        <v>75294770</v>
      </c>
      <c r="D187769">
        <v>440610</v>
      </c>
      <c r="E187769" t="s">
        <v>9977</v>
      </c>
    </row>
    <row r="187770" spans="1:5" x14ac:dyDescent="0.3">
      <c r="A187770" t="s">
        <v>164</v>
      </c>
      <c r="B187770" s="2">
        <v>44082</v>
      </c>
      <c r="C187770">
        <v>444961240</v>
      </c>
      <c r="D187770">
        <v>2603700</v>
      </c>
      <c r="E187770" t="s">
        <v>9978</v>
      </c>
    </row>
    <row r="187771" spans="1:5" x14ac:dyDescent="0.3">
      <c r="A187771" t="s">
        <v>123</v>
      </c>
      <c r="B187771" s="2">
        <v>44366</v>
      </c>
      <c r="C187771">
        <v>476810</v>
      </c>
      <c r="D187771">
        <v>2790</v>
      </c>
      <c r="E187771" t="s">
        <v>9979</v>
      </c>
    </row>
    <row r="187772" spans="1:5" x14ac:dyDescent="0.3">
      <c r="A187772" t="s">
        <v>130</v>
      </c>
      <c r="B187772" s="2">
        <v>44071</v>
      </c>
      <c r="C187772">
        <v>32335300</v>
      </c>
      <c r="D187772">
        <v>189200</v>
      </c>
      <c r="E187772" t="s">
        <v>9980</v>
      </c>
    </row>
    <row r="187773" spans="1:5" x14ac:dyDescent="0.3">
      <c r="A187773" t="s">
        <v>151</v>
      </c>
      <c r="B187773" s="2">
        <v>44054</v>
      </c>
      <c r="C187773">
        <v>193979980</v>
      </c>
      <c r="D187773">
        <v>1135010</v>
      </c>
      <c r="E187773" t="s">
        <v>9981</v>
      </c>
    </row>
    <row r="187774" spans="1:5" x14ac:dyDescent="0.3">
      <c r="A187774" t="s">
        <v>78</v>
      </c>
      <c r="B187774" s="2">
        <v>44491</v>
      </c>
      <c r="C187774">
        <v>495740</v>
      </c>
      <c r="D187774">
        <v>2900</v>
      </c>
      <c r="E187774" t="s">
        <v>9982</v>
      </c>
    </row>
    <row r="187775" spans="1:5" x14ac:dyDescent="0.3">
      <c r="A187775" t="s">
        <v>170</v>
      </c>
      <c r="B187775" s="2">
        <v>44137</v>
      </c>
      <c r="C187775">
        <v>374579760</v>
      </c>
      <c r="D187775">
        <v>2190840</v>
      </c>
      <c r="E187775" t="s">
        <v>9983</v>
      </c>
    </row>
    <row r="187776" spans="1:5" x14ac:dyDescent="0.3">
      <c r="A187776" t="s">
        <v>166</v>
      </c>
      <c r="B187776" s="2">
        <v>44076</v>
      </c>
      <c r="C187776">
        <v>104328580</v>
      </c>
      <c r="D187776">
        <v>610140</v>
      </c>
      <c r="E187776" t="s">
        <v>9984</v>
      </c>
    </row>
    <row r="187777" spans="1:5" x14ac:dyDescent="0.3">
      <c r="A187777" t="s">
        <v>128</v>
      </c>
      <c r="B187777" s="2">
        <v>44200</v>
      </c>
      <c r="C187777">
        <v>26303000</v>
      </c>
      <c r="D187777">
        <v>153820</v>
      </c>
      <c r="E187777" t="s">
        <v>9985</v>
      </c>
    </row>
    <row r="187778" spans="1:5" x14ac:dyDescent="0.3">
      <c r="A187778" t="s">
        <v>147</v>
      </c>
      <c r="B187778" s="2">
        <v>44121</v>
      </c>
      <c r="C187778">
        <v>885505680</v>
      </c>
      <c r="D187778">
        <v>5178350</v>
      </c>
      <c r="E187778" t="s">
        <v>9986</v>
      </c>
    </row>
    <row r="187779" spans="1:5" x14ac:dyDescent="0.3">
      <c r="A187779" t="s">
        <v>206</v>
      </c>
      <c r="B187779" s="2">
        <v>44608</v>
      </c>
      <c r="C187779">
        <v>449032280</v>
      </c>
      <c r="D187779">
        <v>2625700</v>
      </c>
      <c r="E187779" t="s">
        <v>9987</v>
      </c>
    </row>
    <row r="187780" spans="1:5" x14ac:dyDescent="0.3">
      <c r="A187780" t="s">
        <v>198</v>
      </c>
      <c r="B187780" s="2">
        <v>44574</v>
      </c>
      <c r="C187780">
        <v>346276480</v>
      </c>
      <c r="D187780">
        <v>2024730</v>
      </c>
      <c r="E187780" t="s">
        <v>9988</v>
      </c>
    </row>
    <row r="187781" spans="1:5" x14ac:dyDescent="0.3">
      <c r="A187781" t="s">
        <v>160</v>
      </c>
      <c r="B187781" s="2">
        <v>44182</v>
      </c>
      <c r="C187781">
        <v>12016800</v>
      </c>
      <c r="D187781">
        <v>70260</v>
      </c>
      <c r="E187781" t="s">
        <v>9989</v>
      </c>
    </row>
    <row r="187782" spans="1:5" x14ac:dyDescent="0.3">
      <c r="A187782" t="s">
        <v>135</v>
      </c>
      <c r="B187782" s="2">
        <v>44027</v>
      </c>
      <c r="C187782">
        <v>94411380</v>
      </c>
      <c r="D187782">
        <v>551980</v>
      </c>
      <c r="E187782" t="s">
        <v>9990</v>
      </c>
    </row>
    <row r="187783" spans="1:5" x14ac:dyDescent="0.3">
      <c r="A187783" t="s">
        <v>190</v>
      </c>
      <c r="B187783" s="2">
        <v>44386</v>
      </c>
      <c r="C187783">
        <v>1711863680</v>
      </c>
      <c r="D187783">
        <v>10005430</v>
      </c>
      <c r="E187783" t="s">
        <v>9991</v>
      </c>
    </row>
    <row r="187784" spans="1:5" x14ac:dyDescent="0.3">
      <c r="A187784" t="s">
        <v>167</v>
      </c>
      <c r="B187784" s="2">
        <v>44594</v>
      </c>
      <c r="C187784">
        <v>1312370</v>
      </c>
      <c r="D187784">
        <v>7670</v>
      </c>
      <c r="E187784" t="s">
        <v>9992</v>
      </c>
    </row>
    <row r="187785" spans="1:5" x14ac:dyDescent="0.3">
      <c r="A187785" t="s">
        <v>141</v>
      </c>
      <c r="B187785" s="2">
        <v>44247</v>
      </c>
      <c r="C187785">
        <v>937720</v>
      </c>
      <c r="D187785">
        <v>5480</v>
      </c>
      <c r="E187785" t="s">
        <v>9993</v>
      </c>
    </row>
    <row r="187786" spans="1:5" x14ac:dyDescent="0.3">
      <c r="A187786" t="s">
        <v>71</v>
      </c>
      <c r="B187786" s="2">
        <v>43991</v>
      </c>
      <c r="C187786">
        <v>3382898560</v>
      </c>
      <c r="D187786">
        <v>19769420</v>
      </c>
      <c r="E187786" t="s">
        <v>9994</v>
      </c>
    </row>
    <row r="187787" spans="1:5" x14ac:dyDescent="0.3">
      <c r="A187787" t="s">
        <v>38</v>
      </c>
      <c r="B187787" s="2">
        <v>44212</v>
      </c>
      <c r="C187787">
        <v>1071350</v>
      </c>
      <c r="D187787">
        <v>6260</v>
      </c>
      <c r="E187787" t="s">
        <v>9995</v>
      </c>
    </row>
    <row r="187788" spans="1:5" x14ac:dyDescent="0.3">
      <c r="A187788" t="s">
        <v>38</v>
      </c>
      <c r="B187788" s="2">
        <v>44211</v>
      </c>
      <c r="C187788">
        <v>1071350</v>
      </c>
      <c r="D187788">
        <v>6260</v>
      </c>
      <c r="E187788" t="s">
        <v>9995</v>
      </c>
    </row>
    <row r="187789" spans="1:5" x14ac:dyDescent="0.3">
      <c r="A187789" t="s">
        <v>204</v>
      </c>
      <c r="B187789" s="2">
        <v>44575</v>
      </c>
      <c r="C187789">
        <v>540274840</v>
      </c>
      <c r="D187789">
        <v>3156650</v>
      </c>
      <c r="E187789" t="s">
        <v>9996</v>
      </c>
    </row>
    <row r="187790" spans="1:5" x14ac:dyDescent="0.3">
      <c r="A187790" t="s">
        <v>114</v>
      </c>
      <c r="B187790" s="2">
        <v>44044</v>
      </c>
      <c r="C187790">
        <v>1447133120</v>
      </c>
      <c r="D187790">
        <v>8454430</v>
      </c>
      <c r="E187790" t="s">
        <v>9997</v>
      </c>
    </row>
    <row r="187791" spans="1:5" x14ac:dyDescent="0.3">
      <c r="A187791" t="s">
        <v>180</v>
      </c>
      <c r="B187791" s="2">
        <v>44305</v>
      </c>
      <c r="C187791">
        <v>2755013440</v>
      </c>
      <c r="D187791">
        <v>16093000</v>
      </c>
      <c r="E187791" t="s">
        <v>9998</v>
      </c>
    </row>
    <row r="187792" spans="1:5" x14ac:dyDescent="0.3">
      <c r="A187792" t="s">
        <v>145</v>
      </c>
      <c r="B187792" s="2">
        <v>44150</v>
      </c>
      <c r="C187792">
        <v>8087270</v>
      </c>
      <c r="D187792">
        <v>47240</v>
      </c>
      <c r="E187792" t="s">
        <v>9999</v>
      </c>
    </row>
    <row r="187793" spans="1:5" x14ac:dyDescent="0.3">
      <c r="A187793" t="s">
        <v>47</v>
      </c>
      <c r="B187793" s="2">
        <v>44155</v>
      </c>
      <c r="C187793">
        <v>270520</v>
      </c>
      <c r="D187793">
        <v>1580</v>
      </c>
      <c r="E187793" t="s">
        <v>10000</v>
      </c>
    </row>
    <row r="187794" spans="1:5" x14ac:dyDescent="0.3">
      <c r="A187794" t="s">
        <v>47</v>
      </c>
      <c r="B187794" s="2">
        <v>44158</v>
      </c>
      <c r="C187794">
        <v>270520</v>
      </c>
      <c r="D187794">
        <v>1580</v>
      </c>
      <c r="E187794" t="s">
        <v>10000</v>
      </c>
    </row>
    <row r="187795" spans="1:5" x14ac:dyDescent="0.3">
      <c r="A187795" t="s">
        <v>47</v>
      </c>
      <c r="B187795" s="2">
        <v>44156</v>
      </c>
      <c r="C187795">
        <v>270520</v>
      </c>
      <c r="D187795">
        <v>1580</v>
      </c>
      <c r="E187795" t="s">
        <v>10000</v>
      </c>
    </row>
    <row r="187796" spans="1:5" x14ac:dyDescent="0.3">
      <c r="A187796" t="s">
        <v>47</v>
      </c>
      <c r="B187796" s="2">
        <v>44157</v>
      </c>
      <c r="C187796">
        <v>270520</v>
      </c>
      <c r="D187796">
        <v>1580</v>
      </c>
      <c r="E187796" t="s">
        <v>10000</v>
      </c>
    </row>
    <row r="187797" spans="1:5" x14ac:dyDescent="0.3">
      <c r="A187797" t="s">
        <v>47</v>
      </c>
      <c r="B187797" s="2">
        <v>44154</v>
      </c>
      <c r="C187797">
        <v>270520</v>
      </c>
      <c r="D187797">
        <v>1580</v>
      </c>
      <c r="E187797" t="s">
        <v>10000</v>
      </c>
    </row>
    <row r="187798" spans="1:5" x14ac:dyDescent="0.3">
      <c r="A187798" t="s">
        <v>165</v>
      </c>
      <c r="B187798" s="2">
        <v>44233</v>
      </c>
      <c r="C187798">
        <v>28273820</v>
      </c>
      <c r="D187798">
        <v>165130</v>
      </c>
      <c r="E187798" t="s">
        <v>10001</v>
      </c>
    </row>
    <row r="187799" spans="1:5" x14ac:dyDescent="0.3">
      <c r="A187799" t="s">
        <v>120</v>
      </c>
      <c r="B187799" s="2">
        <v>44224</v>
      </c>
      <c r="C187799">
        <v>339382160</v>
      </c>
      <c r="D187799">
        <v>1982080</v>
      </c>
      <c r="E187799" t="s">
        <v>10002</v>
      </c>
    </row>
    <row r="187800" spans="1:5" x14ac:dyDescent="0.3">
      <c r="A187800" t="s">
        <v>18</v>
      </c>
      <c r="B187800" s="2">
        <v>44144</v>
      </c>
      <c r="C187800">
        <v>1107960</v>
      </c>
      <c r="D187800">
        <v>6470</v>
      </c>
      <c r="E187800" t="s">
        <v>10003</v>
      </c>
    </row>
    <row r="187801" spans="1:5" x14ac:dyDescent="0.3">
      <c r="A187801" t="s">
        <v>129</v>
      </c>
      <c r="B187801" s="2">
        <v>44306</v>
      </c>
      <c r="C187801">
        <v>15310430</v>
      </c>
      <c r="D187801">
        <v>89400</v>
      </c>
      <c r="E187801" t="s">
        <v>10004</v>
      </c>
    </row>
    <row r="187802" spans="1:5" x14ac:dyDescent="0.3">
      <c r="A187802" t="s">
        <v>156</v>
      </c>
      <c r="B187802" s="2">
        <v>44848</v>
      </c>
      <c r="C187802">
        <v>14258873600</v>
      </c>
      <c r="D187802">
        <v>83251340</v>
      </c>
      <c r="E187802" t="s">
        <v>10005</v>
      </c>
    </row>
    <row r="187803" spans="1:5" x14ac:dyDescent="0.3">
      <c r="A187803" t="s">
        <v>26</v>
      </c>
      <c r="B187803" s="2">
        <v>44077</v>
      </c>
      <c r="C187803">
        <v>102708570</v>
      </c>
      <c r="D187803">
        <v>599660</v>
      </c>
      <c r="E187803" t="s">
        <v>10006</v>
      </c>
    </row>
    <row r="187804" spans="1:5" x14ac:dyDescent="0.3">
      <c r="A187804" t="s">
        <v>206</v>
      </c>
      <c r="B187804" s="2">
        <v>44607</v>
      </c>
      <c r="C187804">
        <v>449032280</v>
      </c>
      <c r="D187804">
        <v>2621650</v>
      </c>
      <c r="E187804" t="s">
        <v>10007</v>
      </c>
    </row>
    <row r="187805" spans="1:5" x14ac:dyDescent="0.3">
      <c r="A187805" t="s">
        <v>162</v>
      </c>
      <c r="B187805" s="2">
        <v>44091</v>
      </c>
      <c r="C187805">
        <v>1275041200</v>
      </c>
      <c r="D187805">
        <v>7443630</v>
      </c>
      <c r="E187805" t="s">
        <v>10008</v>
      </c>
    </row>
    <row r="187806" spans="1:5" x14ac:dyDescent="0.3">
      <c r="A187806" t="s">
        <v>200</v>
      </c>
      <c r="B187806" s="2">
        <v>44564</v>
      </c>
      <c r="C187806">
        <v>329695200</v>
      </c>
      <c r="D187806">
        <v>1924530</v>
      </c>
      <c r="E187806" t="s">
        <v>10009</v>
      </c>
    </row>
    <row r="187807" spans="1:5" x14ac:dyDescent="0.3">
      <c r="A187807" t="s">
        <v>41</v>
      </c>
      <c r="B187807" s="2">
        <v>44054</v>
      </c>
      <c r="C187807">
        <v>6270820</v>
      </c>
      <c r="D187807">
        <v>36600</v>
      </c>
      <c r="E187807" t="s">
        <v>10010</v>
      </c>
    </row>
    <row r="187808" spans="1:5" x14ac:dyDescent="0.3">
      <c r="A187808" t="s">
        <v>17</v>
      </c>
      <c r="B187808" s="2">
        <v>43926</v>
      </c>
      <c r="C187808">
        <v>798430</v>
      </c>
      <c r="D187808">
        <v>4660</v>
      </c>
      <c r="E187808" t="s">
        <v>10011</v>
      </c>
    </row>
    <row r="187809" spans="1:5" x14ac:dyDescent="0.3">
      <c r="A187809" t="s">
        <v>125</v>
      </c>
      <c r="B187809" s="2">
        <v>44068</v>
      </c>
      <c r="C187809">
        <v>6180460</v>
      </c>
      <c r="D187809">
        <v>36070</v>
      </c>
      <c r="E187809" t="s">
        <v>10012</v>
      </c>
    </row>
    <row r="187810" spans="1:5" x14ac:dyDescent="0.3">
      <c r="A187810" t="s">
        <v>150</v>
      </c>
      <c r="B187810" s="2">
        <v>44590</v>
      </c>
      <c r="C187810">
        <v>7824570</v>
      </c>
      <c r="D187810">
        <v>45660</v>
      </c>
      <c r="E187810" t="s">
        <v>10013</v>
      </c>
    </row>
    <row r="187811" spans="1:5" x14ac:dyDescent="0.3">
      <c r="A187811" t="s">
        <v>111</v>
      </c>
      <c r="B187811" s="2">
        <v>44055</v>
      </c>
      <c r="C187811">
        <v>20936060</v>
      </c>
      <c r="D187811">
        <v>122160</v>
      </c>
      <c r="E187811" t="s">
        <v>10014</v>
      </c>
    </row>
    <row r="187812" spans="1:5" x14ac:dyDescent="0.3">
      <c r="A187812" t="s">
        <v>175</v>
      </c>
      <c r="B187812" s="2">
        <v>44138</v>
      </c>
      <c r="C187812">
        <v>14171731200</v>
      </c>
      <c r="D187812">
        <v>82676230</v>
      </c>
      <c r="E187812" t="s">
        <v>10015</v>
      </c>
    </row>
    <row r="187813" spans="1:5" x14ac:dyDescent="0.3">
      <c r="A187813" t="s">
        <v>174</v>
      </c>
      <c r="B187813" s="2">
        <v>44154</v>
      </c>
      <c r="C187813">
        <v>63363930</v>
      </c>
      <c r="D187813">
        <v>369650</v>
      </c>
      <c r="E187813" t="s">
        <v>10016</v>
      </c>
    </row>
    <row r="187814" spans="1:5" x14ac:dyDescent="0.3">
      <c r="A187814" t="s">
        <v>174</v>
      </c>
      <c r="B187814" s="2">
        <v>44155</v>
      </c>
      <c r="C187814">
        <v>63363930</v>
      </c>
      <c r="D187814">
        <v>369650</v>
      </c>
      <c r="E187814" t="s">
        <v>10016</v>
      </c>
    </row>
    <row r="187815" spans="1:5" x14ac:dyDescent="0.3">
      <c r="A187815" t="s">
        <v>65</v>
      </c>
      <c r="B187815" s="2">
        <v>44080</v>
      </c>
      <c r="C187815">
        <v>50231080</v>
      </c>
      <c r="D187815">
        <v>293030</v>
      </c>
      <c r="E187815" t="s">
        <v>10017</v>
      </c>
    </row>
    <row r="187816" spans="1:5" x14ac:dyDescent="0.3">
      <c r="A187816" t="s">
        <v>97</v>
      </c>
      <c r="B187816" s="2">
        <v>44102</v>
      </c>
      <c r="C187816">
        <v>5332930</v>
      </c>
      <c r="D187816">
        <v>31110</v>
      </c>
      <c r="E187816" t="s">
        <v>10018</v>
      </c>
    </row>
    <row r="187817" spans="1:5" x14ac:dyDescent="0.3">
      <c r="A187817" t="s">
        <v>20</v>
      </c>
      <c r="B187817" s="2">
        <v>44146</v>
      </c>
      <c r="C187817">
        <v>103849720</v>
      </c>
      <c r="D187817">
        <v>605700</v>
      </c>
      <c r="E187817" t="s">
        <v>10019</v>
      </c>
    </row>
    <row r="187818" spans="1:5" x14ac:dyDescent="0.3">
      <c r="A187818" t="s">
        <v>52</v>
      </c>
      <c r="B187818" s="2">
        <v>43979</v>
      </c>
      <c r="C187818">
        <v>56370220</v>
      </c>
      <c r="D187818">
        <v>328760</v>
      </c>
      <c r="E187818" t="s">
        <v>10020</v>
      </c>
    </row>
    <row r="187819" spans="1:5" x14ac:dyDescent="0.3">
      <c r="A187819" t="s">
        <v>45</v>
      </c>
      <c r="B187819" s="2">
        <v>44258</v>
      </c>
      <c r="C187819">
        <v>845340</v>
      </c>
      <c r="D187819">
        <v>4930</v>
      </c>
      <c r="E187819" t="s">
        <v>10021</v>
      </c>
    </row>
    <row r="187820" spans="1:5" x14ac:dyDescent="0.3">
      <c r="A187820" t="s">
        <v>109</v>
      </c>
      <c r="B187820" s="2">
        <v>44097</v>
      </c>
      <c r="C187820">
        <v>196592700</v>
      </c>
      <c r="D187820">
        <v>1146480</v>
      </c>
      <c r="E187820" t="s">
        <v>10022</v>
      </c>
    </row>
    <row r="187821" spans="1:5" x14ac:dyDescent="0.3">
      <c r="A187821" t="s">
        <v>176</v>
      </c>
      <c r="B187821" s="2">
        <v>44049</v>
      </c>
      <c r="C187821">
        <v>66306210</v>
      </c>
      <c r="D187821">
        <v>386630</v>
      </c>
      <c r="E187821" t="s">
        <v>10023</v>
      </c>
    </row>
    <row r="187822" spans="1:5" x14ac:dyDescent="0.3">
      <c r="A187822" t="s">
        <v>202</v>
      </c>
      <c r="B187822" s="2">
        <v>44586</v>
      </c>
      <c r="C187822">
        <v>2358248640</v>
      </c>
      <c r="D187822">
        <v>13748000</v>
      </c>
      <c r="E187822" t="s">
        <v>10024</v>
      </c>
    </row>
    <row r="187823" spans="1:5" x14ac:dyDescent="0.3">
      <c r="A187823" t="s">
        <v>99</v>
      </c>
      <c r="B187823" s="2">
        <v>44049</v>
      </c>
      <c r="C187823">
        <v>455103240</v>
      </c>
      <c r="D187823">
        <v>2653130</v>
      </c>
      <c r="E187823" t="s">
        <v>10025</v>
      </c>
    </row>
    <row r="187824" spans="1:5" x14ac:dyDescent="0.3">
      <c r="A187824" t="s">
        <v>49</v>
      </c>
      <c r="B187824" s="2">
        <v>44114</v>
      </c>
      <c r="C187824">
        <v>590374720</v>
      </c>
      <c r="D187824">
        <v>3441690</v>
      </c>
      <c r="E187824" t="s">
        <v>10026</v>
      </c>
    </row>
    <row r="187825" spans="1:5" x14ac:dyDescent="0.3">
      <c r="A187825" t="s">
        <v>78</v>
      </c>
      <c r="B187825" s="2">
        <v>44489</v>
      </c>
      <c r="C187825">
        <v>495740</v>
      </c>
      <c r="D187825">
        <v>2890</v>
      </c>
      <c r="E187825" t="s">
        <v>10027</v>
      </c>
    </row>
    <row r="187826" spans="1:5" x14ac:dyDescent="0.3">
      <c r="A187826" t="s">
        <v>78</v>
      </c>
      <c r="B187826" s="2">
        <v>44488</v>
      </c>
      <c r="C187826">
        <v>495740</v>
      </c>
      <c r="D187826">
        <v>2890</v>
      </c>
      <c r="E187826" t="s">
        <v>10027</v>
      </c>
    </row>
    <row r="187827" spans="1:5" x14ac:dyDescent="0.3">
      <c r="A187827" t="s">
        <v>78</v>
      </c>
      <c r="B187827" s="2">
        <v>44490</v>
      </c>
      <c r="C187827">
        <v>495740</v>
      </c>
      <c r="D187827">
        <v>2890</v>
      </c>
      <c r="E187827" t="s">
        <v>10027</v>
      </c>
    </row>
    <row r="187828" spans="1:5" x14ac:dyDescent="0.3">
      <c r="A187828" t="s">
        <v>78</v>
      </c>
      <c r="B187828" s="2">
        <v>44487</v>
      </c>
      <c r="C187828">
        <v>495740</v>
      </c>
      <c r="D187828">
        <v>2890</v>
      </c>
      <c r="E187828" t="s">
        <v>10027</v>
      </c>
    </row>
    <row r="187829" spans="1:5" x14ac:dyDescent="0.3">
      <c r="A187829" t="s">
        <v>206</v>
      </c>
      <c r="B187829" s="2">
        <v>44606</v>
      </c>
      <c r="C187829">
        <v>449032280</v>
      </c>
      <c r="D187829">
        <v>2617520</v>
      </c>
      <c r="E187829" t="s">
        <v>10028</v>
      </c>
    </row>
    <row r="187830" spans="1:5" x14ac:dyDescent="0.3">
      <c r="A187830" t="s">
        <v>102</v>
      </c>
      <c r="B187830" s="2">
        <v>44074</v>
      </c>
      <c r="C187830">
        <v>853412480</v>
      </c>
      <c r="D187830">
        <v>4973660</v>
      </c>
      <c r="E187830" t="s">
        <v>10029</v>
      </c>
    </row>
    <row r="187831" spans="1:5" x14ac:dyDescent="0.3">
      <c r="A187831" t="s">
        <v>193</v>
      </c>
      <c r="B187831" s="2">
        <v>44443</v>
      </c>
      <c r="C187831">
        <v>16749160</v>
      </c>
      <c r="D187831">
        <v>97600</v>
      </c>
      <c r="E187831" t="s">
        <v>10030</v>
      </c>
    </row>
    <row r="187832" spans="1:5" x14ac:dyDescent="0.3">
      <c r="A187832" t="s">
        <v>193</v>
      </c>
      <c r="B187832" s="2">
        <v>44442</v>
      </c>
      <c r="C187832">
        <v>16749160</v>
      </c>
      <c r="D187832">
        <v>97600</v>
      </c>
      <c r="E187832" t="s">
        <v>10030</v>
      </c>
    </row>
    <row r="187833" spans="1:5" x14ac:dyDescent="0.3">
      <c r="A187833" t="s">
        <v>24</v>
      </c>
      <c r="B187833" s="2">
        <v>44223</v>
      </c>
      <c r="C187833">
        <v>633290</v>
      </c>
      <c r="D187833">
        <v>3690</v>
      </c>
      <c r="E187833" t="s">
        <v>10031</v>
      </c>
    </row>
    <row r="187834" spans="1:5" x14ac:dyDescent="0.3">
      <c r="A187834" t="s">
        <v>189</v>
      </c>
      <c r="B187834" s="2">
        <v>44415</v>
      </c>
      <c r="C187834">
        <v>47361460</v>
      </c>
      <c r="D187834">
        <v>275960</v>
      </c>
      <c r="E187834" t="s">
        <v>10032</v>
      </c>
    </row>
    <row r="187835" spans="1:5" x14ac:dyDescent="0.3">
      <c r="A187835" t="s">
        <v>198</v>
      </c>
      <c r="B187835" s="2">
        <v>44573</v>
      </c>
      <c r="C187835">
        <v>346276480</v>
      </c>
      <c r="D187835">
        <v>2017590</v>
      </c>
      <c r="E187835" t="s">
        <v>10033</v>
      </c>
    </row>
    <row r="187836" spans="1:5" x14ac:dyDescent="0.3">
      <c r="A187836" t="s">
        <v>137</v>
      </c>
      <c r="B187836" s="2">
        <v>44066</v>
      </c>
      <c r="C187836">
        <v>5931620</v>
      </c>
      <c r="D187836">
        <v>34550</v>
      </c>
      <c r="E187836" t="s">
        <v>10034</v>
      </c>
    </row>
    <row r="187837" spans="1:5" x14ac:dyDescent="0.3">
      <c r="A187837" t="s">
        <v>80</v>
      </c>
      <c r="B187837" s="2">
        <v>44154</v>
      </c>
      <c r="C187837">
        <v>54343240</v>
      </c>
      <c r="D187837">
        <v>316510</v>
      </c>
      <c r="E187837" t="s">
        <v>10035</v>
      </c>
    </row>
    <row r="187838" spans="1:5" x14ac:dyDescent="0.3">
      <c r="A187838" t="s">
        <v>81</v>
      </c>
      <c r="B187838" s="2">
        <v>44340</v>
      </c>
      <c r="C187838">
        <v>1239516960</v>
      </c>
      <c r="D187838">
        <v>7219120</v>
      </c>
      <c r="E187838" t="s">
        <v>10036</v>
      </c>
    </row>
    <row r="187839" spans="1:5" x14ac:dyDescent="0.3">
      <c r="A187839" t="s">
        <v>83</v>
      </c>
      <c r="B187839" s="2">
        <v>44182</v>
      </c>
      <c r="C187839">
        <v>55407450</v>
      </c>
      <c r="D187839">
        <v>322690</v>
      </c>
      <c r="E187839" t="s">
        <v>10037</v>
      </c>
    </row>
    <row r="187840" spans="1:5" x14ac:dyDescent="0.3">
      <c r="A187840" t="s">
        <v>158</v>
      </c>
      <c r="B187840" s="2">
        <v>44170</v>
      </c>
      <c r="C187840">
        <v>25670240</v>
      </c>
      <c r="D187840">
        <v>149500</v>
      </c>
      <c r="E187840" t="s">
        <v>10038</v>
      </c>
    </row>
    <row r="187841" spans="1:5" x14ac:dyDescent="0.3">
      <c r="A187841" t="s">
        <v>101</v>
      </c>
      <c r="B187841" s="2">
        <v>44437</v>
      </c>
      <c r="C187841">
        <v>564940</v>
      </c>
      <c r="D187841">
        <v>3290</v>
      </c>
      <c r="E187841" t="s">
        <v>10039</v>
      </c>
    </row>
    <row r="187842" spans="1:5" x14ac:dyDescent="0.3">
      <c r="A187842" t="s">
        <v>101</v>
      </c>
      <c r="B187842" s="2">
        <v>44436</v>
      </c>
      <c r="C187842">
        <v>564940</v>
      </c>
      <c r="D187842">
        <v>3290</v>
      </c>
      <c r="E187842" t="s">
        <v>10039</v>
      </c>
    </row>
    <row r="187843" spans="1:5" x14ac:dyDescent="0.3">
      <c r="A187843" t="s">
        <v>180</v>
      </c>
      <c r="B187843" s="2">
        <v>44304</v>
      </c>
      <c r="C187843">
        <v>2755013440</v>
      </c>
      <c r="D187843">
        <v>16043480</v>
      </c>
      <c r="E187843" t="s">
        <v>10040</v>
      </c>
    </row>
    <row r="187844" spans="1:5" x14ac:dyDescent="0.3">
      <c r="A187844" t="s">
        <v>140</v>
      </c>
      <c r="B187844" s="2">
        <v>44041</v>
      </c>
      <c r="C187844">
        <v>122241140</v>
      </c>
      <c r="D187844">
        <v>711810</v>
      </c>
      <c r="E187844" t="s">
        <v>10041</v>
      </c>
    </row>
    <row r="187845" spans="1:5" x14ac:dyDescent="0.3">
      <c r="A187845" t="s">
        <v>155</v>
      </c>
      <c r="B187845" s="2">
        <v>44128</v>
      </c>
      <c r="C187845">
        <v>178439140</v>
      </c>
      <c r="D187845">
        <v>1039020</v>
      </c>
      <c r="E187845" t="s">
        <v>10042</v>
      </c>
    </row>
    <row r="187846" spans="1:5" x14ac:dyDescent="0.3">
      <c r="A187846" t="s">
        <v>119</v>
      </c>
      <c r="B187846" s="2">
        <v>44054</v>
      </c>
      <c r="C187846">
        <v>17821150</v>
      </c>
      <c r="D187846">
        <v>103760</v>
      </c>
      <c r="E187846" t="s">
        <v>10043</v>
      </c>
    </row>
    <row r="187847" spans="1:5" x14ac:dyDescent="0.3">
      <c r="A187847" t="s">
        <v>204</v>
      </c>
      <c r="B187847" s="2">
        <v>44574</v>
      </c>
      <c r="C187847">
        <v>540274840</v>
      </c>
      <c r="D187847">
        <v>3144900</v>
      </c>
      <c r="E187847" t="s">
        <v>10044</v>
      </c>
    </row>
    <row r="187848" spans="1:5" x14ac:dyDescent="0.3">
      <c r="A187848" t="s">
        <v>44</v>
      </c>
      <c r="B187848" s="2">
        <v>44231</v>
      </c>
      <c r="C187848">
        <v>687220</v>
      </c>
      <c r="D187848">
        <v>4000</v>
      </c>
      <c r="E187848" t="s">
        <v>10045</v>
      </c>
    </row>
    <row r="187849" spans="1:5" x14ac:dyDescent="0.3">
      <c r="A187849" t="s">
        <v>44</v>
      </c>
      <c r="B187849" s="2">
        <v>44232</v>
      </c>
      <c r="C187849">
        <v>687220</v>
      </c>
      <c r="D187849">
        <v>4000</v>
      </c>
      <c r="E187849" t="s">
        <v>10045</v>
      </c>
    </row>
    <row r="187850" spans="1:5" x14ac:dyDescent="0.3">
      <c r="A187850" t="s">
        <v>144</v>
      </c>
      <c r="B187850" s="2">
        <v>44079</v>
      </c>
      <c r="C187850">
        <v>4099890</v>
      </c>
      <c r="D187850">
        <v>23860</v>
      </c>
      <c r="E187850" t="s">
        <v>10046</v>
      </c>
    </row>
    <row r="187851" spans="1:5" x14ac:dyDescent="0.3">
      <c r="A187851" t="s">
        <v>25</v>
      </c>
      <c r="B187851" s="2">
        <v>44123</v>
      </c>
      <c r="C187851">
        <v>393550</v>
      </c>
      <c r="D187851">
        <v>2290</v>
      </c>
      <c r="E187851" t="s">
        <v>10047</v>
      </c>
    </row>
    <row r="187852" spans="1:5" x14ac:dyDescent="0.3">
      <c r="A187852" t="s">
        <v>32</v>
      </c>
      <c r="B187852" s="2">
        <v>44096</v>
      </c>
      <c r="C187852">
        <v>87404710</v>
      </c>
      <c r="D187852">
        <v>508590</v>
      </c>
      <c r="E187852" t="s">
        <v>10048</v>
      </c>
    </row>
    <row r="187853" spans="1:5" x14ac:dyDescent="0.3">
      <c r="A187853" t="s">
        <v>194</v>
      </c>
      <c r="B187853" s="2">
        <v>44425</v>
      </c>
      <c r="C187853">
        <v>137767020</v>
      </c>
      <c r="D187853">
        <v>801470</v>
      </c>
      <c r="E187853" t="s">
        <v>10049</v>
      </c>
    </row>
    <row r="187854" spans="1:5" x14ac:dyDescent="0.3">
      <c r="A187854" t="s">
        <v>206</v>
      </c>
      <c r="B187854" s="2">
        <v>44605</v>
      </c>
      <c r="C187854">
        <v>449032280</v>
      </c>
      <c r="D187854">
        <v>2612260</v>
      </c>
      <c r="E187854" t="s">
        <v>10050</v>
      </c>
    </row>
    <row r="187855" spans="1:5" x14ac:dyDescent="0.3">
      <c r="A187855" t="s">
        <v>191</v>
      </c>
      <c r="B187855" s="2">
        <v>44412</v>
      </c>
      <c r="C187855">
        <v>541793120</v>
      </c>
      <c r="D187855">
        <v>3151180</v>
      </c>
      <c r="E187855" t="s">
        <v>10051</v>
      </c>
    </row>
    <row r="187856" spans="1:5" x14ac:dyDescent="0.3">
      <c r="A187856" t="s">
        <v>196</v>
      </c>
      <c r="B187856" s="2">
        <v>44448</v>
      </c>
      <c r="C187856">
        <v>167678510</v>
      </c>
      <c r="D187856">
        <v>975240</v>
      </c>
      <c r="E187856" t="s">
        <v>10052</v>
      </c>
    </row>
    <row r="187857" spans="1:5" x14ac:dyDescent="0.3">
      <c r="A187857" t="s">
        <v>34</v>
      </c>
      <c r="B187857" s="2">
        <v>44021</v>
      </c>
      <c r="C187857">
        <v>6476010</v>
      </c>
      <c r="D187857">
        <v>37660</v>
      </c>
      <c r="E187857" t="s">
        <v>10053</v>
      </c>
    </row>
    <row r="187858" spans="1:5" x14ac:dyDescent="0.3">
      <c r="A187858" t="s">
        <v>136</v>
      </c>
      <c r="B187858" s="2">
        <v>44104</v>
      </c>
      <c r="C187858">
        <v>67807450</v>
      </c>
      <c r="D187858">
        <v>394320</v>
      </c>
      <c r="E187858" t="s">
        <v>10054</v>
      </c>
    </row>
    <row r="187859" spans="1:5" x14ac:dyDescent="0.3">
      <c r="A187859" t="s">
        <v>188</v>
      </c>
      <c r="B187859" s="2">
        <v>44277</v>
      </c>
      <c r="C187859">
        <v>11208510</v>
      </c>
      <c r="D187859">
        <v>65180</v>
      </c>
      <c r="E187859" t="s">
        <v>10055</v>
      </c>
    </row>
    <row r="187860" spans="1:5" x14ac:dyDescent="0.3">
      <c r="A187860" t="s">
        <v>200</v>
      </c>
      <c r="B187860" s="2">
        <v>44563</v>
      </c>
      <c r="C187860">
        <v>329695200</v>
      </c>
      <c r="D187860">
        <v>1917220</v>
      </c>
      <c r="E187860" t="s">
        <v>10056</v>
      </c>
    </row>
    <row r="187861" spans="1:5" x14ac:dyDescent="0.3">
      <c r="A187861" t="s">
        <v>65</v>
      </c>
      <c r="B187861" s="2">
        <v>44079</v>
      </c>
      <c r="C187861">
        <v>50231080</v>
      </c>
      <c r="D187861">
        <v>292060</v>
      </c>
      <c r="E187861" t="s">
        <v>10057</v>
      </c>
    </row>
    <row r="187862" spans="1:5" x14ac:dyDescent="0.3">
      <c r="A187862" t="s">
        <v>169</v>
      </c>
      <c r="B187862" s="2">
        <v>44277</v>
      </c>
      <c r="C187862">
        <v>1155590080</v>
      </c>
      <c r="D187862">
        <v>6717860</v>
      </c>
      <c r="E187862" t="s">
        <v>10058</v>
      </c>
    </row>
    <row r="187863" spans="1:5" x14ac:dyDescent="0.3">
      <c r="A187863" t="s">
        <v>18</v>
      </c>
      <c r="B187863" s="2">
        <v>44143</v>
      </c>
      <c r="C187863">
        <v>1107960</v>
      </c>
      <c r="D187863">
        <v>6440</v>
      </c>
      <c r="E187863" t="s">
        <v>10059</v>
      </c>
    </row>
    <row r="187864" spans="1:5" x14ac:dyDescent="0.3">
      <c r="A187864" t="s">
        <v>16</v>
      </c>
      <c r="B187864" s="2">
        <v>44464</v>
      </c>
      <c r="C187864">
        <v>518158080</v>
      </c>
      <c r="D187864">
        <v>3011700</v>
      </c>
      <c r="E187864" t="s">
        <v>10060</v>
      </c>
    </row>
    <row r="187865" spans="1:5" x14ac:dyDescent="0.3">
      <c r="A187865" t="s">
        <v>182</v>
      </c>
      <c r="B187865" s="2">
        <v>44250</v>
      </c>
      <c r="C187865">
        <v>23889970</v>
      </c>
      <c r="D187865">
        <v>138840</v>
      </c>
      <c r="E187865" t="s">
        <v>10061</v>
      </c>
    </row>
    <row r="187866" spans="1:5" x14ac:dyDescent="0.3">
      <c r="A187866" t="s">
        <v>182</v>
      </c>
      <c r="B187866" s="2">
        <v>44251</v>
      </c>
      <c r="C187866">
        <v>23889970</v>
      </c>
      <c r="D187866">
        <v>138840</v>
      </c>
      <c r="E187866" t="s">
        <v>10061</v>
      </c>
    </row>
    <row r="187867" spans="1:5" x14ac:dyDescent="0.3">
      <c r="A187867" t="s">
        <v>63</v>
      </c>
      <c r="B187867" s="2">
        <v>44033</v>
      </c>
      <c r="C187867">
        <v>5237980</v>
      </c>
      <c r="D187867">
        <v>30440</v>
      </c>
      <c r="E187867" t="s">
        <v>10062</v>
      </c>
    </row>
    <row r="187868" spans="1:5" x14ac:dyDescent="0.3">
      <c r="A187868" t="s">
        <v>151</v>
      </c>
      <c r="B187868" s="2">
        <v>44053</v>
      </c>
      <c r="C187868">
        <v>193979980</v>
      </c>
      <c r="D187868">
        <v>1127220</v>
      </c>
      <c r="E187868" t="s">
        <v>10063</v>
      </c>
    </row>
    <row r="187869" spans="1:5" x14ac:dyDescent="0.3">
      <c r="A187869" t="s">
        <v>139</v>
      </c>
      <c r="B187869" s="2">
        <v>44275</v>
      </c>
      <c r="C187869">
        <v>112121980</v>
      </c>
      <c r="D187869">
        <v>651490</v>
      </c>
      <c r="E187869" t="s">
        <v>10064</v>
      </c>
    </row>
    <row r="187870" spans="1:5" x14ac:dyDescent="0.3">
      <c r="A187870" t="s">
        <v>135</v>
      </c>
      <c r="B187870" s="2">
        <v>44026</v>
      </c>
      <c r="C187870">
        <v>94411380</v>
      </c>
      <c r="D187870">
        <v>548540</v>
      </c>
      <c r="E187870" t="s">
        <v>10065</v>
      </c>
    </row>
    <row r="187871" spans="1:5" x14ac:dyDescent="0.3">
      <c r="A187871" t="s">
        <v>30</v>
      </c>
      <c r="B187871" s="2">
        <v>44136</v>
      </c>
      <c r="C187871">
        <v>9740620</v>
      </c>
      <c r="D187871">
        <v>56590</v>
      </c>
      <c r="E187871" t="s">
        <v>10066</v>
      </c>
    </row>
    <row r="187872" spans="1:5" x14ac:dyDescent="0.3">
      <c r="A187872" t="s">
        <v>30</v>
      </c>
      <c r="B187872" s="2">
        <v>44135</v>
      </c>
      <c r="C187872">
        <v>9740620</v>
      </c>
      <c r="D187872">
        <v>56590</v>
      </c>
      <c r="E187872" t="s">
        <v>10066</v>
      </c>
    </row>
    <row r="187873" spans="1:5" x14ac:dyDescent="0.3">
      <c r="A187873" t="s">
        <v>30</v>
      </c>
      <c r="B187873" s="2">
        <v>44137</v>
      </c>
      <c r="C187873">
        <v>9740620</v>
      </c>
      <c r="D187873">
        <v>56590</v>
      </c>
      <c r="E187873" t="s">
        <v>10066</v>
      </c>
    </row>
    <row r="187874" spans="1:5" x14ac:dyDescent="0.3">
      <c r="A187874" t="s">
        <v>78</v>
      </c>
      <c r="B187874" s="2">
        <v>44486</v>
      </c>
      <c r="C187874">
        <v>495740</v>
      </c>
      <c r="D187874">
        <v>2880</v>
      </c>
      <c r="E187874" t="s">
        <v>10067</v>
      </c>
    </row>
    <row r="187875" spans="1:5" x14ac:dyDescent="0.3">
      <c r="A187875" t="s">
        <v>78</v>
      </c>
      <c r="B187875" s="2">
        <v>44485</v>
      </c>
      <c r="C187875">
        <v>495740</v>
      </c>
      <c r="D187875">
        <v>2880</v>
      </c>
      <c r="E187875" t="s">
        <v>10067</v>
      </c>
    </row>
    <row r="187876" spans="1:5" x14ac:dyDescent="0.3">
      <c r="A187876" t="s">
        <v>77</v>
      </c>
      <c r="B187876" s="2">
        <v>44034</v>
      </c>
      <c r="C187876">
        <v>475586320</v>
      </c>
      <c r="D187876">
        <v>2762750</v>
      </c>
      <c r="E187876" t="s">
        <v>10068</v>
      </c>
    </row>
    <row r="187877" spans="1:5" x14ac:dyDescent="0.3">
      <c r="A187877" t="s">
        <v>198</v>
      </c>
      <c r="B187877" s="2">
        <v>44572</v>
      </c>
      <c r="C187877">
        <v>346276480</v>
      </c>
      <c r="D187877">
        <v>2011550</v>
      </c>
      <c r="E187877" t="s">
        <v>10069</v>
      </c>
    </row>
    <row r="187878" spans="1:5" x14ac:dyDescent="0.3">
      <c r="A187878" t="s">
        <v>124</v>
      </c>
      <c r="B187878" s="2">
        <v>44077</v>
      </c>
      <c r="C187878">
        <v>52500760</v>
      </c>
      <c r="D187878">
        <v>304900</v>
      </c>
      <c r="E187878" t="s">
        <v>10070</v>
      </c>
    </row>
    <row r="187879" spans="1:5" x14ac:dyDescent="0.3">
      <c r="A187879" t="s">
        <v>138</v>
      </c>
      <c r="B187879" s="2">
        <v>43999</v>
      </c>
      <c r="C187879">
        <v>95349560</v>
      </c>
      <c r="D187879">
        <v>553690</v>
      </c>
      <c r="E187879" t="s">
        <v>10071</v>
      </c>
    </row>
    <row r="187880" spans="1:5" x14ac:dyDescent="0.3">
      <c r="A187880" t="s">
        <v>175</v>
      </c>
      <c r="B187880" s="2">
        <v>44137</v>
      </c>
      <c r="C187880">
        <v>14171731200</v>
      </c>
      <c r="D187880">
        <v>82293130</v>
      </c>
      <c r="E187880" t="s">
        <v>10072</v>
      </c>
    </row>
    <row r="187881" spans="1:5" x14ac:dyDescent="0.3">
      <c r="A187881" t="s">
        <v>180</v>
      </c>
      <c r="B187881" s="2">
        <v>44303</v>
      </c>
      <c r="C187881">
        <v>2755013440</v>
      </c>
      <c r="D187881">
        <v>15997630</v>
      </c>
      <c r="E187881" t="s">
        <v>10073</v>
      </c>
    </row>
    <row r="187882" spans="1:5" x14ac:dyDescent="0.3">
      <c r="A187882" t="s">
        <v>183</v>
      </c>
      <c r="B187882" s="2">
        <v>44291</v>
      </c>
      <c r="C187882">
        <v>283017000</v>
      </c>
      <c r="D187882">
        <v>1643370</v>
      </c>
      <c r="E187882" t="s">
        <v>10074</v>
      </c>
    </row>
    <row r="187883" spans="1:5" x14ac:dyDescent="0.3">
      <c r="A187883" t="s">
        <v>206</v>
      </c>
      <c r="B187883" s="2">
        <v>44604</v>
      </c>
      <c r="C187883">
        <v>449032280</v>
      </c>
      <c r="D187883">
        <v>2607230</v>
      </c>
      <c r="E187883" t="s">
        <v>10075</v>
      </c>
    </row>
    <row r="187884" spans="1:5" x14ac:dyDescent="0.3">
      <c r="A187884" t="s">
        <v>204</v>
      </c>
      <c r="B187884" s="2">
        <v>44573</v>
      </c>
      <c r="C187884">
        <v>540274840</v>
      </c>
      <c r="D187884">
        <v>3136770</v>
      </c>
      <c r="E187884" t="s">
        <v>10076</v>
      </c>
    </row>
    <row r="187885" spans="1:5" x14ac:dyDescent="0.3">
      <c r="A187885" t="s">
        <v>134</v>
      </c>
      <c r="B187885" s="2">
        <v>44122</v>
      </c>
      <c r="C187885">
        <v>28423180</v>
      </c>
      <c r="D187885">
        <v>165010</v>
      </c>
      <c r="E187885" t="s">
        <v>10077</v>
      </c>
    </row>
    <row r="187886" spans="1:5" x14ac:dyDescent="0.3">
      <c r="A187886" t="s">
        <v>114</v>
      </c>
      <c r="B187886" s="2">
        <v>44043</v>
      </c>
      <c r="C187886">
        <v>1447133120</v>
      </c>
      <c r="D187886">
        <v>8399810</v>
      </c>
      <c r="E187886" t="s">
        <v>10078</v>
      </c>
    </row>
    <row r="187887" spans="1:5" x14ac:dyDescent="0.3">
      <c r="A187887" t="s">
        <v>26</v>
      </c>
      <c r="B187887" s="2">
        <v>44076</v>
      </c>
      <c r="C187887">
        <v>102708570</v>
      </c>
      <c r="D187887">
        <v>596140</v>
      </c>
      <c r="E187887" t="s">
        <v>10079</v>
      </c>
    </row>
    <row r="187888" spans="1:5" x14ac:dyDescent="0.3">
      <c r="A187888" t="s">
        <v>161</v>
      </c>
      <c r="B187888" s="2">
        <v>44063</v>
      </c>
      <c r="C187888">
        <v>180010020</v>
      </c>
      <c r="D187888">
        <v>1044750</v>
      </c>
      <c r="E187888" t="s">
        <v>10080</v>
      </c>
    </row>
    <row r="187889" spans="1:5" x14ac:dyDescent="0.3">
      <c r="A187889" t="s">
        <v>162</v>
      </c>
      <c r="B187889" s="2">
        <v>44090</v>
      </c>
      <c r="C187889">
        <v>1275041200</v>
      </c>
      <c r="D187889">
        <v>7399910</v>
      </c>
      <c r="E187889" t="s">
        <v>10081</v>
      </c>
    </row>
    <row r="187890" spans="1:5" x14ac:dyDescent="0.3">
      <c r="A187890" t="s">
        <v>47</v>
      </c>
      <c r="B187890" s="2">
        <v>44153</v>
      </c>
      <c r="C187890">
        <v>270520</v>
      </c>
      <c r="D187890">
        <v>1570</v>
      </c>
      <c r="E187890" t="s">
        <v>10082</v>
      </c>
    </row>
    <row r="187891" spans="1:5" x14ac:dyDescent="0.3">
      <c r="A187891" t="s">
        <v>47</v>
      </c>
      <c r="B187891" s="2">
        <v>44152</v>
      </c>
      <c r="C187891">
        <v>270520</v>
      </c>
      <c r="D187891">
        <v>1570</v>
      </c>
      <c r="E187891" t="s">
        <v>10082</v>
      </c>
    </row>
    <row r="187892" spans="1:5" x14ac:dyDescent="0.3">
      <c r="A187892" t="s">
        <v>156</v>
      </c>
      <c r="B187892" s="2">
        <v>44847</v>
      </c>
      <c r="C187892">
        <v>14258873600</v>
      </c>
      <c r="D187892">
        <v>82749920</v>
      </c>
      <c r="E187892" t="s">
        <v>10083</v>
      </c>
    </row>
    <row r="187893" spans="1:5" x14ac:dyDescent="0.3">
      <c r="A187893" t="s">
        <v>171</v>
      </c>
      <c r="B187893" s="2">
        <v>44602</v>
      </c>
      <c r="C187893">
        <v>7242720</v>
      </c>
      <c r="D187893">
        <v>42030</v>
      </c>
      <c r="E187893" t="s">
        <v>10084</v>
      </c>
    </row>
    <row r="187894" spans="1:5" x14ac:dyDescent="0.3">
      <c r="A187894" t="s">
        <v>153</v>
      </c>
      <c r="B187894" s="2">
        <v>44112</v>
      </c>
      <c r="C187894">
        <v>68123440</v>
      </c>
      <c r="D187894">
        <v>395130</v>
      </c>
      <c r="E187894" t="s">
        <v>10085</v>
      </c>
    </row>
    <row r="187895" spans="1:5" x14ac:dyDescent="0.3">
      <c r="A187895" t="s">
        <v>188</v>
      </c>
      <c r="B187895" s="2">
        <v>44276</v>
      </c>
      <c r="C187895">
        <v>11208510</v>
      </c>
      <c r="D187895">
        <v>65010</v>
      </c>
      <c r="E187895" t="s">
        <v>10086</v>
      </c>
    </row>
    <row r="187896" spans="1:5" x14ac:dyDescent="0.3">
      <c r="A187896" t="s">
        <v>81</v>
      </c>
      <c r="B187896" s="2">
        <v>44339</v>
      </c>
      <c r="C187896">
        <v>1239516960</v>
      </c>
      <c r="D187896">
        <v>7188640</v>
      </c>
      <c r="E187896" t="s">
        <v>10087</v>
      </c>
    </row>
    <row r="187897" spans="1:5" x14ac:dyDescent="0.3">
      <c r="A187897" t="s">
        <v>202</v>
      </c>
      <c r="B187897" s="2">
        <v>44585</v>
      </c>
      <c r="C187897">
        <v>2358248640</v>
      </c>
      <c r="D187897">
        <v>13676050</v>
      </c>
      <c r="E187897" t="s">
        <v>10088</v>
      </c>
    </row>
    <row r="187898" spans="1:5" x14ac:dyDescent="0.3">
      <c r="A187898" t="s">
        <v>122</v>
      </c>
      <c r="B187898" s="2">
        <v>44109</v>
      </c>
      <c r="C187898">
        <v>397017440</v>
      </c>
      <c r="D187898">
        <v>2302360</v>
      </c>
      <c r="E187898" t="s">
        <v>10089</v>
      </c>
    </row>
    <row r="187899" spans="1:5" x14ac:dyDescent="0.3">
      <c r="A187899" t="s">
        <v>198</v>
      </c>
      <c r="B187899" s="2">
        <v>44571</v>
      </c>
      <c r="C187899">
        <v>346276480</v>
      </c>
      <c r="D187899">
        <v>2007300</v>
      </c>
      <c r="E187899" t="s">
        <v>10090</v>
      </c>
    </row>
    <row r="187900" spans="1:5" x14ac:dyDescent="0.3">
      <c r="A187900" t="s">
        <v>55</v>
      </c>
      <c r="B187900" s="2">
        <v>44041</v>
      </c>
      <c r="C187900">
        <v>116559230</v>
      </c>
      <c r="D187900">
        <v>675670</v>
      </c>
      <c r="E187900" t="s">
        <v>10091</v>
      </c>
    </row>
    <row r="187901" spans="1:5" x14ac:dyDescent="0.3">
      <c r="A187901" t="s">
        <v>82</v>
      </c>
      <c r="B187901" s="2">
        <v>43986</v>
      </c>
      <c r="C187901">
        <v>196037360</v>
      </c>
      <c r="D187901">
        <v>1136280</v>
      </c>
      <c r="E187901" t="s">
        <v>10092</v>
      </c>
    </row>
    <row r="187902" spans="1:5" x14ac:dyDescent="0.3">
      <c r="A187902" t="s">
        <v>132</v>
      </c>
      <c r="B187902" s="2">
        <v>44133</v>
      </c>
      <c r="C187902">
        <v>384543280</v>
      </c>
      <c r="D187902">
        <v>2228870</v>
      </c>
      <c r="E187902" t="s">
        <v>10093</v>
      </c>
    </row>
    <row r="187903" spans="1:5" x14ac:dyDescent="0.3">
      <c r="A187903" t="s">
        <v>65</v>
      </c>
      <c r="B187903" s="2">
        <v>44078</v>
      </c>
      <c r="C187903">
        <v>50231080</v>
      </c>
      <c r="D187903">
        <v>291140</v>
      </c>
      <c r="E187903" t="s">
        <v>10094</v>
      </c>
    </row>
    <row r="187904" spans="1:5" x14ac:dyDescent="0.3">
      <c r="A187904" t="s">
        <v>61</v>
      </c>
      <c r="B187904" s="2">
        <v>44131</v>
      </c>
      <c r="C187904">
        <v>68715470</v>
      </c>
      <c r="D187904">
        <v>398270</v>
      </c>
      <c r="E187904" t="s">
        <v>10095</v>
      </c>
    </row>
    <row r="187905" spans="1:5" x14ac:dyDescent="0.3">
      <c r="A187905" t="s">
        <v>147</v>
      </c>
      <c r="B187905" s="2">
        <v>44120</v>
      </c>
      <c r="C187905">
        <v>885505680</v>
      </c>
      <c r="D187905">
        <v>5132190</v>
      </c>
      <c r="E187905" t="s">
        <v>10096</v>
      </c>
    </row>
    <row r="187906" spans="1:5" x14ac:dyDescent="0.3">
      <c r="A187906" t="s">
        <v>206</v>
      </c>
      <c r="B187906" s="2">
        <v>44603</v>
      </c>
      <c r="C187906">
        <v>449032280</v>
      </c>
      <c r="D187906">
        <v>2601910</v>
      </c>
      <c r="E187906" t="s">
        <v>10097</v>
      </c>
    </row>
    <row r="187907" spans="1:5" x14ac:dyDescent="0.3">
      <c r="A187907" t="s">
        <v>118</v>
      </c>
      <c r="B187907" s="2">
        <v>44135</v>
      </c>
      <c r="C187907">
        <v>112858750</v>
      </c>
      <c r="D187907">
        <v>653850</v>
      </c>
      <c r="E187907" t="s">
        <v>10098</v>
      </c>
    </row>
    <row r="187908" spans="1:5" x14ac:dyDescent="0.3">
      <c r="A187908" t="s">
        <v>143</v>
      </c>
      <c r="B187908" s="2">
        <v>44145</v>
      </c>
      <c r="C187908">
        <v>123561160</v>
      </c>
      <c r="D187908">
        <v>715690</v>
      </c>
      <c r="E187908" t="s">
        <v>10099</v>
      </c>
    </row>
    <row r="187909" spans="1:5" x14ac:dyDescent="0.3">
      <c r="A187909" t="s">
        <v>44</v>
      </c>
      <c r="B187909" s="2">
        <v>44230</v>
      </c>
      <c r="C187909">
        <v>687220</v>
      </c>
      <c r="D187909">
        <v>3980</v>
      </c>
      <c r="E187909" t="s">
        <v>10100</v>
      </c>
    </row>
    <row r="187910" spans="1:5" x14ac:dyDescent="0.3">
      <c r="A187910" t="s">
        <v>142</v>
      </c>
      <c r="B187910" s="2">
        <v>44217</v>
      </c>
      <c r="C187910">
        <v>1039590</v>
      </c>
      <c r="D187910">
        <v>6020</v>
      </c>
      <c r="E187910" t="s">
        <v>10101</v>
      </c>
    </row>
    <row r="187911" spans="1:5" x14ac:dyDescent="0.3">
      <c r="A187911" t="s">
        <v>159</v>
      </c>
      <c r="B187911" s="2">
        <v>44396</v>
      </c>
      <c r="C187911">
        <v>716970240</v>
      </c>
      <c r="D187911">
        <v>4151700</v>
      </c>
      <c r="E187911" t="s">
        <v>10102</v>
      </c>
    </row>
    <row r="187912" spans="1:5" x14ac:dyDescent="0.3">
      <c r="A187912" t="s">
        <v>86</v>
      </c>
      <c r="B187912" s="2">
        <v>44055</v>
      </c>
      <c r="C187912">
        <v>994790</v>
      </c>
      <c r="D187912">
        <v>5760</v>
      </c>
      <c r="E187912" t="s">
        <v>10103</v>
      </c>
    </row>
    <row r="187913" spans="1:5" x14ac:dyDescent="0.3">
      <c r="A187913" t="s">
        <v>62</v>
      </c>
      <c r="B187913" s="2">
        <v>44092</v>
      </c>
      <c r="C187913">
        <v>675089360</v>
      </c>
      <c r="D187913">
        <v>3908680</v>
      </c>
      <c r="E187913" t="s">
        <v>10104</v>
      </c>
    </row>
    <row r="187914" spans="1:5" x14ac:dyDescent="0.3">
      <c r="A187914" t="s">
        <v>71</v>
      </c>
      <c r="B187914" s="2">
        <v>43990</v>
      </c>
      <c r="C187914">
        <v>3382898560</v>
      </c>
      <c r="D187914">
        <v>19584870</v>
      </c>
      <c r="E187914" t="s">
        <v>10105</v>
      </c>
    </row>
    <row r="187915" spans="1:5" x14ac:dyDescent="0.3">
      <c r="A187915" t="s">
        <v>74</v>
      </c>
      <c r="B187915" s="2">
        <v>44301</v>
      </c>
      <c r="C187915">
        <v>33983730</v>
      </c>
      <c r="D187915">
        <v>196720</v>
      </c>
      <c r="E187915" t="s">
        <v>10106</v>
      </c>
    </row>
    <row r="187916" spans="1:5" x14ac:dyDescent="0.3">
      <c r="A187916" t="s">
        <v>96</v>
      </c>
      <c r="B187916" s="2">
        <v>44099</v>
      </c>
      <c r="C187916">
        <v>54897440</v>
      </c>
      <c r="D187916">
        <v>317780</v>
      </c>
      <c r="E187916" t="s">
        <v>10107</v>
      </c>
    </row>
    <row r="187917" spans="1:5" x14ac:dyDescent="0.3">
      <c r="A187917" t="s">
        <v>180</v>
      </c>
      <c r="B187917" s="2">
        <v>44302</v>
      </c>
      <c r="C187917">
        <v>2755013440</v>
      </c>
      <c r="D187917">
        <v>15947220</v>
      </c>
      <c r="E187917" t="s">
        <v>10108</v>
      </c>
    </row>
    <row r="187918" spans="1:5" x14ac:dyDescent="0.3">
      <c r="A187918" t="s">
        <v>184</v>
      </c>
      <c r="B187918" s="2">
        <v>44354</v>
      </c>
      <c r="C187918">
        <v>13412980</v>
      </c>
      <c r="D187918">
        <v>77640</v>
      </c>
      <c r="E187918" t="s">
        <v>10109</v>
      </c>
    </row>
    <row r="187919" spans="1:5" x14ac:dyDescent="0.3">
      <c r="A187919" t="s">
        <v>128</v>
      </c>
      <c r="B187919" s="2">
        <v>44199</v>
      </c>
      <c r="C187919">
        <v>26303000</v>
      </c>
      <c r="D187919">
        <v>152220</v>
      </c>
      <c r="E187919" t="s">
        <v>10110</v>
      </c>
    </row>
    <row r="187920" spans="1:5" x14ac:dyDescent="0.3">
      <c r="A187920" t="s">
        <v>152</v>
      </c>
      <c r="B187920" s="2">
        <v>44647</v>
      </c>
      <c r="C187920">
        <v>2223900</v>
      </c>
      <c r="D187920">
        <v>12870</v>
      </c>
      <c r="E187920" t="s">
        <v>10111</v>
      </c>
    </row>
    <row r="187921" spans="1:5" x14ac:dyDescent="0.3">
      <c r="A187921" t="s">
        <v>174</v>
      </c>
      <c r="B187921" s="2">
        <v>44152</v>
      </c>
      <c r="C187921">
        <v>63363930</v>
      </c>
      <c r="D187921">
        <v>366690</v>
      </c>
      <c r="E187921" t="s">
        <v>10112</v>
      </c>
    </row>
    <row r="187922" spans="1:5" x14ac:dyDescent="0.3">
      <c r="A187922" t="s">
        <v>174</v>
      </c>
      <c r="B187922" s="2">
        <v>44153</v>
      </c>
      <c r="C187922">
        <v>63363930</v>
      </c>
      <c r="D187922">
        <v>366690</v>
      </c>
      <c r="E187922" t="s">
        <v>10112</v>
      </c>
    </row>
    <row r="187923" spans="1:5" x14ac:dyDescent="0.3">
      <c r="A187923" t="s">
        <v>185</v>
      </c>
      <c r="B187923" s="2">
        <v>44363</v>
      </c>
      <c r="C187923">
        <v>200176700</v>
      </c>
      <c r="D187923">
        <v>1158240</v>
      </c>
      <c r="E187923" t="s">
        <v>10113</v>
      </c>
    </row>
    <row r="187924" spans="1:5" x14ac:dyDescent="0.3">
      <c r="A187924" t="s">
        <v>194</v>
      </c>
      <c r="B187924" s="2">
        <v>44424</v>
      </c>
      <c r="C187924">
        <v>137767020</v>
      </c>
      <c r="D187924">
        <v>797120</v>
      </c>
      <c r="E187924" t="s">
        <v>10114</v>
      </c>
    </row>
    <row r="187925" spans="1:5" x14ac:dyDescent="0.3">
      <c r="A187925" t="s">
        <v>198</v>
      </c>
      <c r="B187925" s="2">
        <v>44570</v>
      </c>
      <c r="C187925">
        <v>346276480</v>
      </c>
      <c r="D187925">
        <v>2003410</v>
      </c>
      <c r="E187925" t="s">
        <v>10115</v>
      </c>
    </row>
    <row r="187926" spans="1:5" x14ac:dyDescent="0.3">
      <c r="A187926" t="s">
        <v>204</v>
      </c>
      <c r="B187926" s="2">
        <v>44572</v>
      </c>
      <c r="C187926">
        <v>540274840</v>
      </c>
      <c r="D187926">
        <v>3125720</v>
      </c>
      <c r="E187926" t="s">
        <v>10116</v>
      </c>
    </row>
    <row r="187927" spans="1:5" x14ac:dyDescent="0.3">
      <c r="A187927" t="s">
        <v>21</v>
      </c>
      <c r="B187927" s="2">
        <v>44120</v>
      </c>
      <c r="C187927">
        <v>58822590</v>
      </c>
      <c r="D187927">
        <v>340230</v>
      </c>
      <c r="E187927" t="s">
        <v>10117</v>
      </c>
    </row>
    <row r="187928" spans="1:5" x14ac:dyDescent="0.3">
      <c r="A187928" t="s">
        <v>14</v>
      </c>
      <c r="B187928" s="2">
        <v>44054</v>
      </c>
      <c r="C187928">
        <v>326770</v>
      </c>
      <c r="D187928">
        <v>1890</v>
      </c>
      <c r="E187928" t="s">
        <v>10118</v>
      </c>
    </row>
    <row r="187929" spans="1:5" x14ac:dyDescent="0.3">
      <c r="A187929" t="s">
        <v>14</v>
      </c>
      <c r="B187929" s="2">
        <v>44053</v>
      </c>
      <c r="C187929">
        <v>326770</v>
      </c>
      <c r="D187929">
        <v>1890</v>
      </c>
      <c r="E187929" t="s">
        <v>10118</v>
      </c>
    </row>
    <row r="187930" spans="1:5" x14ac:dyDescent="0.3">
      <c r="A187930" t="s">
        <v>64</v>
      </c>
      <c r="B187930" s="2">
        <v>44084</v>
      </c>
      <c r="C187930">
        <v>32524120</v>
      </c>
      <c r="D187930">
        <v>188100</v>
      </c>
      <c r="E187930" t="s">
        <v>10119</v>
      </c>
    </row>
    <row r="187931" spans="1:5" x14ac:dyDescent="0.3">
      <c r="A187931" t="s">
        <v>206</v>
      </c>
      <c r="B187931" s="2">
        <v>44602</v>
      </c>
      <c r="C187931">
        <v>449032280</v>
      </c>
      <c r="D187931">
        <v>2596730</v>
      </c>
      <c r="E187931" t="s">
        <v>10120</v>
      </c>
    </row>
    <row r="187932" spans="1:5" x14ac:dyDescent="0.3">
      <c r="A187932" t="s">
        <v>97</v>
      </c>
      <c r="B187932" s="2">
        <v>44101</v>
      </c>
      <c r="C187932">
        <v>5332930</v>
      </c>
      <c r="D187932">
        <v>30840</v>
      </c>
      <c r="E187932" t="s">
        <v>10121</v>
      </c>
    </row>
    <row r="187933" spans="1:5" x14ac:dyDescent="0.3">
      <c r="A187933" t="s">
        <v>155</v>
      </c>
      <c r="B187933" s="2">
        <v>44127</v>
      </c>
      <c r="C187933">
        <v>178439140</v>
      </c>
      <c r="D187933">
        <v>1031720</v>
      </c>
      <c r="E187933" t="s">
        <v>10122</v>
      </c>
    </row>
    <row r="187934" spans="1:5" x14ac:dyDescent="0.3">
      <c r="A187934" t="s">
        <v>104</v>
      </c>
      <c r="B187934" s="2">
        <v>44023</v>
      </c>
      <c r="C187934">
        <v>32729930</v>
      </c>
      <c r="D187934">
        <v>189240</v>
      </c>
      <c r="E187934" t="s">
        <v>10123</v>
      </c>
    </row>
    <row r="187935" spans="1:5" x14ac:dyDescent="0.3">
      <c r="A187935" t="s">
        <v>84</v>
      </c>
      <c r="B187935" s="2">
        <v>44006</v>
      </c>
      <c r="C187935">
        <v>105493490</v>
      </c>
      <c r="D187935">
        <v>609870</v>
      </c>
      <c r="E187935" t="s">
        <v>10124</v>
      </c>
    </row>
    <row r="187936" spans="1:5" x14ac:dyDescent="0.3">
      <c r="A187936" t="s">
        <v>196</v>
      </c>
      <c r="B187936" s="2">
        <v>44447</v>
      </c>
      <c r="C187936">
        <v>167678510</v>
      </c>
      <c r="D187936">
        <v>969350</v>
      </c>
      <c r="E187936" t="s">
        <v>10125</v>
      </c>
    </row>
    <row r="187937" spans="1:5" x14ac:dyDescent="0.3">
      <c r="A187937" t="s">
        <v>28</v>
      </c>
      <c r="B187937" s="2">
        <v>44085</v>
      </c>
      <c r="C187937">
        <v>3957620</v>
      </c>
      <c r="D187937">
        <v>22870</v>
      </c>
      <c r="E187937" t="s">
        <v>10126</v>
      </c>
    </row>
    <row r="187938" spans="1:5" x14ac:dyDescent="0.3">
      <c r="A187938" t="s">
        <v>28</v>
      </c>
      <c r="B187938" s="2">
        <v>44084</v>
      </c>
      <c r="C187938">
        <v>3957620</v>
      </c>
      <c r="D187938">
        <v>22870</v>
      </c>
      <c r="E187938" t="s">
        <v>10126</v>
      </c>
    </row>
    <row r="187939" spans="1:5" x14ac:dyDescent="0.3">
      <c r="A187939" t="s">
        <v>28</v>
      </c>
      <c r="B187939" s="2">
        <v>44083</v>
      </c>
      <c r="C187939">
        <v>3957620</v>
      </c>
      <c r="D187939">
        <v>22870</v>
      </c>
      <c r="E187939" t="s">
        <v>10126</v>
      </c>
    </row>
    <row r="187940" spans="1:5" x14ac:dyDescent="0.3">
      <c r="A187940" t="s">
        <v>28</v>
      </c>
      <c r="B187940" s="2">
        <v>44086</v>
      </c>
      <c r="C187940">
        <v>3957620</v>
      </c>
      <c r="D187940">
        <v>22870</v>
      </c>
      <c r="E187940" t="s">
        <v>10126</v>
      </c>
    </row>
    <row r="187941" spans="1:5" x14ac:dyDescent="0.3">
      <c r="A187941" t="s">
        <v>190</v>
      </c>
      <c r="B187941" s="2">
        <v>44385</v>
      </c>
      <c r="C187941">
        <v>1711863680</v>
      </c>
      <c r="D187941">
        <v>9892190</v>
      </c>
      <c r="E187941" t="s">
        <v>10127</v>
      </c>
    </row>
    <row r="187942" spans="1:5" x14ac:dyDescent="0.3">
      <c r="A187942" t="s">
        <v>65</v>
      </c>
      <c r="B187942" s="2">
        <v>44077</v>
      </c>
      <c r="C187942">
        <v>50231080</v>
      </c>
      <c r="D187942">
        <v>290250</v>
      </c>
      <c r="E187942" t="s">
        <v>10128</v>
      </c>
    </row>
    <row r="187943" spans="1:5" x14ac:dyDescent="0.3">
      <c r="A187943" t="s">
        <v>109</v>
      </c>
      <c r="B187943" s="2">
        <v>44096</v>
      </c>
      <c r="C187943">
        <v>196592700</v>
      </c>
      <c r="D187943">
        <v>1135890</v>
      </c>
      <c r="E187943" t="s">
        <v>10129</v>
      </c>
    </row>
    <row r="187944" spans="1:5" x14ac:dyDescent="0.3">
      <c r="A187944" t="s">
        <v>172</v>
      </c>
      <c r="B187944" s="2">
        <v>44137</v>
      </c>
      <c r="C187944">
        <v>305475860</v>
      </c>
      <c r="D187944">
        <v>1765000</v>
      </c>
      <c r="E187944" t="s">
        <v>10130</v>
      </c>
    </row>
    <row r="187945" spans="1:5" x14ac:dyDescent="0.3">
      <c r="A187945" t="s">
        <v>19</v>
      </c>
      <c r="B187945" s="2">
        <v>44519</v>
      </c>
      <c r="C187945">
        <v>58850</v>
      </c>
      <c r="D187945">
        <v>340</v>
      </c>
      <c r="E187945" t="s">
        <v>10131</v>
      </c>
    </row>
    <row r="187946" spans="1:5" x14ac:dyDescent="0.3">
      <c r="A187946" t="s">
        <v>26</v>
      </c>
      <c r="B187946" s="2">
        <v>44075</v>
      </c>
      <c r="C187946">
        <v>102708570</v>
      </c>
      <c r="D187946">
        <v>593200</v>
      </c>
      <c r="E187946" t="s">
        <v>10132</v>
      </c>
    </row>
    <row r="187947" spans="1:5" x14ac:dyDescent="0.3">
      <c r="A187947" t="s">
        <v>77</v>
      </c>
      <c r="B187947" s="2">
        <v>44033</v>
      </c>
      <c r="C187947">
        <v>475586320</v>
      </c>
      <c r="D187947">
        <v>2746480</v>
      </c>
      <c r="E187947" t="s">
        <v>10133</v>
      </c>
    </row>
    <row r="187948" spans="1:5" x14ac:dyDescent="0.3">
      <c r="A187948" t="s">
        <v>175</v>
      </c>
      <c r="B187948" s="2">
        <v>44136</v>
      </c>
      <c r="C187948">
        <v>14171731200</v>
      </c>
      <c r="D187948">
        <v>81840820</v>
      </c>
      <c r="E187948" t="s">
        <v>10134</v>
      </c>
    </row>
    <row r="187949" spans="1:5" x14ac:dyDescent="0.3">
      <c r="A187949" t="s">
        <v>198</v>
      </c>
      <c r="B187949" s="2">
        <v>44569</v>
      </c>
      <c r="C187949">
        <v>346276480</v>
      </c>
      <c r="D187949">
        <v>1999720</v>
      </c>
      <c r="E187949" t="s">
        <v>10135</v>
      </c>
    </row>
    <row r="187950" spans="1:5" x14ac:dyDescent="0.3">
      <c r="A187950" t="s">
        <v>125</v>
      </c>
      <c r="B187950" s="2">
        <v>44067</v>
      </c>
      <c r="C187950">
        <v>6180460</v>
      </c>
      <c r="D187950">
        <v>35690</v>
      </c>
      <c r="E187950" t="s">
        <v>10136</v>
      </c>
    </row>
    <row r="187951" spans="1:5" x14ac:dyDescent="0.3">
      <c r="A187951" t="s">
        <v>32</v>
      </c>
      <c r="B187951" s="2">
        <v>44095</v>
      </c>
      <c r="C187951">
        <v>87404710</v>
      </c>
      <c r="D187951">
        <v>504640</v>
      </c>
      <c r="E187951" t="s">
        <v>10137</v>
      </c>
    </row>
    <row r="187952" spans="1:5" x14ac:dyDescent="0.3">
      <c r="A187952" t="s">
        <v>68</v>
      </c>
      <c r="B187952" s="2">
        <v>44001</v>
      </c>
      <c r="C187952">
        <v>3045680</v>
      </c>
      <c r="D187952">
        <v>17580</v>
      </c>
      <c r="E187952" t="s">
        <v>10138</v>
      </c>
    </row>
    <row r="187953" spans="1:5" x14ac:dyDescent="0.3">
      <c r="A187953" t="s">
        <v>126</v>
      </c>
      <c r="B187953" s="2">
        <v>43991</v>
      </c>
      <c r="C187953">
        <v>340495880</v>
      </c>
      <c r="D187953">
        <v>1965150</v>
      </c>
      <c r="E187953" t="s">
        <v>10139</v>
      </c>
    </row>
    <row r="187954" spans="1:5" x14ac:dyDescent="0.3">
      <c r="A187954" t="s">
        <v>72</v>
      </c>
      <c r="B187954" s="2">
        <v>44199</v>
      </c>
      <c r="C187954">
        <v>34227960</v>
      </c>
      <c r="D187954">
        <v>197530</v>
      </c>
      <c r="E187954" t="s">
        <v>10140</v>
      </c>
    </row>
    <row r="187955" spans="1:5" x14ac:dyDescent="0.3">
      <c r="A187955" t="s">
        <v>184</v>
      </c>
      <c r="B187955" s="2">
        <v>44353</v>
      </c>
      <c r="C187955">
        <v>13412980</v>
      </c>
      <c r="D187955">
        <v>77400</v>
      </c>
      <c r="E187955" t="s">
        <v>10141</v>
      </c>
    </row>
    <row r="187956" spans="1:5" x14ac:dyDescent="0.3">
      <c r="A187956" t="s">
        <v>105</v>
      </c>
      <c r="B187956" s="2">
        <v>43956</v>
      </c>
      <c r="C187956">
        <v>26951310</v>
      </c>
      <c r="D187956">
        <v>155510</v>
      </c>
      <c r="E187956" t="s">
        <v>10142</v>
      </c>
    </row>
    <row r="187957" spans="1:5" x14ac:dyDescent="0.3">
      <c r="A187957" t="s">
        <v>206</v>
      </c>
      <c r="B187957" s="2">
        <v>44601</v>
      </c>
      <c r="C187957">
        <v>449032280</v>
      </c>
      <c r="D187957">
        <v>2590880</v>
      </c>
      <c r="E187957" t="s">
        <v>10143</v>
      </c>
    </row>
    <row r="187958" spans="1:5" x14ac:dyDescent="0.3">
      <c r="A187958" t="s">
        <v>164</v>
      </c>
      <c r="B187958" s="2">
        <v>44081</v>
      </c>
      <c r="C187958">
        <v>444961240</v>
      </c>
      <c r="D187958">
        <v>2567190</v>
      </c>
      <c r="E187958" t="s">
        <v>10144</v>
      </c>
    </row>
    <row r="187959" spans="1:5" x14ac:dyDescent="0.3">
      <c r="A187959" t="s">
        <v>111</v>
      </c>
      <c r="B187959" s="2">
        <v>44054</v>
      </c>
      <c r="C187959">
        <v>20936060</v>
      </c>
      <c r="D187959">
        <v>120780</v>
      </c>
      <c r="E187959" t="s">
        <v>10145</v>
      </c>
    </row>
    <row r="187960" spans="1:5" x14ac:dyDescent="0.3">
      <c r="A187960" t="s">
        <v>180</v>
      </c>
      <c r="B187960" s="2">
        <v>44301</v>
      </c>
      <c r="C187960">
        <v>2755013440</v>
      </c>
      <c r="D187960">
        <v>15893590</v>
      </c>
      <c r="E187960" t="s">
        <v>10146</v>
      </c>
    </row>
    <row r="187961" spans="1:5" x14ac:dyDescent="0.3">
      <c r="A187961" t="s">
        <v>198</v>
      </c>
      <c r="B187961" s="2">
        <v>44568</v>
      </c>
      <c r="C187961">
        <v>346276480</v>
      </c>
      <c r="D187961">
        <v>1997580</v>
      </c>
      <c r="E187961" t="s">
        <v>10147</v>
      </c>
    </row>
    <row r="187962" spans="1:5" x14ac:dyDescent="0.3">
      <c r="A187962" t="s">
        <v>25</v>
      </c>
      <c r="B187962" s="2">
        <v>44122</v>
      </c>
      <c r="C187962">
        <v>393550</v>
      </c>
      <c r="D187962">
        <v>2270</v>
      </c>
      <c r="E187962" t="s">
        <v>10148</v>
      </c>
    </row>
    <row r="187963" spans="1:5" x14ac:dyDescent="0.3">
      <c r="A187963" t="s">
        <v>166</v>
      </c>
      <c r="B187963" s="2">
        <v>44075</v>
      </c>
      <c r="C187963">
        <v>104328580</v>
      </c>
      <c r="D187963">
        <v>601740</v>
      </c>
      <c r="E187963" t="s">
        <v>10149</v>
      </c>
    </row>
    <row r="187964" spans="1:5" x14ac:dyDescent="0.3">
      <c r="A187964" t="s">
        <v>135</v>
      </c>
      <c r="B187964" s="2">
        <v>44025</v>
      </c>
      <c r="C187964">
        <v>94411380</v>
      </c>
      <c r="D187964">
        <v>544530</v>
      </c>
      <c r="E187964" t="s">
        <v>10150</v>
      </c>
    </row>
    <row r="187965" spans="1:5" x14ac:dyDescent="0.3">
      <c r="A187965" t="s">
        <v>202</v>
      </c>
      <c r="B187965" s="2">
        <v>44584</v>
      </c>
      <c r="C187965">
        <v>2358248640</v>
      </c>
      <c r="D187965">
        <v>13600190</v>
      </c>
      <c r="E187965" t="s">
        <v>10151</v>
      </c>
    </row>
    <row r="187966" spans="1:5" x14ac:dyDescent="0.3">
      <c r="A187966" t="s">
        <v>177</v>
      </c>
      <c r="B187966" s="2">
        <v>44325</v>
      </c>
      <c r="C187966">
        <v>218321500</v>
      </c>
      <c r="D187966">
        <v>1259060</v>
      </c>
      <c r="E187966" t="s">
        <v>10152</v>
      </c>
    </row>
    <row r="187967" spans="1:5" x14ac:dyDescent="0.3">
      <c r="A187967" t="s">
        <v>114</v>
      </c>
      <c r="B187967" s="2">
        <v>44042</v>
      </c>
      <c r="C187967">
        <v>1447133120</v>
      </c>
      <c r="D187967">
        <v>8344990</v>
      </c>
      <c r="E187967" t="s">
        <v>10153</v>
      </c>
    </row>
    <row r="187968" spans="1:5" x14ac:dyDescent="0.3">
      <c r="A187968" t="s">
        <v>151</v>
      </c>
      <c r="B187968" s="2">
        <v>44052</v>
      </c>
      <c r="C187968">
        <v>193979980</v>
      </c>
      <c r="D187968">
        <v>1118220</v>
      </c>
      <c r="E187968" t="s">
        <v>10154</v>
      </c>
    </row>
    <row r="187969" spans="1:5" x14ac:dyDescent="0.3">
      <c r="A187969" t="s">
        <v>145</v>
      </c>
      <c r="B187969" s="2">
        <v>44149</v>
      </c>
      <c r="C187969">
        <v>8087270</v>
      </c>
      <c r="D187969">
        <v>46620</v>
      </c>
      <c r="E187969" t="s">
        <v>10155</v>
      </c>
    </row>
    <row r="187970" spans="1:5" x14ac:dyDescent="0.3">
      <c r="A187970" t="s">
        <v>156</v>
      </c>
      <c r="B187970" s="2">
        <v>44846</v>
      </c>
      <c r="C187970">
        <v>14258873600</v>
      </c>
      <c r="D187970">
        <v>82196300</v>
      </c>
      <c r="E187970" t="s">
        <v>10156</v>
      </c>
    </row>
    <row r="187971" spans="1:5" x14ac:dyDescent="0.3">
      <c r="A187971" t="s">
        <v>90</v>
      </c>
      <c r="B187971" s="2">
        <v>44146</v>
      </c>
      <c r="C187971">
        <v>1911730</v>
      </c>
      <c r="D187971">
        <v>11020</v>
      </c>
      <c r="E187971" t="s">
        <v>10157</v>
      </c>
    </row>
    <row r="187972" spans="1:5" x14ac:dyDescent="0.3">
      <c r="A187972" t="s">
        <v>10</v>
      </c>
      <c r="B187972" s="2">
        <v>44115</v>
      </c>
      <c r="C187972">
        <v>89396170</v>
      </c>
      <c r="D187972">
        <v>515220</v>
      </c>
      <c r="E187972" t="s">
        <v>10158</v>
      </c>
    </row>
    <row r="187973" spans="1:5" x14ac:dyDescent="0.3">
      <c r="A187973" t="s">
        <v>204</v>
      </c>
      <c r="B187973" s="2">
        <v>44571</v>
      </c>
      <c r="C187973">
        <v>540274840</v>
      </c>
      <c r="D187973">
        <v>3113580</v>
      </c>
      <c r="E187973" t="s">
        <v>10159</v>
      </c>
    </row>
    <row r="187974" spans="1:5" x14ac:dyDescent="0.3">
      <c r="A187974" t="s">
        <v>81</v>
      </c>
      <c r="B187974" s="2">
        <v>44338</v>
      </c>
      <c r="C187974">
        <v>1239516960</v>
      </c>
      <c r="D187974">
        <v>7142740</v>
      </c>
      <c r="E187974" t="s">
        <v>10160</v>
      </c>
    </row>
    <row r="187975" spans="1:5" x14ac:dyDescent="0.3">
      <c r="A187975" t="s">
        <v>198</v>
      </c>
      <c r="B187975" s="2">
        <v>44567</v>
      </c>
      <c r="C187975">
        <v>346276480</v>
      </c>
      <c r="D187975">
        <v>1995070</v>
      </c>
      <c r="E187975" t="s">
        <v>10161</v>
      </c>
    </row>
    <row r="187976" spans="1:5" x14ac:dyDescent="0.3">
      <c r="A187976" t="s">
        <v>163</v>
      </c>
      <c r="B187976" s="2">
        <v>44041</v>
      </c>
      <c r="C187976">
        <v>112288210</v>
      </c>
      <c r="D187976">
        <v>646900</v>
      </c>
      <c r="E187976" t="s">
        <v>10162</v>
      </c>
    </row>
    <row r="187977" spans="1:5" x14ac:dyDescent="0.3">
      <c r="A187977" t="s">
        <v>11</v>
      </c>
      <c r="B187977" s="2">
        <v>44052</v>
      </c>
      <c r="C187977">
        <v>531170</v>
      </c>
      <c r="D187977">
        <v>3060</v>
      </c>
      <c r="E187977" t="s">
        <v>10163</v>
      </c>
    </row>
    <row r="187978" spans="1:5" x14ac:dyDescent="0.3">
      <c r="A187978" t="s">
        <v>83</v>
      </c>
      <c r="B187978" s="2">
        <v>44181</v>
      </c>
      <c r="C187978">
        <v>55407450</v>
      </c>
      <c r="D187978">
        <v>319090</v>
      </c>
      <c r="E187978" t="s">
        <v>10164</v>
      </c>
    </row>
    <row r="187979" spans="1:5" x14ac:dyDescent="0.3">
      <c r="A187979" t="s">
        <v>16</v>
      </c>
      <c r="B187979" s="2">
        <v>44463</v>
      </c>
      <c r="C187979">
        <v>518158080</v>
      </c>
      <c r="D187979">
        <v>2984010</v>
      </c>
      <c r="E187979" t="s">
        <v>10165</v>
      </c>
    </row>
    <row r="187980" spans="1:5" x14ac:dyDescent="0.3">
      <c r="A187980" t="s">
        <v>40</v>
      </c>
      <c r="B187980" s="2">
        <v>44150</v>
      </c>
      <c r="C187980">
        <v>13260640</v>
      </c>
      <c r="D187980">
        <v>76360</v>
      </c>
      <c r="E187980" t="s">
        <v>10166</v>
      </c>
    </row>
    <row r="187981" spans="1:5" x14ac:dyDescent="0.3">
      <c r="A187981" t="s">
        <v>158</v>
      </c>
      <c r="B187981" s="2">
        <v>44169</v>
      </c>
      <c r="C187981">
        <v>25670240</v>
      </c>
      <c r="D187981">
        <v>147800</v>
      </c>
      <c r="E187981" t="s">
        <v>10167</v>
      </c>
    </row>
    <row r="187982" spans="1:5" x14ac:dyDescent="0.3">
      <c r="A187982" t="s">
        <v>198</v>
      </c>
      <c r="B187982" s="2">
        <v>44566</v>
      </c>
      <c r="C187982">
        <v>346276480</v>
      </c>
      <c r="D187982">
        <v>1993610</v>
      </c>
      <c r="E187982" t="s">
        <v>10168</v>
      </c>
    </row>
    <row r="187983" spans="1:5" x14ac:dyDescent="0.3">
      <c r="A187983" t="s">
        <v>143</v>
      </c>
      <c r="B187983" s="2">
        <v>44144</v>
      </c>
      <c r="C187983">
        <v>123561160</v>
      </c>
      <c r="D187983">
        <v>711310</v>
      </c>
      <c r="E187983" t="s">
        <v>10169</v>
      </c>
    </row>
    <row r="187984" spans="1:5" x14ac:dyDescent="0.3">
      <c r="A187984" t="s">
        <v>188</v>
      </c>
      <c r="B187984" s="2">
        <v>44275</v>
      </c>
      <c r="C187984">
        <v>11208510</v>
      </c>
      <c r="D187984">
        <v>64520</v>
      </c>
      <c r="E187984" t="s">
        <v>10170</v>
      </c>
    </row>
    <row r="187985" spans="1:5" x14ac:dyDescent="0.3">
      <c r="A187985" t="s">
        <v>206</v>
      </c>
      <c r="B187985" s="2">
        <v>44600</v>
      </c>
      <c r="C187985">
        <v>449032280</v>
      </c>
      <c r="D187985">
        <v>2584780</v>
      </c>
      <c r="E187985" t="s">
        <v>10171</v>
      </c>
    </row>
    <row r="187986" spans="1:5" x14ac:dyDescent="0.3">
      <c r="A187986" t="s">
        <v>113</v>
      </c>
      <c r="B187986" s="2">
        <v>43995</v>
      </c>
      <c r="C187986">
        <v>27804720</v>
      </c>
      <c r="D187986">
        <v>160040</v>
      </c>
      <c r="E187986" t="s">
        <v>10172</v>
      </c>
    </row>
    <row r="187987" spans="1:5" x14ac:dyDescent="0.3">
      <c r="A187987" t="s">
        <v>194</v>
      </c>
      <c r="B187987" s="2">
        <v>44423</v>
      </c>
      <c r="C187987">
        <v>137767020</v>
      </c>
      <c r="D187987">
        <v>792940</v>
      </c>
      <c r="E187987" t="s">
        <v>10173</v>
      </c>
    </row>
    <row r="187988" spans="1:5" x14ac:dyDescent="0.3">
      <c r="A187988" t="s">
        <v>26</v>
      </c>
      <c r="B187988" s="2">
        <v>44074</v>
      </c>
      <c r="C187988">
        <v>102708570</v>
      </c>
      <c r="D187988">
        <v>591140</v>
      </c>
      <c r="E187988" t="s">
        <v>10174</v>
      </c>
    </row>
    <row r="187989" spans="1:5" x14ac:dyDescent="0.3">
      <c r="A187989" t="s">
        <v>130</v>
      </c>
      <c r="B187989" s="2">
        <v>44070</v>
      </c>
      <c r="C187989">
        <v>32335300</v>
      </c>
      <c r="D187989">
        <v>186090</v>
      </c>
      <c r="E187989" t="s">
        <v>10175</v>
      </c>
    </row>
    <row r="187990" spans="1:5" x14ac:dyDescent="0.3">
      <c r="A187990" t="s">
        <v>198</v>
      </c>
      <c r="B187990" s="2">
        <v>44565</v>
      </c>
      <c r="C187990">
        <v>346276480</v>
      </c>
      <c r="D187990">
        <v>1992710</v>
      </c>
      <c r="E187990" t="s">
        <v>10176</v>
      </c>
    </row>
    <row r="187991" spans="1:5" x14ac:dyDescent="0.3">
      <c r="A187991" t="s">
        <v>162</v>
      </c>
      <c r="B187991" s="2">
        <v>44089</v>
      </c>
      <c r="C187991">
        <v>1275041200</v>
      </c>
      <c r="D187991">
        <v>7337180</v>
      </c>
      <c r="E187991" t="s">
        <v>10177</v>
      </c>
    </row>
    <row r="187992" spans="1:5" x14ac:dyDescent="0.3">
      <c r="A187992" t="s">
        <v>181</v>
      </c>
      <c r="B187992" s="2">
        <v>44019</v>
      </c>
      <c r="C187992">
        <v>364088240</v>
      </c>
      <c r="D187992">
        <v>2095090</v>
      </c>
      <c r="E187992" t="s">
        <v>10178</v>
      </c>
    </row>
    <row r="187993" spans="1:5" x14ac:dyDescent="0.3">
      <c r="A187993" t="s">
        <v>29</v>
      </c>
      <c r="B187993" s="2">
        <v>44034</v>
      </c>
      <c r="C187993">
        <v>94490000</v>
      </c>
      <c r="D187993">
        <v>543700</v>
      </c>
      <c r="E187993" t="s">
        <v>10179</v>
      </c>
    </row>
    <row r="187994" spans="1:5" x14ac:dyDescent="0.3">
      <c r="A187994" t="s">
        <v>204</v>
      </c>
      <c r="B187994" s="2">
        <v>44570</v>
      </c>
      <c r="C187994">
        <v>540274840</v>
      </c>
      <c r="D187994">
        <v>3107970</v>
      </c>
      <c r="E187994" t="s">
        <v>10180</v>
      </c>
    </row>
    <row r="187995" spans="1:5" x14ac:dyDescent="0.3">
      <c r="A187995" t="s">
        <v>137</v>
      </c>
      <c r="B187995" s="2">
        <v>44065</v>
      </c>
      <c r="C187995">
        <v>5931620</v>
      </c>
      <c r="D187995">
        <v>34120</v>
      </c>
      <c r="E187995" t="s">
        <v>10181</v>
      </c>
    </row>
    <row r="187996" spans="1:5" x14ac:dyDescent="0.3">
      <c r="A187996" t="s">
        <v>198</v>
      </c>
      <c r="B187996" s="2">
        <v>44564</v>
      </c>
      <c r="C187996">
        <v>346276480</v>
      </c>
      <c r="D187996">
        <v>1991820</v>
      </c>
      <c r="E187996" t="s">
        <v>10182</v>
      </c>
    </row>
    <row r="187997" spans="1:5" x14ac:dyDescent="0.3">
      <c r="A187997" t="s">
        <v>160</v>
      </c>
      <c r="B187997" s="2">
        <v>44181</v>
      </c>
      <c r="C187997">
        <v>12016800</v>
      </c>
      <c r="D187997">
        <v>69120</v>
      </c>
      <c r="E187997" t="s">
        <v>10183</v>
      </c>
    </row>
    <row r="187998" spans="1:5" x14ac:dyDescent="0.3">
      <c r="A187998" t="s">
        <v>129</v>
      </c>
      <c r="B187998" s="2">
        <v>44305</v>
      </c>
      <c r="C187998">
        <v>15310430</v>
      </c>
      <c r="D187998">
        <v>88060</v>
      </c>
      <c r="E187998" t="s">
        <v>10184</v>
      </c>
    </row>
    <row r="187999" spans="1:5" x14ac:dyDescent="0.3">
      <c r="A187999" t="s">
        <v>32</v>
      </c>
      <c r="B187999" s="2">
        <v>44094</v>
      </c>
      <c r="C187999">
        <v>87404710</v>
      </c>
      <c r="D187999">
        <v>502640</v>
      </c>
      <c r="E187999" t="s">
        <v>10185</v>
      </c>
    </row>
    <row r="188000" spans="1:5" x14ac:dyDescent="0.3">
      <c r="A188000" t="s">
        <v>77</v>
      </c>
      <c r="B188000" s="2">
        <v>44032</v>
      </c>
      <c r="C188000">
        <v>475586320</v>
      </c>
      <c r="D188000">
        <v>2734900</v>
      </c>
      <c r="E188000" t="s">
        <v>10186</v>
      </c>
    </row>
    <row r="188001" spans="1:5" x14ac:dyDescent="0.3">
      <c r="A188001" t="s">
        <v>198</v>
      </c>
      <c r="B188001" s="2">
        <v>44563</v>
      </c>
      <c r="C188001">
        <v>346276480</v>
      </c>
      <c r="D188001">
        <v>1991180</v>
      </c>
      <c r="E188001" t="s">
        <v>10187</v>
      </c>
    </row>
    <row r="188002" spans="1:5" x14ac:dyDescent="0.3">
      <c r="A188002" t="s">
        <v>183</v>
      </c>
      <c r="B188002" s="2">
        <v>44290</v>
      </c>
      <c r="C188002">
        <v>283017000</v>
      </c>
      <c r="D188002">
        <v>1627300</v>
      </c>
      <c r="E188002" t="s">
        <v>10188</v>
      </c>
    </row>
    <row r="188003" spans="1:5" x14ac:dyDescent="0.3">
      <c r="A188003" t="s">
        <v>189</v>
      </c>
      <c r="B188003" s="2">
        <v>44414</v>
      </c>
      <c r="C188003">
        <v>47361460</v>
      </c>
      <c r="D188003">
        <v>272310</v>
      </c>
      <c r="E188003" t="s">
        <v>10189</v>
      </c>
    </row>
    <row r="188004" spans="1:5" x14ac:dyDescent="0.3">
      <c r="A188004" t="s">
        <v>41</v>
      </c>
      <c r="B188004" s="2">
        <v>44053</v>
      </c>
      <c r="C188004">
        <v>6270820</v>
      </c>
      <c r="D188004">
        <v>36050</v>
      </c>
      <c r="E188004" t="s">
        <v>10190</v>
      </c>
    </row>
    <row r="188005" spans="1:5" x14ac:dyDescent="0.3">
      <c r="A188005" t="s">
        <v>198</v>
      </c>
      <c r="B188005" s="2">
        <v>44562</v>
      </c>
      <c r="C188005">
        <v>346276480</v>
      </c>
      <c r="D188005">
        <v>1990300</v>
      </c>
      <c r="E188005" t="s">
        <v>10191</v>
      </c>
    </row>
    <row r="188006" spans="1:5" x14ac:dyDescent="0.3">
      <c r="A188006" t="s">
        <v>170</v>
      </c>
      <c r="B188006" s="2">
        <v>44136</v>
      </c>
      <c r="C188006">
        <v>374579760</v>
      </c>
      <c r="D188006">
        <v>2152940</v>
      </c>
      <c r="E188006" t="s">
        <v>10192</v>
      </c>
    </row>
    <row r="188007" spans="1:5" x14ac:dyDescent="0.3">
      <c r="A188007" t="s">
        <v>176</v>
      </c>
      <c r="B188007" s="2">
        <v>44048</v>
      </c>
      <c r="C188007">
        <v>66306210</v>
      </c>
      <c r="D188007">
        <v>381100</v>
      </c>
      <c r="E188007" t="s">
        <v>10193</v>
      </c>
    </row>
    <row r="188008" spans="1:5" x14ac:dyDescent="0.3">
      <c r="A188008" t="s">
        <v>165</v>
      </c>
      <c r="B188008" s="2">
        <v>44232</v>
      </c>
      <c r="C188008">
        <v>28273820</v>
      </c>
      <c r="D188008">
        <v>162500</v>
      </c>
      <c r="E188008" t="s">
        <v>10194</v>
      </c>
    </row>
    <row r="188009" spans="1:5" x14ac:dyDescent="0.3">
      <c r="A188009" t="s">
        <v>27</v>
      </c>
      <c r="B188009" s="2">
        <v>44151</v>
      </c>
      <c r="C188009">
        <v>18506540</v>
      </c>
      <c r="D188009">
        <v>106360</v>
      </c>
      <c r="E188009" t="s">
        <v>10195</v>
      </c>
    </row>
    <row r="188010" spans="1:5" x14ac:dyDescent="0.3">
      <c r="A188010" t="s">
        <v>180</v>
      </c>
      <c r="B188010" s="2">
        <v>44300</v>
      </c>
      <c r="C188010">
        <v>2755013440</v>
      </c>
      <c r="D188010">
        <v>15831820</v>
      </c>
      <c r="E188010" t="s">
        <v>10196</v>
      </c>
    </row>
    <row r="188011" spans="1:5" x14ac:dyDescent="0.3">
      <c r="A188011" t="s">
        <v>61</v>
      </c>
      <c r="B188011" s="2">
        <v>44130</v>
      </c>
      <c r="C188011">
        <v>68715470</v>
      </c>
      <c r="D188011">
        <v>394860</v>
      </c>
      <c r="E188011" t="s">
        <v>10197</v>
      </c>
    </row>
    <row r="188012" spans="1:5" x14ac:dyDescent="0.3">
      <c r="A188012" t="s">
        <v>55</v>
      </c>
      <c r="B188012" s="2">
        <v>44040</v>
      </c>
      <c r="C188012">
        <v>116559230</v>
      </c>
      <c r="D188012">
        <v>669720</v>
      </c>
      <c r="E188012" t="s">
        <v>10198</v>
      </c>
    </row>
    <row r="188013" spans="1:5" x14ac:dyDescent="0.3">
      <c r="A188013" t="s">
        <v>196</v>
      </c>
      <c r="B188013" s="2">
        <v>44446</v>
      </c>
      <c r="C188013">
        <v>167678510</v>
      </c>
      <c r="D188013">
        <v>963390</v>
      </c>
      <c r="E188013" t="s">
        <v>10199</v>
      </c>
    </row>
    <row r="188014" spans="1:5" x14ac:dyDescent="0.3">
      <c r="A188014" t="s">
        <v>149</v>
      </c>
      <c r="B188014" s="2">
        <v>44141</v>
      </c>
      <c r="C188014">
        <v>103580780</v>
      </c>
      <c r="D188014">
        <v>595090</v>
      </c>
      <c r="E188014" t="s">
        <v>10200</v>
      </c>
    </row>
    <row r="188015" spans="1:5" x14ac:dyDescent="0.3">
      <c r="A188015" t="s">
        <v>206</v>
      </c>
      <c r="B188015" s="2">
        <v>44599</v>
      </c>
      <c r="C188015">
        <v>449032280</v>
      </c>
      <c r="D188015">
        <v>2579760</v>
      </c>
      <c r="E188015" t="s">
        <v>10201</v>
      </c>
    </row>
    <row r="188016" spans="1:5" x14ac:dyDescent="0.3">
      <c r="A188016" t="s">
        <v>139</v>
      </c>
      <c r="B188016" s="2">
        <v>44274</v>
      </c>
      <c r="C188016">
        <v>112121980</v>
      </c>
      <c r="D188016">
        <v>644140</v>
      </c>
      <c r="E188016" t="s">
        <v>10202</v>
      </c>
    </row>
    <row r="188017" spans="1:5" x14ac:dyDescent="0.3">
      <c r="A188017" t="s">
        <v>198</v>
      </c>
      <c r="B188017" s="2">
        <v>44561</v>
      </c>
      <c r="C188017">
        <v>346276480</v>
      </c>
      <c r="D188017">
        <v>1989030</v>
      </c>
      <c r="E188017" t="s">
        <v>10203</v>
      </c>
    </row>
    <row r="188018" spans="1:5" x14ac:dyDescent="0.3">
      <c r="A188018" t="s">
        <v>169</v>
      </c>
      <c r="B188018" s="2">
        <v>44276</v>
      </c>
      <c r="C188018">
        <v>1155590080</v>
      </c>
      <c r="D188018">
        <v>6637730</v>
      </c>
      <c r="E188018" t="s">
        <v>10204</v>
      </c>
    </row>
    <row r="188019" spans="1:5" x14ac:dyDescent="0.3">
      <c r="A188019" t="s">
        <v>97</v>
      </c>
      <c r="B188019" s="2">
        <v>44100</v>
      </c>
      <c r="C188019">
        <v>5332930</v>
      </c>
      <c r="D188019">
        <v>30630</v>
      </c>
      <c r="E188019" t="s">
        <v>10205</v>
      </c>
    </row>
    <row r="188020" spans="1:5" x14ac:dyDescent="0.3">
      <c r="A188020" t="s">
        <v>175</v>
      </c>
      <c r="B188020" s="2">
        <v>44135</v>
      </c>
      <c r="C188020">
        <v>14171731200</v>
      </c>
      <c r="D188020">
        <v>81371190</v>
      </c>
      <c r="E188020" t="s">
        <v>10206</v>
      </c>
    </row>
    <row r="188021" spans="1:5" x14ac:dyDescent="0.3">
      <c r="A188021" t="s">
        <v>191</v>
      </c>
      <c r="B188021" s="2">
        <v>44411</v>
      </c>
      <c r="C188021">
        <v>541793120</v>
      </c>
      <c r="D188021">
        <v>3110670</v>
      </c>
      <c r="E188021" t="s">
        <v>10207</v>
      </c>
    </row>
    <row r="188022" spans="1:5" x14ac:dyDescent="0.3">
      <c r="A188022" t="s">
        <v>147</v>
      </c>
      <c r="B188022" s="2">
        <v>44119</v>
      </c>
      <c r="C188022">
        <v>885505680</v>
      </c>
      <c r="D188022">
        <v>5083890</v>
      </c>
      <c r="E188022" t="s">
        <v>10208</v>
      </c>
    </row>
    <row r="188023" spans="1:5" x14ac:dyDescent="0.3">
      <c r="A188023" t="s">
        <v>133</v>
      </c>
      <c r="B188023" s="2">
        <v>44447</v>
      </c>
      <c r="C188023">
        <v>981868560</v>
      </c>
      <c r="D188023">
        <v>5636760</v>
      </c>
      <c r="E188023" t="s">
        <v>10209</v>
      </c>
    </row>
    <row r="188024" spans="1:5" x14ac:dyDescent="0.3">
      <c r="A188024" t="s">
        <v>18</v>
      </c>
      <c r="B188024" s="2">
        <v>44142</v>
      </c>
      <c r="C188024">
        <v>1107960</v>
      </c>
      <c r="D188024">
        <v>6360</v>
      </c>
      <c r="E188024" t="s">
        <v>10210</v>
      </c>
    </row>
    <row r="188025" spans="1:5" x14ac:dyDescent="0.3">
      <c r="A188025" t="s">
        <v>198</v>
      </c>
      <c r="B188025" s="2">
        <v>44560</v>
      </c>
      <c r="C188025">
        <v>346276480</v>
      </c>
      <c r="D188025">
        <v>1987690</v>
      </c>
      <c r="E188025" t="s">
        <v>10211</v>
      </c>
    </row>
    <row r="188026" spans="1:5" x14ac:dyDescent="0.3">
      <c r="A188026" t="s">
        <v>56</v>
      </c>
      <c r="B188026" s="2">
        <v>44804</v>
      </c>
      <c r="C188026">
        <v>54010</v>
      </c>
      <c r="D188026">
        <v>310</v>
      </c>
      <c r="E188026" t="s">
        <v>10212</v>
      </c>
    </row>
    <row r="188027" spans="1:5" x14ac:dyDescent="0.3">
      <c r="A188027" t="s">
        <v>56</v>
      </c>
      <c r="B188027" s="2">
        <v>44805</v>
      </c>
      <c r="C188027">
        <v>54010</v>
      </c>
      <c r="D188027">
        <v>310</v>
      </c>
      <c r="E188027" t="s">
        <v>10212</v>
      </c>
    </row>
    <row r="188028" spans="1:5" x14ac:dyDescent="0.3">
      <c r="A188028" t="s">
        <v>155</v>
      </c>
      <c r="B188028" s="2">
        <v>44126</v>
      </c>
      <c r="C188028">
        <v>178439140</v>
      </c>
      <c r="D188028">
        <v>1024150</v>
      </c>
      <c r="E188028" t="s">
        <v>10213</v>
      </c>
    </row>
    <row r="188029" spans="1:5" x14ac:dyDescent="0.3">
      <c r="A188029" t="s">
        <v>162</v>
      </c>
      <c r="B188029" s="2">
        <v>44088</v>
      </c>
      <c r="C188029">
        <v>1275041200</v>
      </c>
      <c r="D188029">
        <v>7318000</v>
      </c>
      <c r="E188029" t="s">
        <v>10214</v>
      </c>
    </row>
    <row r="188030" spans="1:5" x14ac:dyDescent="0.3">
      <c r="A188030" t="s">
        <v>202</v>
      </c>
      <c r="B188030" s="2">
        <v>44583</v>
      </c>
      <c r="C188030">
        <v>2358248640</v>
      </c>
      <c r="D188030">
        <v>13534790</v>
      </c>
      <c r="E188030" t="s">
        <v>10215</v>
      </c>
    </row>
    <row r="188031" spans="1:5" x14ac:dyDescent="0.3">
      <c r="A188031" t="s">
        <v>49</v>
      </c>
      <c r="B188031" s="2">
        <v>44113</v>
      </c>
      <c r="C188031">
        <v>590374720</v>
      </c>
      <c r="D188031">
        <v>3387970</v>
      </c>
      <c r="E188031" t="s">
        <v>10216</v>
      </c>
    </row>
    <row r="188032" spans="1:5" x14ac:dyDescent="0.3">
      <c r="A188032" t="s">
        <v>90</v>
      </c>
      <c r="B188032" s="2">
        <v>44145</v>
      </c>
      <c r="C188032">
        <v>1911730</v>
      </c>
      <c r="D188032">
        <v>10970</v>
      </c>
      <c r="E188032" t="s">
        <v>10217</v>
      </c>
    </row>
    <row r="188033" spans="1:5" x14ac:dyDescent="0.3">
      <c r="A188033" t="s">
        <v>174</v>
      </c>
      <c r="B188033" s="2">
        <v>44150</v>
      </c>
      <c r="C188033">
        <v>63363930</v>
      </c>
      <c r="D188033">
        <v>363580</v>
      </c>
      <c r="E188033" t="s">
        <v>10218</v>
      </c>
    </row>
    <row r="188034" spans="1:5" x14ac:dyDescent="0.3">
      <c r="A188034" t="s">
        <v>174</v>
      </c>
      <c r="B188034" s="2">
        <v>44151</v>
      </c>
      <c r="C188034">
        <v>63363930</v>
      </c>
      <c r="D188034">
        <v>363580</v>
      </c>
      <c r="E188034" t="s">
        <v>10218</v>
      </c>
    </row>
    <row r="188035" spans="1:5" x14ac:dyDescent="0.3">
      <c r="A188035" t="s">
        <v>52</v>
      </c>
      <c r="B188035" s="2">
        <v>43978</v>
      </c>
      <c r="C188035">
        <v>56370220</v>
      </c>
      <c r="D188035">
        <v>323430</v>
      </c>
      <c r="E188035" t="s">
        <v>10219</v>
      </c>
    </row>
    <row r="188036" spans="1:5" x14ac:dyDescent="0.3">
      <c r="A188036" t="s">
        <v>45</v>
      </c>
      <c r="B188036" s="2">
        <v>44257</v>
      </c>
      <c r="C188036">
        <v>845340</v>
      </c>
      <c r="D188036">
        <v>4850</v>
      </c>
      <c r="E188036" t="s">
        <v>10220</v>
      </c>
    </row>
    <row r="188037" spans="1:5" x14ac:dyDescent="0.3">
      <c r="A188037" t="s">
        <v>127</v>
      </c>
      <c r="B188037" s="2">
        <v>43983</v>
      </c>
      <c r="C188037">
        <v>3261130</v>
      </c>
      <c r="D188037">
        <v>18710</v>
      </c>
      <c r="E188037" t="s">
        <v>10221</v>
      </c>
    </row>
    <row r="188038" spans="1:5" x14ac:dyDescent="0.3">
      <c r="A188038" t="s">
        <v>50</v>
      </c>
      <c r="B188038" s="2">
        <v>44487</v>
      </c>
      <c r="C188038">
        <v>261774100</v>
      </c>
      <c r="D188038">
        <v>1501790</v>
      </c>
      <c r="E188038" t="s">
        <v>10222</v>
      </c>
    </row>
    <row r="188039" spans="1:5" x14ac:dyDescent="0.3">
      <c r="A188039" t="s">
        <v>50</v>
      </c>
      <c r="B188039" s="2">
        <v>44491</v>
      </c>
      <c r="C188039">
        <v>261774100</v>
      </c>
      <c r="D188039">
        <v>1501790</v>
      </c>
      <c r="E188039" t="s">
        <v>10222</v>
      </c>
    </row>
    <row r="188040" spans="1:5" x14ac:dyDescent="0.3">
      <c r="A188040" t="s">
        <v>50</v>
      </c>
      <c r="B188040" s="2">
        <v>44489</v>
      </c>
      <c r="C188040">
        <v>261774100</v>
      </c>
      <c r="D188040">
        <v>1501790</v>
      </c>
      <c r="E188040" t="s">
        <v>10222</v>
      </c>
    </row>
    <row r="188041" spans="1:5" x14ac:dyDescent="0.3">
      <c r="A188041" t="s">
        <v>50</v>
      </c>
      <c r="B188041" s="2">
        <v>44492</v>
      </c>
      <c r="C188041">
        <v>261774100</v>
      </c>
      <c r="D188041">
        <v>1501790</v>
      </c>
      <c r="E188041" t="s">
        <v>10222</v>
      </c>
    </row>
    <row r="188042" spans="1:5" x14ac:dyDescent="0.3">
      <c r="A188042" t="s">
        <v>50</v>
      </c>
      <c r="B188042" s="2">
        <v>44486</v>
      </c>
      <c r="C188042">
        <v>261774100</v>
      </c>
      <c r="D188042">
        <v>1501790</v>
      </c>
      <c r="E188042" t="s">
        <v>10222</v>
      </c>
    </row>
    <row r="188043" spans="1:5" x14ac:dyDescent="0.3">
      <c r="A188043" t="s">
        <v>50</v>
      </c>
      <c r="B188043" s="2">
        <v>44488</v>
      </c>
      <c r="C188043">
        <v>261774100</v>
      </c>
      <c r="D188043">
        <v>1501790</v>
      </c>
      <c r="E188043" t="s">
        <v>10222</v>
      </c>
    </row>
    <row r="188044" spans="1:5" x14ac:dyDescent="0.3">
      <c r="A188044" t="s">
        <v>50</v>
      </c>
      <c r="B188044" s="2">
        <v>44490</v>
      </c>
      <c r="C188044">
        <v>261774100</v>
      </c>
      <c r="D188044">
        <v>1501790</v>
      </c>
      <c r="E188044" t="s">
        <v>10222</v>
      </c>
    </row>
    <row r="188045" spans="1:5" x14ac:dyDescent="0.3">
      <c r="A188045" t="s">
        <v>109</v>
      </c>
      <c r="B188045" s="2">
        <v>44095</v>
      </c>
      <c r="C188045">
        <v>196592700</v>
      </c>
      <c r="D188045">
        <v>1127810</v>
      </c>
      <c r="E188045" t="s">
        <v>10223</v>
      </c>
    </row>
    <row r="188046" spans="1:5" x14ac:dyDescent="0.3">
      <c r="A188046" t="s">
        <v>206</v>
      </c>
      <c r="B188046" s="2">
        <v>44598</v>
      </c>
      <c r="C188046">
        <v>449032280</v>
      </c>
      <c r="D188046">
        <v>2575980</v>
      </c>
      <c r="E188046" t="s">
        <v>10224</v>
      </c>
    </row>
    <row r="188047" spans="1:5" x14ac:dyDescent="0.3">
      <c r="A188047" t="s">
        <v>198</v>
      </c>
      <c r="B188047" s="2">
        <v>44559</v>
      </c>
      <c r="C188047">
        <v>346276480</v>
      </c>
      <c r="D188047">
        <v>1986260</v>
      </c>
      <c r="E188047" t="s">
        <v>10225</v>
      </c>
    </row>
    <row r="188048" spans="1:5" x14ac:dyDescent="0.3">
      <c r="A188048" t="s">
        <v>65</v>
      </c>
      <c r="B188048" s="2">
        <v>44076</v>
      </c>
      <c r="C188048">
        <v>50231080</v>
      </c>
      <c r="D188048">
        <v>288110</v>
      </c>
      <c r="E188048" t="s">
        <v>10226</v>
      </c>
    </row>
    <row r="188049" spans="1:5" x14ac:dyDescent="0.3">
      <c r="A188049" t="s">
        <v>34</v>
      </c>
      <c r="B188049" s="2">
        <v>44020</v>
      </c>
      <c r="C188049">
        <v>6476010</v>
      </c>
      <c r="D188049">
        <v>37140</v>
      </c>
      <c r="E188049" t="s">
        <v>10227</v>
      </c>
    </row>
    <row r="188050" spans="1:5" x14ac:dyDescent="0.3">
      <c r="A188050" t="s">
        <v>200</v>
      </c>
      <c r="B188050" s="2">
        <v>44562</v>
      </c>
      <c r="C188050">
        <v>329695200</v>
      </c>
      <c r="D188050">
        <v>1890800</v>
      </c>
      <c r="E188050" t="s">
        <v>10228</v>
      </c>
    </row>
    <row r="188051" spans="1:5" x14ac:dyDescent="0.3">
      <c r="A188051" t="s">
        <v>138</v>
      </c>
      <c r="B188051" s="2">
        <v>43998</v>
      </c>
      <c r="C188051">
        <v>95349560</v>
      </c>
      <c r="D188051">
        <v>546800</v>
      </c>
      <c r="E188051" t="s">
        <v>10229</v>
      </c>
    </row>
    <row r="188052" spans="1:5" x14ac:dyDescent="0.3">
      <c r="A188052" t="s">
        <v>198</v>
      </c>
      <c r="B188052" s="2">
        <v>44558</v>
      </c>
      <c r="C188052">
        <v>346276480</v>
      </c>
      <c r="D188052">
        <v>1984870</v>
      </c>
      <c r="E188052" t="s">
        <v>10230</v>
      </c>
    </row>
    <row r="188053" spans="1:5" x14ac:dyDescent="0.3">
      <c r="A188053" t="s">
        <v>102</v>
      </c>
      <c r="B188053" s="2">
        <v>44073</v>
      </c>
      <c r="C188053">
        <v>853412480</v>
      </c>
      <c r="D188053">
        <v>4891540</v>
      </c>
      <c r="E188053" t="s">
        <v>10231</v>
      </c>
    </row>
    <row r="188054" spans="1:5" x14ac:dyDescent="0.3">
      <c r="A188054" t="s">
        <v>88</v>
      </c>
      <c r="B188054" s="2">
        <v>44316</v>
      </c>
      <c r="C188054">
        <v>158770</v>
      </c>
      <c r="D188054">
        <v>910</v>
      </c>
      <c r="E188054" t="s">
        <v>10232</v>
      </c>
    </row>
    <row r="188055" spans="1:5" x14ac:dyDescent="0.3">
      <c r="A188055" t="s">
        <v>55</v>
      </c>
      <c r="B188055" s="2">
        <v>44039</v>
      </c>
      <c r="C188055">
        <v>116559230</v>
      </c>
      <c r="D188055">
        <v>667880</v>
      </c>
      <c r="E188055" t="s">
        <v>10233</v>
      </c>
    </row>
    <row r="188056" spans="1:5" x14ac:dyDescent="0.3">
      <c r="A188056" t="s">
        <v>47</v>
      </c>
      <c r="B188056" s="2">
        <v>44151</v>
      </c>
      <c r="C188056">
        <v>270520</v>
      </c>
      <c r="D188056">
        <v>1550</v>
      </c>
      <c r="E188056" t="s">
        <v>10234</v>
      </c>
    </row>
    <row r="188057" spans="1:5" x14ac:dyDescent="0.3">
      <c r="A188057" t="s">
        <v>47</v>
      </c>
      <c r="B188057" s="2">
        <v>44148</v>
      </c>
      <c r="C188057">
        <v>270520</v>
      </c>
      <c r="D188057">
        <v>1550</v>
      </c>
      <c r="E188057" t="s">
        <v>10234</v>
      </c>
    </row>
    <row r="188058" spans="1:5" x14ac:dyDescent="0.3">
      <c r="A188058" t="s">
        <v>47</v>
      </c>
      <c r="B188058" s="2">
        <v>44149</v>
      </c>
      <c r="C188058">
        <v>270520</v>
      </c>
      <c r="D188058">
        <v>1550</v>
      </c>
      <c r="E188058" t="s">
        <v>10234</v>
      </c>
    </row>
    <row r="188059" spans="1:5" x14ac:dyDescent="0.3">
      <c r="A188059" t="s">
        <v>47</v>
      </c>
      <c r="B188059" s="2">
        <v>44150</v>
      </c>
      <c r="C188059">
        <v>270520</v>
      </c>
      <c r="D188059">
        <v>1550</v>
      </c>
      <c r="E188059" t="s">
        <v>10234</v>
      </c>
    </row>
    <row r="188060" spans="1:5" x14ac:dyDescent="0.3">
      <c r="A188060" t="s">
        <v>47</v>
      </c>
      <c r="B188060" s="2">
        <v>44147</v>
      </c>
      <c r="C188060">
        <v>270520</v>
      </c>
      <c r="D188060">
        <v>1550</v>
      </c>
      <c r="E188060" t="s">
        <v>10234</v>
      </c>
    </row>
    <row r="188061" spans="1:5" x14ac:dyDescent="0.3">
      <c r="A188061" t="s">
        <v>198</v>
      </c>
      <c r="B188061" s="2">
        <v>44557</v>
      </c>
      <c r="C188061">
        <v>346276480</v>
      </c>
      <c r="D188061">
        <v>1983870</v>
      </c>
      <c r="E188061" t="s">
        <v>10235</v>
      </c>
    </row>
    <row r="188062" spans="1:5" x14ac:dyDescent="0.3">
      <c r="A188062" t="s">
        <v>155</v>
      </c>
      <c r="B188062" s="2">
        <v>44125</v>
      </c>
      <c r="C188062">
        <v>178439140</v>
      </c>
      <c r="D188062">
        <v>1022190</v>
      </c>
      <c r="E188062" t="s">
        <v>10236</v>
      </c>
    </row>
    <row r="188063" spans="1:5" x14ac:dyDescent="0.3">
      <c r="A188063" t="s">
        <v>114</v>
      </c>
      <c r="B188063" s="2">
        <v>44041</v>
      </c>
      <c r="C188063">
        <v>1447133120</v>
      </c>
      <c r="D188063">
        <v>8289900</v>
      </c>
      <c r="E188063" t="s">
        <v>10237</v>
      </c>
    </row>
    <row r="188064" spans="1:5" x14ac:dyDescent="0.3">
      <c r="A188064" t="s">
        <v>112</v>
      </c>
      <c r="B188064" s="2">
        <v>44128</v>
      </c>
      <c r="C188064">
        <v>398571440</v>
      </c>
      <c r="D188064">
        <v>2283180</v>
      </c>
      <c r="E188064" t="s">
        <v>10238</v>
      </c>
    </row>
    <row r="188065" spans="1:5" x14ac:dyDescent="0.3">
      <c r="A188065" t="s">
        <v>26</v>
      </c>
      <c r="B188065" s="2">
        <v>44073</v>
      </c>
      <c r="C188065">
        <v>102708570</v>
      </c>
      <c r="D188065">
        <v>588340</v>
      </c>
      <c r="E188065" t="s">
        <v>10239</v>
      </c>
    </row>
    <row r="188066" spans="1:5" x14ac:dyDescent="0.3">
      <c r="A188066" t="s">
        <v>94</v>
      </c>
      <c r="B188066" s="2">
        <v>44429</v>
      </c>
      <c r="C188066">
        <v>12994780</v>
      </c>
      <c r="D188066">
        <v>74430</v>
      </c>
      <c r="E188066" t="s">
        <v>10240</v>
      </c>
    </row>
    <row r="188067" spans="1:5" x14ac:dyDescent="0.3">
      <c r="A188067" t="s">
        <v>43</v>
      </c>
      <c r="B188067" s="2">
        <v>44118</v>
      </c>
      <c r="C188067">
        <v>364910</v>
      </c>
      <c r="D188067">
        <v>2090</v>
      </c>
      <c r="E188067" t="s">
        <v>10241</v>
      </c>
    </row>
    <row r="188068" spans="1:5" x14ac:dyDescent="0.3">
      <c r="A188068" t="s">
        <v>132</v>
      </c>
      <c r="B188068" s="2">
        <v>44132</v>
      </c>
      <c r="C188068">
        <v>384543280</v>
      </c>
      <c r="D188068">
        <v>2202130</v>
      </c>
      <c r="E188068" t="s">
        <v>10242</v>
      </c>
    </row>
    <row r="188069" spans="1:5" x14ac:dyDescent="0.3">
      <c r="A188069" t="s">
        <v>156</v>
      </c>
      <c r="B188069" s="2">
        <v>44845</v>
      </c>
      <c r="C188069">
        <v>14258873600</v>
      </c>
      <c r="D188069">
        <v>81651810</v>
      </c>
      <c r="E188069" t="s">
        <v>10243</v>
      </c>
    </row>
    <row r="188070" spans="1:5" x14ac:dyDescent="0.3">
      <c r="A188070" t="s">
        <v>180</v>
      </c>
      <c r="B188070" s="2">
        <v>44299</v>
      </c>
      <c r="C188070">
        <v>2755013440</v>
      </c>
      <c r="D188070">
        <v>15775260</v>
      </c>
      <c r="E188070" t="s">
        <v>10244</v>
      </c>
    </row>
    <row r="188071" spans="1:5" x14ac:dyDescent="0.3">
      <c r="A188071" t="s">
        <v>119</v>
      </c>
      <c r="B188071" s="2">
        <v>44053</v>
      </c>
      <c r="C188071">
        <v>17821150</v>
      </c>
      <c r="D188071">
        <v>102040</v>
      </c>
      <c r="E188071" t="s">
        <v>10245</v>
      </c>
    </row>
    <row r="188072" spans="1:5" x14ac:dyDescent="0.3">
      <c r="A188072" t="s">
        <v>65</v>
      </c>
      <c r="B188072" s="2">
        <v>44075</v>
      </c>
      <c r="C188072">
        <v>50231080</v>
      </c>
      <c r="D188072">
        <v>287600</v>
      </c>
      <c r="E188072" t="s">
        <v>10246</v>
      </c>
    </row>
    <row r="188073" spans="1:5" x14ac:dyDescent="0.3">
      <c r="A188073" t="s">
        <v>63</v>
      </c>
      <c r="B188073" s="2">
        <v>44032</v>
      </c>
      <c r="C188073">
        <v>5237980</v>
      </c>
      <c r="D188073">
        <v>29990</v>
      </c>
      <c r="E188073" t="s">
        <v>10247</v>
      </c>
    </row>
    <row r="188074" spans="1:5" x14ac:dyDescent="0.3">
      <c r="A188074" t="s">
        <v>198</v>
      </c>
      <c r="B188074" s="2">
        <v>44556</v>
      </c>
      <c r="C188074">
        <v>346276480</v>
      </c>
      <c r="D188074">
        <v>1982420</v>
      </c>
      <c r="E188074" t="s">
        <v>10248</v>
      </c>
    </row>
    <row r="188075" spans="1:5" x14ac:dyDescent="0.3">
      <c r="A188075" t="s">
        <v>135</v>
      </c>
      <c r="B188075" s="2">
        <v>44024</v>
      </c>
      <c r="C188075">
        <v>94411380</v>
      </c>
      <c r="D188075">
        <v>540500</v>
      </c>
      <c r="E188075" t="s">
        <v>10249</v>
      </c>
    </row>
    <row r="188076" spans="1:5" x14ac:dyDescent="0.3">
      <c r="A188076" t="s">
        <v>62</v>
      </c>
      <c r="B188076" s="2">
        <v>44091</v>
      </c>
      <c r="C188076">
        <v>675089360</v>
      </c>
      <c r="D188076">
        <v>3864690</v>
      </c>
      <c r="E188076" t="s">
        <v>10250</v>
      </c>
    </row>
    <row r="188077" spans="1:5" x14ac:dyDescent="0.3">
      <c r="A188077" t="s">
        <v>81</v>
      </c>
      <c r="B188077" s="2">
        <v>44337</v>
      </c>
      <c r="C188077">
        <v>1239516960</v>
      </c>
      <c r="D188077">
        <v>7095270</v>
      </c>
      <c r="E188077" t="s">
        <v>10251</v>
      </c>
    </row>
    <row r="188078" spans="1:5" x14ac:dyDescent="0.3">
      <c r="A188078" t="s">
        <v>186</v>
      </c>
      <c r="B188078" s="2">
        <v>44400</v>
      </c>
      <c r="C188078">
        <v>163205390</v>
      </c>
      <c r="D188078">
        <v>934210</v>
      </c>
      <c r="E188078" t="s">
        <v>10252</v>
      </c>
    </row>
    <row r="188079" spans="1:5" x14ac:dyDescent="0.3">
      <c r="A188079" t="s">
        <v>194</v>
      </c>
      <c r="B188079" s="2">
        <v>44422</v>
      </c>
      <c r="C188079">
        <v>137767020</v>
      </c>
      <c r="D188079">
        <v>788280</v>
      </c>
      <c r="E188079" t="s">
        <v>10253</v>
      </c>
    </row>
    <row r="188080" spans="1:5" x14ac:dyDescent="0.3">
      <c r="A188080" t="s">
        <v>204</v>
      </c>
      <c r="B188080" s="2">
        <v>44569</v>
      </c>
      <c r="C188080">
        <v>540274840</v>
      </c>
      <c r="D188080">
        <v>3091300</v>
      </c>
      <c r="E188080" t="s">
        <v>10254</v>
      </c>
    </row>
    <row r="188081" spans="1:5" x14ac:dyDescent="0.3">
      <c r="A188081" t="s">
        <v>91</v>
      </c>
      <c r="B188081" s="2">
        <v>44063</v>
      </c>
      <c r="C188081">
        <v>51808360</v>
      </c>
      <c r="D188081">
        <v>296430</v>
      </c>
      <c r="E188081" t="s">
        <v>10255</v>
      </c>
    </row>
    <row r="188082" spans="1:5" x14ac:dyDescent="0.3">
      <c r="A188082" t="s">
        <v>92</v>
      </c>
      <c r="B188082" s="2">
        <v>44004</v>
      </c>
      <c r="C188082">
        <v>44085820</v>
      </c>
      <c r="D188082">
        <v>252220</v>
      </c>
      <c r="E188082" t="s">
        <v>10256</v>
      </c>
    </row>
    <row r="188083" spans="1:5" x14ac:dyDescent="0.3">
      <c r="A188083" t="s">
        <v>198</v>
      </c>
      <c r="B188083" s="2">
        <v>44555</v>
      </c>
      <c r="C188083">
        <v>346276480</v>
      </c>
      <c r="D188083">
        <v>1980990</v>
      </c>
      <c r="E188083" t="s">
        <v>10257</v>
      </c>
    </row>
    <row r="188084" spans="1:5" x14ac:dyDescent="0.3">
      <c r="A188084" t="s">
        <v>110</v>
      </c>
      <c r="B188084" s="2">
        <v>44225</v>
      </c>
      <c r="C188084">
        <v>1798720</v>
      </c>
      <c r="D188084">
        <v>10290</v>
      </c>
      <c r="E188084" t="s">
        <v>10258</v>
      </c>
    </row>
    <row r="188085" spans="1:5" x14ac:dyDescent="0.3">
      <c r="A188085" t="s">
        <v>71</v>
      </c>
      <c r="B188085" s="2">
        <v>43989</v>
      </c>
      <c r="C188085">
        <v>3382898560</v>
      </c>
      <c r="D188085">
        <v>19352020</v>
      </c>
      <c r="E188085" t="s">
        <v>10259</v>
      </c>
    </row>
    <row r="188086" spans="1:5" x14ac:dyDescent="0.3">
      <c r="A188086" t="s">
        <v>60</v>
      </c>
      <c r="B188086" s="2">
        <v>44232</v>
      </c>
      <c r="C188086">
        <v>2816460</v>
      </c>
      <c r="D188086">
        <v>16110</v>
      </c>
      <c r="E188086" t="s">
        <v>10260</v>
      </c>
    </row>
    <row r="188087" spans="1:5" x14ac:dyDescent="0.3">
      <c r="A188087" t="s">
        <v>120</v>
      </c>
      <c r="B188087" s="2">
        <v>44223</v>
      </c>
      <c r="C188087">
        <v>339382160</v>
      </c>
      <c r="D188087">
        <v>1941140</v>
      </c>
      <c r="E188087" t="s">
        <v>10261</v>
      </c>
    </row>
    <row r="188088" spans="1:5" x14ac:dyDescent="0.3">
      <c r="A188088" t="s">
        <v>206</v>
      </c>
      <c r="B188088" s="2">
        <v>44597</v>
      </c>
      <c r="C188088">
        <v>449032280</v>
      </c>
      <c r="D188088">
        <v>2568060</v>
      </c>
      <c r="E188088" t="s">
        <v>10262</v>
      </c>
    </row>
    <row r="188089" spans="1:5" x14ac:dyDescent="0.3">
      <c r="A188089" t="s">
        <v>161</v>
      </c>
      <c r="B188089" s="2">
        <v>44062</v>
      </c>
      <c r="C188089">
        <v>180010020</v>
      </c>
      <c r="D188089">
        <v>1029410</v>
      </c>
      <c r="E188089" t="s">
        <v>10263</v>
      </c>
    </row>
    <row r="188090" spans="1:5" x14ac:dyDescent="0.3">
      <c r="A188090" t="s">
        <v>32</v>
      </c>
      <c r="B188090" s="2">
        <v>44093</v>
      </c>
      <c r="C188090">
        <v>87404710</v>
      </c>
      <c r="D188090">
        <v>499800</v>
      </c>
      <c r="E188090" t="s">
        <v>10264</v>
      </c>
    </row>
    <row r="188091" spans="1:5" x14ac:dyDescent="0.3">
      <c r="A188091" t="s">
        <v>22</v>
      </c>
      <c r="B188091" s="2">
        <v>44086</v>
      </c>
      <c r="C188091">
        <v>678130000</v>
      </c>
      <c r="D188091">
        <v>3877570</v>
      </c>
      <c r="E188091" t="s">
        <v>10265</v>
      </c>
    </row>
    <row r="188092" spans="1:5" x14ac:dyDescent="0.3">
      <c r="A188092" t="s">
        <v>77</v>
      </c>
      <c r="B188092" s="2">
        <v>44031</v>
      </c>
      <c r="C188092">
        <v>475586320</v>
      </c>
      <c r="D188092">
        <v>2719300</v>
      </c>
      <c r="E188092" t="s">
        <v>10266</v>
      </c>
    </row>
    <row r="188093" spans="1:5" x14ac:dyDescent="0.3">
      <c r="A188093" t="s">
        <v>65</v>
      </c>
      <c r="B188093" s="2">
        <v>44074</v>
      </c>
      <c r="C188093">
        <v>50231080</v>
      </c>
      <c r="D188093">
        <v>287190</v>
      </c>
      <c r="E188093" t="s">
        <v>10267</v>
      </c>
    </row>
    <row r="188094" spans="1:5" x14ac:dyDescent="0.3">
      <c r="A188094" t="s">
        <v>162</v>
      </c>
      <c r="B188094" s="2">
        <v>44087</v>
      </c>
      <c r="C188094">
        <v>1275041200</v>
      </c>
      <c r="D188094">
        <v>7289850</v>
      </c>
      <c r="E188094" t="s">
        <v>10268</v>
      </c>
    </row>
    <row r="188095" spans="1:5" x14ac:dyDescent="0.3">
      <c r="A188095" t="s">
        <v>166</v>
      </c>
      <c r="B188095" s="2">
        <v>44074</v>
      </c>
      <c r="C188095">
        <v>104328580</v>
      </c>
      <c r="D188095">
        <v>596450</v>
      </c>
      <c r="E188095" t="s">
        <v>10269</v>
      </c>
    </row>
    <row r="188096" spans="1:5" x14ac:dyDescent="0.3">
      <c r="A188096" t="s">
        <v>36</v>
      </c>
      <c r="B188096" s="2">
        <v>44098</v>
      </c>
      <c r="C188096">
        <v>175640200</v>
      </c>
      <c r="D188096">
        <v>1004100</v>
      </c>
      <c r="E188096" t="s">
        <v>10270</v>
      </c>
    </row>
    <row r="188097" spans="1:5" x14ac:dyDescent="0.3">
      <c r="A188097" t="s">
        <v>198</v>
      </c>
      <c r="B188097" s="2">
        <v>44554</v>
      </c>
      <c r="C188097">
        <v>346276480</v>
      </c>
      <c r="D188097">
        <v>1979180</v>
      </c>
      <c r="E188097" t="s">
        <v>10271</v>
      </c>
    </row>
    <row r="188098" spans="1:5" x14ac:dyDescent="0.3">
      <c r="A188098" t="s">
        <v>183</v>
      </c>
      <c r="B188098" s="2">
        <v>44289</v>
      </c>
      <c r="C188098">
        <v>283017000</v>
      </c>
      <c r="D188098">
        <v>1617510</v>
      </c>
      <c r="E188098" t="s">
        <v>10272</v>
      </c>
    </row>
    <row r="188099" spans="1:5" x14ac:dyDescent="0.3">
      <c r="A188099" t="s">
        <v>39</v>
      </c>
      <c r="B188099" s="2">
        <v>43975</v>
      </c>
      <c r="C188099">
        <v>14722370</v>
      </c>
      <c r="D188099">
        <v>84140</v>
      </c>
      <c r="E188099" t="s">
        <v>10273</v>
      </c>
    </row>
    <row r="188100" spans="1:5" x14ac:dyDescent="0.3">
      <c r="A188100" t="s">
        <v>196</v>
      </c>
      <c r="B188100" s="2">
        <v>44445</v>
      </c>
      <c r="C188100">
        <v>167678510</v>
      </c>
      <c r="D188100">
        <v>958280</v>
      </c>
      <c r="E188100" t="s">
        <v>10274</v>
      </c>
    </row>
    <row r="188101" spans="1:5" x14ac:dyDescent="0.3">
      <c r="A188101" t="s">
        <v>45</v>
      </c>
      <c r="B188101" s="2">
        <v>44256</v>
      </c>
      <c r="C188101">
        <v>845340</v>
      </c>
      <c r="D188101">
        <v>4830</v>
      </c>
      <c r="E188101" t="s">
        <v>10275</v>
      </c>
    </row>
    <row r="188102" spans="1:5" x14ac:dyDescent="0.3">
      <c r="A188102" t="s">
        <v>45</v>
      </c>
      <c r="B188102" s="2">
        <v>44255</v>
      </c>
      <c r="C188102">
        <v>845340</v>
      </c>
      <c r="D188102">
        <v>4830</v>
      </c>
      <c r="E188102" t="s">
        <v>10275</v>
      </c>
    </row>
    <row r="188103" spans="1:5" x14ac:dyDescent="0.3">
      <c r="A188103" t="s">
        <v>163</v>
      </c>
      <c r="B188103" s="2">
        <v>44040</v>
      </c>
      <c r="C188103">
        <v>112288210</v>
      </c>
      <c r="D188103">
        <v>641560</v>
      </c>
      <c r="E188103" t="s">
        <v>10276</v>
      </c>
    </row>
    <row r="188104" spans="1:5" x14ac:dyDescent="0.3">
      <c r="A188104" t="s">
        <v>12</v>
      </c>
      <c r="B188104" s="2">
        <v>44437</v>
      </c>
      <c r="C188104">
        <v>4490020</v>
      </c>
      <c r="D188104">
        <v>25650</v>
      </c>
      <c r="E188104" t="s">
        <v>10277</v>
      </c>
    </row>
    <row r="188105" spans="1:5" x14ac:dyDescent="0.3">
      <c r="A188105" t="s">
        <v>174</v>
      </c>
      <c r="B188105" s="2">
        <v>44149</v>
      </c>
      <c r="C188105">
        <v>63363930</v>
      </c>
      <c r="D188105">
        <v>361950</v>
      </c>
      <c r="E188105" t="s">
        <v>10278</v>
      </c>
    </row>
    <row r="188106" spans="1:5" x14ac:dyDescent="0.3">
      <c r="A188106" t="s">
        <v>21</v>
      </c>
      <c r="B188106" s="2">
        <v>44119</v>
      </c>
      <c r="C188106">
        <v>58822590</v>
      </c>
      <c r="D188106">
        <v>335930</v>
      </c>
      <c r="E188106" t="s">
        <v>10279</v>
      </c>
    </row>
    <row r="188107" spans="1:5" x14ac:dyDescent="0.3">
      <c r="A188107" t="s">
        <v>198</v>
      </c>
      <c r="B188107" s="2">
        <v>44553</v>
      </c>
      <c r="C188107">
        <v>346276480</v>
      </c>
      <c r="D188107">
        <v>1977530</v>
      </c>
      <c r="E188107" t="s">
        <v>10280</v>
      </c>
    </row>
    <row r="188108" spans="1:5" x14ac:dyDescent="0.3">
      <c r="A188108" t="s">
        <v>190</v>
      </c>
      <c r="B188108" s="2">
        <v>44384</v>
      </c>
      <c r="C188108">
        <v>1711863680</v>
      </c>
      <c r="D188108">
        <v>9775680</v>
      </c>
      <c r="E188108" t="s">
        <v>10281</v>
      </c>
    </row>
    <row r="188109" spans="1:5" x14ac:dyDescent="0.3">
      <c r="A188109" t="s">
        <v>55</v>
      </c>
      <c r="B188109" s="2">
        <v>44038</v>
      </c>
      <c r="C188109">
        <v>116559230</v>
      </c>
      <c r="D188109">
        <v>665590</v>
      </c>
      <c r="E188109" t="s">
        <v>10282</v>
      </c>
    </row>
    <row r="188110" spans="1:5" x14ac:dyDescent="0.3">
      <c r="A188110" t="s">
        <v>145</v>
      </c>
      <c r="B188110" s="2">
        <v>44148</v>
      </c>
      <c r="C188110">
        <v>8087270</v>
      </c>
      <c r="D188110">
        <v>46180</v>
      </c>
      <c r="E188110" t="s">
        <v>10283</v>
      </c>
    </row>
    <row r="188111" spans="1:5" x14ac:dyDescent="0.3">
      <c r="A188111" t="s">
        <v>184</v>
      </c>
      <c r="B188111" s="2">
        <v>44352</v>
      </c>
      <c r="C188111">
        <v>13412980</v>
      </c>
      <c r="D188111">
        <v>76590</v>
      </c>
      <c r="E188111" t="s">
        <v>10284</v>
      </c>
    </row>
    <row r="188112" spans="1:5" x14ac:dyDescent="0.3">
      <c r="A188112" t="s">
        <v>129</v>
      </c>
      <c r="B188112" s="2">
        <v>44304</v>
      </c>
      <c r="C188112">
        <v>15310430</v>
      </c>
      <c r="D188112">
        <v>87420</v>
      </c>
      <c r="E188112" t="s">
        <v>10285</v>
      </c>
    </row>
    <row r="188113" spans="1:5" x14ac:dyDescent="0.3">
      <c r="A188113" t="s">
        <v>128</v>
      </c>
      <c r="B188113" s="2">
        <v>44198</v>
      </c>
      <c r="C188113">
        <v>26303000</v>
      </c>
      <c r="D188113">
        <v>150160</v>
      </c>
      <c r="E188113" t="s">
        <v>10286</v>
      </c>
    </row>
    <row r="188114" spans="1:5" x14ac:dyDescent="0.3">
      <c r="A188114" t="s">
        <v>37</v>
      </c>
      <c r="B188114" s="2">
        <v>44135</v>
      </c>
      <c r="C188114">
        <v>27500580</v>
      </c>
      <c r="D188114">
        <v>156980</v>
      </c>
      <c r="E188114" t="s">
        <v>10287</v>
      </c>
    </row>
    <row r="188115" spans="1:5" x14ac:dyDescent="0.3">
      <c r="A188115" t="s">
        <v>175</v>
      </c>
      <c r="B188115" s="2">
        <v>44134</v>
      </c>
      <c r="C188115">
        <v>14171731200</v>
      </c>
      <c r="D188115">
        <v>80888510</v>
      </c>
      <c r="E188115" t="s">
        <v>10288</v>
      </c>
    </row>
    <row r="188116" spans="1:5" x14ac:dyDescent="0.3">
      <c r="A188116" t="s">
        <v>202</v>
      </c>
      <c r="B188116" s="2">
        <v>44582</v>
      </c>
      <c r="C188116">
        <v>2358248640</v>
      </c>
      <c r="D188116">
        <v>13458010</v>
      </c>
      <c r="E188116" t="s">
        <v>10289</v>
      </c>
    </row>
    <row r="188117" spans="1:5" x14ac:dyDescent="0.3">
      <c r="A188117" t="s">
        <v>198</v>
      </c>
      <c r="B188117" s="2">
        <v>44552</v>
      </c>
      <c r="C188117">
        <v>346276480</v>
      </c>
      <c r="D188117">
        <v>1975660</v>
      </c>
      <c r="E188117" t="s">
        <v>10290</v>
      </c>
    </row>
    <row r="188118" spans="1:5" x14ac:dyDescent="0.3">
      <c r="A188118" t="s">
        <v>180</v>
      </c>
      <c r="B188118" s="2">
        <v>44298</v>
      </c>
      <c r="C188118">
        <v>2755013440</v>
      </c>
      <c r="D188118">
        <v>15718240</v>
      </c>
      <c r="E188118" t="s">
        <v>10291</v>
      </c>
    </row>
    <row r="188119" spans="1:5" x14ac:dyDescent="0.3">
      <c r="A188119" t="s">
        <v>136</v>
      </c>
      <c r="B188119" s="2">
        <v>44103</v>
      </c>
      <c r="C188119">
        <v>67807450</v>
      </c>
      <c r="D188119">
        <v>386840</v>
      </c>
      <c r="E188119" t="s">
        <v>10292</v>
      </c>
    </row>
    <row r="188120" spans="1:5" x14ac:dyDescent="0.3">
      <c r="A188120" t="s">
        <v>80</v>
      </c>
      <c r="B188120" s="2">
        <v>44153</v>
      </c>
      <c r="C188120">
        <v>54343240</v>
      </c>
      <c r="D188120">
        <v>309990</v>
      </c>
      <c r="E188120" t="s">
        <v>10293</v>
      </c>
    </row>
    <row r="188121" spans="1:5" x14ac:dyDescent="0.3">
      <c r="A188121" t="s">
        <v>122</v>
      </c>
      <c r="B188121" s="2">
        <v>44108</v>
      </c>
      <c r="C188121">
        <v>397017440</v>
      </c>
      <c r="D188121">
        <v>2264620</v>
      </c>
      <c r="E188121" t="s">
        <v>10294</v>
      </c>
    </row>
    <row r="188122" spans="1:5" x14ac:dyDescent="0.3">
      <c r="A188122" t="s">
        <v>111</v>
      </c>
      <c r="B188122" s="2">
        <v>44053</v>
      </c>
      <c r="C188122">
        <v>20936060</v>
      </c>
      <c r="D188122">
        <v>119420</v>
      </c>
      <c r="E188122" t="s">
        <v>10295</v>
      </c>
    </row>
    <row r="188123" spans="1:5" x14ac:dyDescent="0.3">
      <c r="A188123" t="s">
        <v>108</v>
      </c>
      <c r="B188123" s="2">
        <v>44009</v>
      </c>
      <c r="C188123">
        <v>2153135040</v>
      </c>
      <c r="D188123">
        <v>12281140</v>
      </c>
      <c r="E188123" t="s">
        <v>10296</v>
      </c>
    </row>
    <row r="188124" spans="1:5" x14ac:dyDescent="0.3">
      <c r="A188124" t="s">
        <v>134</v>
      </c>
      <c r="B188124" s="2">
        <v>44121</v>
      </c>
      <c r="C188124">
        <v>28423180</v>
      </c>
      <c r="D188124">
        <v>162120</v>
      </c>
      <c r="E188124" t="s">
        <v>10297</v>
      </c>
    </row>
    <row r="188125" spans="1:5" x14ac:dyDescent="0.3">
      <c r="A188125" t="s">
        <v>104</v>
      </c>
      <c r="B188125" s="2">
        <v>44022</v>
      </c>
      <c r="C188125">
        <v>32729930</v>
      </c>
      <c r="D188125">
        <v>186660</v>
      </c>
      <c r="E188125" t="s">
        <v>10298</v>
      </c>
    </row>
    <row r="188126" spans="1:5" x14ac:dyDescent="0.3">
      <c r="A188126" t="s">
        <v>124</v>
      </c>
      <c r="B188126" s="2">
        <v>44076</v>
      </c>
      <c r="C188126">
        <v>52500760</v>
      </c>
      <c r="D188126">
        <v>299380</v>
      </c>
      <c r="E188126" t="s">
        <v>10299</v>
      </c>
    </row>
    <row r="188127" spans="1:5" x14ac:dyDescent="0.3">
      <c r="A188127" t="s">
        <v>198</v>
      </c>
      <c r="B188127" s="2">
        <v>44551</v>
      </c>
      <c r="C188127">
        <v>346276480</v>
      </c>
      <c r="D188127">
        <v>1973920</v>
      </c>
      <c r="E188127" t="s">
        <v>10300</v>
      </c>
    </row>
    <row r="188128" spans="1:5" x14ac:dyDescent="0.3">
      <c r="A188128" t="s">
        <v>144</v>
      </c>
      <c r="B188128" s="2">
        <v>44078</v>
      </c>
      <c r="C188128">
        <v>4099890</v>
      </c>
      <c r="D188128">
        <v>23370</v>
      </c>
      <c r="E188128" t="s">
        <v>10301</v>
      </c>
    </row>
    <row r="188129" spans="1:5" x14ac:dyDescent="0.3">
      <c r="A188129" t="s">
        <v>43</v>
      </c>
      <c r="B188129" s="2">
        <v>44117</v>
      </c>
      <c r="C188129">
        <v>364910</v>
      </c>
      <c r="D188129">
        <v>2080</v>
      </c>
      <c r="E188129" t="s">
        <v>10302</v>
      </c>
    </row>
    <row r="188130" spans="1:5" x14ac:dyDescent="0.3">
      <c r="A188130" t="s">
        <v>107</v>
      </c>
      <c r="B188130" s="2">
        <v>44113</v>
      </c>
      <c r="C188130">
        <v>4052850</v>
      </c>
      <c r="D188130">
        <v>23100</v>
      </c>
      <c r="E188130" t="s">
        <v>10303</v>
      </c>
    </row>
    <row r="188131" spans="1:5" x14ac:dyDescent="0.3">
      <c r="A188131" t="s">
        <v>192</v>
      </c>
      <c r="B188131" s="2">
        <v>44551</v>
      </c>
      <c r="C188131">
        <v>8367830</v>
      </c>
      <c r="D188131">
        <v>47690</v>
      </c>
      <c r="E188131" t="s">
        <v>10304</v>
      </c>
    </row>
    <row r="188132" spans="1:5" x14ac:dyDescent="0.3">
      <c r="A188132" t="s">
        <v>27</v>
      </c>
      <c r="B188132" s="2">
        <v>44150</v>
      </c>
      <c r="C188132">
        <v>18506540</v>
      </c>
      <c r="D188132">
        <v>105470</v>
      </c>
      <c r="E188132" t="s">
        <v>10305</v>
      </c>
    </row>
    <row r="188133" spans="1:5" x14ac:dyDescent="0.3">
      <c r="A188133" t="s">
        <v>146</v>
      </c>
      <c r="B188133" s="2">
        <v>44001</v>
      </c>
      <c r="C188133">
        <v>45763000</v>
      </c>
      <c r="D188133">
        <v>260790</v>
      </c>
      <c r="E188133" t="s">
        <v>10306</v>
      </c>
    </row>
    <row r="188134" spans="1:5" x14ac:dyDescent="0.3">
      <c r="A188134" t="s">
        <v>206</v>
      </c>
      <c r="B188134" s="2">
        <v>44596</v>
      </c>
      <c r="C188134">
        <v>449032280</v>
      </c>
      <c r="D188134">
        <v>2558360</v>
      </c>
      <c r="E188134" t="s">
        <v>10307</v>
      </c>
    </row>
    <row r="188135" spans="1:5" x14ac:dyDescent="0.3">
      <c r="A188135" t="s">
        <v>22</v>
      </c>
      <c r="B188135" s="2">
        <v>44085</v>
      </c>
      <c r="C188135">
        <v>678130000</v>
      </c>
      <c r="D188135">
        <v>3863350</v>
      </c>
      <c r="E188135" t="s">
        <v>10308</v>
      </c>
    </row>
    <row r="188136" spans="1:5" x14ac:dyDescent="0.3">
      <c r="A188136" t="s">
        <v>198</v>
      </c>
      <c r="B188136" s="2">
        <v>44550</v>
      </c>
      <c r="C188136">
        <v>346276480</v>
      </c>
      <c r="D188136">
        <v>1972680</v>
      </c>
      <c r="E188136" t="s">
        <v>10309</v>
      </c>
    </row>
    <row r="188137" spans="1:5" x14ac:dyDescent="0.3">
      <c r="A188137" t="s">
        <v>131</v>
      </c>
      <c r="B188137" s="2">
        <v>44045</v>
      </c>
      <c r="C188137">
        <v>518740280</v>
      </c>
      <c r="D188137">
        <v>2955080</v>
      </c>
      <c r="E188137" t="s">
        <v>10310</v>
      </c>
    </row>
    <row r="188138" spans="1:5" x14ac:dyDescent="0.3">
      <c r="A188138" t="s">
        <v>188</v>
      </c>
      <c r="B188138" s="2">
        <v>44274</v>
      </c>
      <c r="C188138">
        <v>11208510</v>
      </c>
      <c r="D188138">
        <v>63850</v>
      </c>
      <c r="E188138" t="s">
        <v>10311</v>
      </c>
    </row>
    <row r="188139" spans="1:5" x14ac:dyDescent="0.3">
      <c r="A188139" t="s">
        <v>178</v>
      </c>
      <c r="B188139" s="2">
        <v>44503</v>
      </c>
      <c r="C188139">
        <v>75294770</v>
      </c>
      <c r="D188139">
        <v>428910</v>
      </c>
      <c r="E188139" t="s">
        <v>10312</v>
      </c>
    </row>
    <row r="188140" spans="1:5" x14ac:dyDescent="0.3">
      <c r="A188140" t="s">
        <v>156</v>
      </c>
      <c r="B188140" s="2">
        <v>44844</v>
      </c>
      <c r="C188140">
        <v>14258873600</v>
      </c>
      <c r="D188140">
        <v>81220240</v>
      </c>
      <c r="E188140" t="s">
        <v>10313</v>
      </c>
    </row>
    <row r="188141" spans="1:5" x14ac:dyDescent="0.3">
      <c r="A188141" t="s">
        <v>16</v>
      </c>
      <c r="B188141" s="2">
        <v>44462</v>
      </c>
      <c r="C188141">
        <v>518158080</v>
      </c>
      <c r="D188141">
        <v>2951320</v>
      </c>
      <c r="E188141" t="s">
        <v>10314</v>
      </c>
    </row>
    <row r="188142" spans="1:5" x14ac:dyDescent="0.3">
      <c r="A188142" t="s">
        <v>147</v>
      </c>
      <c r="B188142" s="2">
        <v>44118</v>
      </c>
      <c r="C188142">
        <v>885505680</v>
      </c>
      <c r="D188142">
        <v>5042810</v>
      </c>
      <c r="E188142" t="s">
        <v>10315</v>
      </c>
    </row>
    <row r="188143" spans="1:5" x14ac:dyDescent="0.3">
      <c r="A188143" t="s">
        <v>155</v>
      </c>
      <c r="B188143" s="2">
        <v>44124</v>
      </c>
      <c r="C188143">
        <v>178439140</v>
      </c>
      <c r="D188143">
        <v>1015990</v>
      </c>
      <c r="E188143" t="s">
        <v>10316</v>
      </c>
    </row>
    <row r="188144" spans="1:5" x14ac:dyDescent="0.3">
      <c r="A188144" t="s">
        <v>38</v>
      </c>
      <c r="B188144" s="2">
        <v>44210</v>
      </c>
      <c r="C188144">
        <v>1071350</v>
      </c>
      <c r="D188144">
        <v>6100</v>
      </c>
      <c r="E188144" t="s">
        <v>10317</v>
      </c>
    </row>
    <row r="188145" spans="1:5" x14ac:dyDescent="0.3">
      <c r="A188145" t="s">
        <v>26</v>
      </c>
      <c r="B188145" s="2">
        <v>44072</v>
      </c>
      <c r="C188145">
        <v>102708570</v>
      </c>
      <c r="D188145">
        <v>584760</v>
      </c>
      <c r="E188145" t="s">
        <v>10318</v>
      </c>
    </row>
    <row r="188146" spans="1:5" x14ac:dyDescent="0.3">
      <c r="A188146" t="s">
        <v>47</v>
      </c>
      <c r="B188146" s="2">
        <v>44143</v>
      </c>
      <c r="C188146">
        <v>270520</v>
      </c>
      <c r="D188146">
        <v>1540</v>
      </c>
      <c r="E188146" t="s">
        <v>10319</v>
      </c>
    </row>
    <row r="188147" spans="1:5" x14ac:dyDescent="0.3">
      <c r="A188147" t="s">
        <v>47</v>
      </c>
      <c r="B188147" s="2">
        <v>44144</v>
      </c>
      <c r="C188147">
        <v>270520</v>
      </c>
      <c r="D188147">
        <v>1540</v>
      </c>
      <c r="E188147" t="s">
        <v>10319</v>
      </c>
    </row>
    <row r="188148" spans="1:5" x14ac:dyDescent="0.3">
      <c r="A188148" t="s">
        <v>47</v>
      </c>
      <c r="B188148" s="2">
        <v>44146</v>
      </c>
      <c r="C188148">
        <v>270520</v>
      </c>
      <c r="D188148">
        <v>1540</v>
      </c>
      <c r="E188148" t="s">
        <v>10319</v>
      </c>
    </row>
    <row r="188149" spans="1:5" x14ac:dyDescent="0.3">
      <c r="A188149" t="s">
        <v>47</v>
      </c>
      <c r="B188149" s="2">
        <v>44145</v>
      </c>
      <c r="C188149">
        <v>270520</v>
      </c>
      <c r="D188149">
        <v>1540</v>
      </c>
      <c r="E188149" t="s">
        <v>10319</v>
      </c>
    </row>
    <row r="188150" spans="1:5" x14ac:dyDescent="0.3">
      <c r="A188150" t="s">
        <v>47</v>
      </c>
      <c r="B188150" s="2">
        <v>44142</v>
      </c>
      <c r="C188150">
        <v>270520</v>
      </c>
      <c r="D188150">
        <v>1540</v>
      </c>
      <c r="E188150" t="s">
        <v>10319</v>
      </c>
    </row>
    <row r="188151" spans="1:5" x14ac:dyDescent="0.3">
      <c r="A188151" t="s">
        <v>47</v>
      </c>
      <c r="B188151" s="2">
        <v>44141</v>
      </c>
      <c r="C188151">
        <v>270520</v>
      </c>
      <c r="D188151">
        <v>1540</v>
      </c>
      <c r="E188151" t="s">
        <v>10319</v>
      </c>
    </row>
    <row r="188152" spans="1:5" x14ac:dyDescent="0.3">
      <c r="A188152" t="s">
        <v>8</v>
      </c>
      <c r="B188152" s="2">
        <v>44140</v>
      </c>
      <c r="C188152">
        <v>8960070</v>
      </c>
      <c r="D188152">
        <v>51000</v>
      </c>
      <c r="E188152" t="s">
        <v>10320</v>
      </c>
    </row>
    <row r="188153" spans="1:5" x14ac:dyDescent="0.3">
      <c r="A188153" t="s">
        <v>198</v>
      </c>
      <c r="B188153" s="2">
        <v>44549</v>
      </c>
      <c r="C188153">
        <v>346276480</v>
      </c>
      <c r="D188153">
        <v>1970740</v>
      </c>
      <c r="E188153" t="s">
        <v>10321</v>
      </c>
    </row>
    <row r="188154" spans="1:5" x14ac:dyDescent="0.3">
      <c r="A188154" t="s">
        <v>114</v>
      </c>
      <c r="B188154" s="2">
        <v>44040</v>
      </c>
      <c r="C188154">
        <v>1447133120</v>
      </c>
      <c r="D188154">
        <v>8235150</v>
      </c>
      <c r="E188154" t="s">
        <v>10322</v>
      </c>
    </row>
    <row r="188155" spans="1:5" x14ac:dyDescent="0.3">
      <c r="A188155" t="s">
        <v>65</v>
      </c>
      <c r="B188155" s="2">
        <v>44073</v>
      </c>
      <c r="C188155">
        <v>50231080</v>
      </c>
      <c r="D188155">
        <v>285790</v>
      </c>
      <c r="E188155" t="s">
        <v>10323</v>
      </c>
    </row>
    <row r="188156" spans="1:5" x14ac:dyDescent="0.3">
      <c r="A188156" t="s">
        <v>97</v>
      </c>
      <c r="B188156" s="2">
        <v>44099</v>
      </c>
      <c r="C188156">
        <v>5332930</v>
      </c>
      <c r="D188156">
        <v>30340</v>
      </c>
      <c r="E188156" t="s">
        <v>10324</v>
      </c>
    </row>
    <row r="188157" spans="1:5" x14ac:dyDescent="0.3">
      <c r="A188157" t="s">
        <v>78</v>
      </c>
      <c r="B188157" s="2">
        <v>44484</v>
      </c>
      <c r="C188157">
        <v>495740</v>
      </c>
      <c r="D188157">
        <v>2820</v>
      </c>
      <c r="E188157" t="s">
        <v>10325</v>
      </c>
    </row>
    <row r="188158" spans="1:5" x14ac:dyDescent="0.3">
      <c r="A188158" t="s">
        <v>78</v>
      </c>
      <c r="B188158" s="2">
        <v>44482</v>
      </c>
      <c r="C188158">
        <v>495740</v>
      </c>
      <c r="D188158">
        <v>2820</v>
      </c>
      <c r="E188158" t="s">
        <v>10325</v>
      </c>
    </row>
    <row r="188159" spans="1:5" x14ac:dyDescent="0.3">
      <c r="A188159" t="s">
        <v>78</v>
      </c>
      <c r="B188159" s="2">
        <v>44483</v>
      </c>
      <c r="C188159">
        <v>495740</v>
      </c>
      <c r="D188159">
        <v>2820</v>
      </c>
      <c r="E188159" t="s">
        <v>10325</v>
      </c>
    </row>
    <row r="188160" spans="1:5" x14ac:dyDescent="0.3">
      <c r="A188160" t="s">
        <v>180</v>
      </c>
      <c r="B188160" s="2">
        <v>44297</v>
      </c>
      <c r="C188160">
        <v>2755013440</v>
      </c>
      <c r="D188160">
        <v>15669950</v>
      </c>
      <c r="E188160" t="s">
        <v>10326</v>
      </c>
    </row>
    <row r="188161" spans="1:5" x14ac:dyDescent="0.3">
      <c r="A188161" t="s">
        <v>42</v>
      </c>
      <c r="B188161" s="2">
        <v>44132</v>
      </c>
      <c r="C188161">
        <v>833698400</v>
      </c>
      <c r="D188161">
        <v>4741770</v>
      </c>
      <c r="E188161" t="s">
        <v>10327</v>
      </c>
    </row>
    <row r="188162" spans="1:5" x14ac:dyDescent="0.3">
      <c r="A188162" t="s">
        <v>158</v>
      </c>
      <c r="B188162" s="2">
        <v>44168</v>
      </c>
      <c r="C188162">
        <v>25670240</v>
      </c>
      <c r="D188162">
        <v>145990</v>
      </c>
      <c r="E188162" t="s">
        <v>10328</v>
      </c>
    </row>
    <row r="188163" spans="1:5" x14ac:dyDescent="0.3">
      <c r="A188163" t="s">
        <v>198</v>
      </c>
      <c r="B188163" s="2">
        <v>44548</v>
      </c>
      <c r="C188163">
        <v>346276480</v>
      </c>
      <c r="D188163">
        <v>1969000</v>
      </c>
      <c r="E188163" t="s">
        <v>10329</v>
      </c>
    </row>
    <row r="188164" spans="1:5" x14ac:dyDescent="0.3">
      <c r="A188164" t="s">
        <v>174</v>
      </c>
      <c r="B188164" s="2">
        <v>44148</v>
      </c>
      <c r="C188164">
        <v>63363930</v>
      </c>
      <c r="D188164">
        <v>360300</v>
      </c>
      <c r="E188164" t="s">
        <v>10330</v>
      </c>
    </row>
    <row r="188165" spans="1:5" x14ac:dyDescent="0.3">
      <c r="A188165" t="s">
        <v>165</v>
      </c>
      <c r="B188165" s="2">
        <v>44231</v>
      </c>
      <c r="C188165">
        <v>28273820</v>
      </c>
      <c r="D188165">
        <v>160730</v>
      </c>
      <c r="E188165" t="s">
        <v>10331</v>
      </c>
    </row>
    <row r="188166" spans="1:5" x14ac:dyDescent="0.3">
      <c r="A188166" t="s">
        <v>194</v>
      </c>
      <c r="B188166" s="2">
        <v>44421</v>
      </c>
      <c r="C188166">
        <v>137767020</v>
      </c>
      <c r="D188166">
        <v>783130</v>
      </c>
      <c r="E188166" t="s">
        <v>10332</v>
      </c>
    </row>
    <row r="188167" spans="1:5" x14ac:dyDescent="0.3">
      <c r="A188167" t="s">
        <v>139</v>
      </c>
      <c r="B188167" s="2">
        <v>44273</v>
      </c>
      <c r="C188167">
        <v>112121980</v>
      </c>
      <c r="D188167">
        <v>637250</v>
      </c>
      <c r="E188167" t="s">
        <v>10333</v>
      </c>
    </row>
    <row r="188168" spans="1:5" x14ac:dyDescent="0.3">
      <c r="A188168" t="s">
        <v>196</v>
      </c>
      <c r="B188168" s="2">
        <v>44444</v>
      </c>
      <c r="C188168">
        <v>167678510</v>
      </c>
      <c r="D188168">
        <v>953000</v>
      </c>
      <c r="E188168" t="s">
        <v>10334</v>
      </c>
    </row>
    <row r="188169" spans="1:5" x14ac:dyDescent="0.3">
      <c r="A188169" t="s">
        <v>41</v>
      </c>
      <c r="B188169" s="2">
        <v>44052</v>
      </c>
      <c r="C188169">
        <v>6270820</v>
      </c>
      <c r="D188169">
        <v>35640</v>
      </c>
      <c r="E188169" t="s">
        <v>10335</v>
      </c>
    </row>
    <row r="188170" spans="1:5" x14ac:dyDescent="0.3">
      <c r="A188170" t="s">
        <v>172</v>
      </c>
      <c r="B188170" s="2">
        <v>44136</v>
      </c>
      <c r="C188170">
        <v>305475860</v>
      </c>
      <c r="D188170">
        <v>1735670</v>
      </c>
      <c r="E188170" t="s">
        <v>10336</v>
      </c>
    </row>
    <row r="188171" spans="1:5" x14ac:dyDescent="0.3">
      <c r="A188171" t="s">
        <v>73</v>
      </c>
      <c r="B188171" s="2">
        <v>44069</v>
      </c>
      <c r="C188171">
        <v>1717830</v>
      </c>
      <c r="D188171">
        <v>9760</v>
      </c>
      <c r="E188171" t="s">
        <v>10337</v>
      </c>
    </row>
    <row r="188172" spans="1:5" x14ac:dyDescent="0.3">
      <c r="A188172" t="s">
        <v>198</v>
      </c>
      <c r="B188172" s="2">
        <v>44547</v>
      </c>
      <c r="C188172">
        <v>346276480</v>
      </c>
      <c r="D188172">
        <v>1967390</v>
      </c>
      <c r="E188172" t="s">
        <v>10338</v>
      </c>
    </row>
    <row r="188173" spans="1:5" x14ac:dyDescent="0.3">
      <c r="A188173" t="s">
        <v>93</v>
      </c>
      <c r="B188173" s="2">
        <v>44293</v>
      </c>
      <c r="C188173">
        <v>313320</v>
      </c>
      <c r="D188173">
        <v>1780</v>
      </c>
      <c r="E188173" t="s">
        <v>10339</v>
      </c>
    </row>
    <row r="188174" spans="1:5" x14ac:dyDescent="0.3">
      <c r="A188174" t="s">
        <v>93</v>
      </c>
      <c r="B188174" s="2">
        <v>44294</v>
      </c>
      <c r="C188174">
        <v>313320</v>
      </c>
      <c r="D188174">
        <v>1780</v>
      </c>
      <c r="E188174" t="s">
        <v>10339</v>
      </c>
    </row>
    <row r="188175" spans="1:5" x14ac:dyDescent="0.3">
      <c r="A188175" t="s">
        <v>93</v>
      </c>
      <c r="B188175" s="2">
        <v>44299</v>
      </c>
      <c r="C188175">
        <v>313320</v>
      </c>
      <c r="D188175">
        <v>1780</v>
      </c>
      <c r="E188175" t="s">
        <v>10339</v>
      </c>
    </row>
    <row r="188176" spans="1:5" x14ac:dyDescent="0.3">
      <c r="A188176" t="s">
        <v>93</v>
      </c>
      <c r="B188176" s="2">
        <v>44300</v>
      </c>
      <c r="C188176">
        <v>313320</v>
      </c>
      <c r="D188176">
        <v>1780</v>
      </c>
      <c r="E188176" t="s">
        <v>10339</v>
      </c>
    </row>
    <row r="188177" spans="1:5" x14ac:dyDescent="0.3">
      <c r="A188177" t="s">
        <v>93</v>
      </c>
      <c r="B188177" s="2">
        <v>44296</v>
      </c>
      <c r="C188177">
        <v>313320</v>
      </c>
      <c r="D188177">
        <v>1780</v>
      </c>
      <c r="E188177" t="s">
        <v>10339</v>
      </c>
    </row>
    <row r="188178" spans="1:5" x14ac:dyDescent="0.3">
      <c r="A188178" t="s">
        <v>93</v>
      </c>
      <c r="B188178" s="2">
        <v>44298</v>
      </c>
      <c r="C188178">
        <v>313320</v>
      </c>
      <c r="D188178">
        <v>1780</v>
      </c>
      <c r="E188178" t="s">
        <v>10339</v>
      </c>
    </row>
    <row r="188179" spans="1:5" x14ac:dyDescent="0.3">
      <c r="A188179" t="s">
        <v>93</v>
      </c>
      <c r="B188179" s="2">
        <v>44297</v>
      </c>
      <c r="C188179">
        <v>313320</v>
      </c>
      <c r="D188179">
        <v>1780</v>
      </c>
      <c r="E188179" t="s">
        <v>10339</v>
      </c>
    </row>
    <row r="188180" spans="1:5" x14ac:dyDescent="0.3">
      <c r="A188180" t="s">
        <v>93</v>
      </c>
      <c r="B188180" s="2">
        <v>44295</v>
      </c>
      <c r="C188180">
        <v>313320</v>
      </c>
      <c r="D188180">
        <v>1780</v>
      </c>
      <c r="E188180" t="s">
        <v>10339</v>
      </c>
    </row>
    <row r="188181" spans="1:5" x14ac:dyDescent="0.3">
      <c r="A188181" t="s">
        <v>81</v>
      </c>
      <c r="B188181" s="2">
        <v>44336</v>
      </c>
      <c r="C188181">
        <v>1239516960</v>
      </c>
      <c r="D188181">
        <v>7041590</v>
      </c>
      <c r="E188181" t="s">
        <v>10340</v>
      </c>
    </row>
    <row r="188182" spans="1:5" x14ac:dyDescent="0.3">
      <c r="A188182" t="s">
        <v>155</v>
      </c>
      <c r="B188182" s="2">
        <v>44123</v>
      </c>
      <c r="C188182">
        <v>178439140</v>
      </c>
      <c r="D188182">
        <v>1013600</v>
      </c>
      <c r="E188182" t="s">
        <v>10341</v>
      </c>
    </row>
    <row r="188183" spans="1:5" x14ac:dyDescent="0.3">
      <c r="A188183" t="s">
        <v>189</v>
      </c>
      <c r="B188183" s="2">
        <v>44413</v>
      </c>
      <c r="C188183">
        <v>47361460</v>
      </c>
      <c r="D188183">
        <v>269020</v>
      </c>
      <c r="E188183" t="s">
        <v>10342</v>
      </c>
    </row>
    <row r="188184" spans="1:5" x14ac:dyDescent="0.3">
      <c r="A188184" t="s">
        <v>140</v>
      </c>
      <c r="B188184" s="2">
        <v>44040</v>
      </c>
      <c r="C188184">
        <v>122241140</v>
      </c>
      <c r="D188184">
        <v>694290</v>
      </c>
      <c r="E188184" t="s">
        <v>10343</v>
      </c>
    </row>
    <row r="188185" spans="1:5" x14ac:dyDescent="0.3">
      <c r="A188185" t="s">
        <v>160</v>
      </c>
      <c r="B188185" s="2">
        <v>44180</v>
      </c>
      <c r="C188185">
        <v>12016800</v>
      </c>
      <c r="D188185">
        <v>68250</v>
      </c>
      <c r="E188185" t="s">
        <v>10344</v>
      </c>
    </row>
    <row r="188186" spans="1:5" x14ac:dyDescent="0.3">
      <c r="A188186" t="s">
        <v>137</v>
      </c>
      <c r="B188186" s="2">
        <v>44064</v>
      </c>
      <c r="C188186">
        <v>5931620</v>
      </c>
      <c r="D188186">
        <v>33680</v>
      </c>
      <c r="E188186" t="s">
        <v>10345</v>
      </c>
    </row>
    <row r="188187" spans="1:5" x14ac:dyDescent="0.3">
      <c r="A188187" t="s">
        <v>202</v>
      </c>
      <c r="B188187" s="2">
        <v>44581</v>
      </c>
      <c r="C188187">
        <v>2358248640</v>
      </c>
      <c r="D188187">
        <v>13389930</v>
      </c>
      <c r="E188187" t="s">
        <v>10346</v>
      </c>
    </row>
    <row r="188188" spans="1:5" x14ac:dyDescent="0.3">
      <c r="A188188" t="s">
        <v>169</v>
      </c>
      <c r="B188188" s="2">
        <v>44275</v>
      </c>
      <c r="C188188">
        <v>1155590080</v>
      </c>
      <c r="D188188">
        <v>6560370</v>
      </c>
      <c r="E188188" t="s">
        <v>10347</v>
      </c>
    </row>
    <row r="188189" spans="1:5" x14ac:dyDescent="0.3">
      <c r="A188189" t="s">
        <v>204</v>
      </c>
      <c r="B188189" s="2">
        <v>44568</v>
      </c>
      <c r="C188189">
        <v>540274840</v>
      </c>
      <c r="D188189">
        <v>3066860</v>
      </c>
      <c r="E188189" t="s">
        <v>10348</v>
      </c>
    </row>
    <row r="188190" spans="1:5" x14ac:dyDescent="0.3">
      <c r="A188190" t="s">
        <v>206</v>
      </c>
      <c r="B188190" s="2">
        <v>44595</v>
      </c>
      <c r="C188190">
        <v>449032280</v>
      </c>
      <c r="D188190">
        <v>2548850</v>
      </c>
      <c r="E188190" t="s">
        <v>10349</v>
      </c>
    </row>
    <row r="188191" spans="1:5" x14ac:dyDescent="0.3">
      <c r="A188191" t="s">
        <v>83</v>
      </c>
      <c r="B188191" s="2">
        <v>44180</v>
      </c>
      <c r="C188191">
        <v>55407450</v>
      </c>
      <c r="D188191">
        <v>314460</v>
      </c>
      <c r="E188191" t="s">
        <v>10350</v>
      </c>
    </row>
    <row r="188192" spans="1:5" x14ac:dyDescent="0.3">
      <c r="A188192" t="s">
        <v>198</v>
      </c>
      <c r="B188192" s="2">
        <v>44546</v>
      </c>
      <c r="C188192">
        <v>346276480</v>
      </c>
      <c r="D188192">
        <v>1965220</v>
      </c>
      <c r="E188192" t="s">
        <v>10351</v>
      </c>
    </row>
    <row r="188193" spans="1:5" x14ac:dyDescent="0.3">
      <c r="A188193" t="s">
        <v>44</v>
      </c>
      <c r="B188193" s="2">
        <v>44228</v>
      </c>
      <c r="C188193">
        <v>687220</v>
      </c>
      <c r="D188193">
        <v>3900</v>
      </c>
      <c r="E188193" t="s">
        <v>10352</v>
      </c>
    </row>
    <row r="188194" spans="1:5" x14ac:dyDescent="0.3">
      <c r="A188194" t="s">
        <v>44</v>
      </c>
      <c r="B188194" s="2">
        <v>44227</v>
      </c>
      <c r="C188194">
        <v>687220</v>
      </c>
      <c r="D188194">
        <v>3900</v>
      </c>
      <c r="E188194" t="s">
        <v>10352</v>
      </c>
    </row>
    <row r="188195" spans="1:5" x14ac:dyDescent="0.3">
      <c r="A188195" t="s">
        <v>44</v>
      </c>
      <c r="B188195" s="2">
        <v>44229</v>
      </c>
      <c r="C188195">
        <v>687220</v>
      </c>
      <c r="D188195">
        <v>3900</v>
      </c>
      <c r="E188195" t="s">
        <v>10352</v>
      </c>
    </row>
    <row r="188196" spans="1:5" x14ac:dyDescent="0.3">
      <c r="A188196" t="s">
        <v>135</v>
      </c>
      <c r="B188196" s="2">
        <v>44023</v>
      </c>
      <c r="C188196">
        <v>94411380</v>
      </c>
      <c r="D188196">
        <v>535770</v>
      </c>
      <c r="E188196" t="s">
        <v>10353</v>
      </c>
    </row>
    <row r="188197" spans="1:5" x14ac:dyDescent="0.3">
      <c r="A188197" t="s">
        <v>23</v>
      </c>
      <c r="B188197" s="2">
        <v>44092</v>
      </c>
      <c r="C188197">
        <v>3729030</v>
      </c>
      <c r="D188197">
        <v>21160</v>
      </c>
      <c r="E188197" t="s">
        <v>10354</v>
      </c>
    </row>
    <row r="188198" spans="1:5" x14ac:dyDescent="0.3">
      <c r="A188198" t="s">
        <v>109</v>
      </c>
      <c r="B188198" s="2">
        <v>44094</v>
      </c>
      <c r="C188198">
        <v>196592700</v>
      </c>
      <c r="D188198">
        <v>1115500</v>
      </c>
      <c r="E188198" t="s">
        <v>10355</v>
      </c>
    </row>
    <row r="188199" spans="1:5" x14ac:dyDescent="0.3">
      <c r="A188199" t="s">
        <v>162</v>
      </c>
      <c r="B188199" s="2">
        <v>44086</v>
      </c>
      <c r="C188199">
        <v>1275041200</v>
      </c>
      <c r="D188199">
        <v>7234790</v>
      </c>
      <c r="E188199" t="s">
        <v>10356</v>
      </c>
    </row>
    <row r="188200" spans="1:5" x14ac:dyDescent="0.3">
      <c r="A188200" t="s">
        <v>175</v>
      </c>
      <c r="B188200" s="2">
        <v>44133</v>
      </c>
      <c r="C188200">
        <v>14171731200</v>
      </c>
      <c r="D188200">
        <v>80402030</v>
      </c>
      <c r="E188200" t="s">
        <v>10357</v>
      </c>
    </row>
    <row r="188201" spans="1:5" x14ac:dyDescent="0.3">
      <c r="A188201" t="s">
        <v>182</v>
      </c>
      <c r="B188201" s="2">
        <v>44248</v>
      </c>
      <c r="C188201">
        <v>23889970</v>
      </c>
      <c r="D188201">
        <v>135530</v>
      </c>
      <c r="E188201" t="s">
        <v>10358</v>
      </c>
    </row>
    <row r="188202" spans="1:5" x14ac:dyDescent="0.3">
      <c r="A188202" t="s">
        <v>182</v>
      </c>
      <c r="B188202" s="2">
        <v>44247</v>
      </c>
      <c r="C188202">
        <v>23889970</v>
      </c>
      <c r="D188202">
        <v>135530</v>
      </c>
      <c r="E188202" t="s">
        <v>10358</v>
      </c>
    </row>
    <row r="188203" spans="1:5" x14ac:dyDescent="0.3">
      <c r="A188203" t="s">
        <v>182</v>
      </c>
      <c r="B188203" s="2">
        <v>44249</v>
      </c>
      <c r="C188203">
        <v>23889970</v>
      </c>
      <c r="D188203">
        <v>135530</v>
      </c>
      <c r="E188203" t="s">
        <v>10358</v>
      </c>
    </row>
    <row r="188204" spans="1:5" x14ac:dyDescent="0.3">
      <c r="A188204" t="s">
        <v>77</v>
      </c>
      <c r="B188204" s="2">
        <v>44030</v>
      </c>
      <c r="C188204">
        <v>475586320</v>
      </c>
      <c r="D188204">
        <v>2697970</v>
      </c>
      <c r="E188204" t="s">
        <v>10359</v>
      </c>
    </row>
    <row r="188205" spans="1:5" x14ac:dyDescent="0.3">
      <c r="A188205" t="s">
        <v>180</v>
      </c>
      <c r="B188205" s="2">
        <v>44296</v>
      </c>
      <c r="C188205">
        <v>2755013440</v>
      </c>
      <c r="D188205">
        <v>15628680</v>
      </c>
      <c r="E188205" t="s">
        <v>10360</v>
      </c>
    </row>
    <row r="188206" spans="1:5" x14ac:dyDescent="0.3">
      <c r="A188206" t="s">
        <v>156</v>
      </c>
      <c r="B188206" s="2">
        <v>44843</v>
      </c>
      <c r="C188206">
        <v>14258873600</v>
      </c>
      <c r="D188206">
        <v>80879170</v>
      </c>
      <c r="E188206" t="s">
        <v>10361</v>
      </c>
    </row>
    <row r="188207" spans="1:5" x14ac:dyDescent="0.3">
      <c r="A188207" t="s">
        <v>62</v>
      </c>
      <c r="B188207" s="2">
        <v>44090</v>
      </c>
      <c r="C188207">
        <v>675089360</v>
      </c>
      <c r="D188207">
        <v>3829180</v>
      </c>
      <c r="E188207" t="s">
        <v>10362</v>
      </c>
    </row>
    <row r="188208" spans="1:5" x14ac:dyDescent="0.3">
      <c r="A188208" t="s">
        <v>183</v>
      </c>
      <c r="B188208" s="2">
        <v>44288</v>
      </c>
      <c r="C188208">
        <v>283017000</v>
      </c>
      <c r="D188208">
        <v>1604970</v>
      </c>
      <c r="E188208" t="s">
        <v>10363</v>
      </c>
    </row>
    <row r="188209" spans="1:5" x14ac:dyDescent="0.3">
      <c r="A188209" t="s">
        <v>52</v>
      </c>
      <c r="B188209" s="2">
        <v>43977</v>
      </c>
      <c r="C188209">
        <v>56370220</v>
      </c>
      <c r="D188209">
        <v>319600</v>
      </c>
      <c r="E188209" t="s">
        <v>10364</v>
      </c>
    </row>
    <row r="188210" spans="1:5" x14ac:dyDescent="0.3">
      <c r="A188210" t="s">
        <v>76</v>
      </c>
      <c r="B188210" s="2">
        <v>44176</v>
      </c>
      <c r="C188210">
        <v>642070</v>
      </c>
      <c r="D188210">
        <v>3640</v>
      </c>
      <c r="E188210" t="s">
        <v>10365</v>
      </c>
    </row>
    <row r="188211" spans="1:5" x14ac:dyDescent="0.3">
      <c r="A188211" t="s">
        <v>76</v>
      </c>
      <c r="B188211" s="2">
        <v>44177</v>
      </c>
      <c r="C188211">
        <v>642070</v>
      </c>
      <c r="D188211">
        <v>3640</v>
      </c>
      <c r="E188211" t="s">
        <v>10365</v>
      </c>
    </row>
    <row r="188212" spans="1:5" x14ac:dyDescent="0.3">
      <c r="A188212" t="s">
        <v>198</v>
      </c>
      <c r="B188212" s="2">
        <v>44545</v>
      </c>
      <c r="C188212">
        <v>346276480</v>
      </c>
      <c r="D188212">
        <v>1963030</v>
      </c>
      <c r="E188212" t="s">
        <v>10366</v>
      </c>
    </row>
    <row r="188213" spans="1:5" x14ac:dyDescent="0.3">
      <c r="A188213" t="s">
        <v>24</v>
      </c>
      <c r="B188213" s="2">
        <v>44222</v>
      </c>
      <c r="C188213">
        <v>633290</v>
      </c>
      <c r="D188213">
        <v>3590</v>
      </c>
      <c r="E188213" t="s">
        <v>10367</v>
      </c>
    </row>
    <row r="188214" spans="1:5" x14ac:dyDescent="0.3">
      <c r="A188214" t="s">
        <v>78</v>
      </c>
      <c r="B188214" s="2">
        <v>44481</v>
      </c>
      <c r="C188214">
        <v>495740</v>
      </c>
      <c r="D188214">
        <v>2810</v>
      </c>
      <c r="E188214" t="s">
        <v>10368</v>
      </c>
    </row>
    <row r="188215" spans="1:5" x14ac:dyDescent="0.3">
      <c r="A188215" t="s">
        <v>78</v>
      </c>
      <c r="B188215" s="2">
        <v>44480</v>
      </c>
      <c r="C188215">
        <v>495740</v>
      </c>
      <c r="D188215">
        <v>2810</v>
      </c>
      <c r="E188215" t="s">
        <v>10368</v>
      </c>
    </row>
    <row r="188216" spans="1:5" x14ac:dyDescent="0.3">
      <c r="A188216" t="s">
        <v>129</v>
      </c>
      <c r="B188216" s="2">
        <v>44303</v>
      </c>
      <c r="C188216">
        <v>15310430</v>
      </c>
      <c r="D188216">
        <v>86780</v>
      </c>
      <c r="E188216" t="s">
        <v>10369</v>
      </c>
    </row>
    <row r="188217" spans="1:5" x14ac:dyDescent="0.3">
      <c r="A188217" t="s">
        <v>55</v>
      </c>
      <c r="B188217" s="2">
        <v>44037</v>
      </c>
      <c r="C188217">
        <v>116559230</v>
      </c>
      <c r="D188217">
        <v>660630</v>
      </c>
      <c r="E188217" t="s">
        <v>10370</v>
      </c>
    </row>
    <row r="188218" spans="1:5" x14ac:dyDescent="0.3">
      <c r="A188218" t="s">
        <v>151</v>
      </c>
      <c r="B188218" s="2">
        <v>44051</v>
      </c>
      <c r="C188218">
        <v>193979980</v>
      </c>
      <c r="D188218">
        <v>1099390</v>
      </c>
      <c r="E188218" t="s">
        <v>10371</v>
      </c>
    </row>
    <row r="188219" spans="1:5" x14ac:dyDescent="0.3">
      <c r="A188219" t="s">
        <v>130</v>
      </c>
      <c r="B188219" s="2">
        <v>44069</v>
      </c>
      <c r="C188219">
        <v>32335300</v>
      </c>
      <c r="D188219">
        <v>183260</v>
      </c>
      <c r="E188219" t="s">
        <v>10372</v>
      </c>
    </row>
    <row r="188220" spans="1:5" x14ac:dyDescent="0.3">
      <c r="A188220" t="s">
        <v>32</v>
      </c>
      <c r="B188220" s="2">
        <v>44092</v>
      </c>
      <c r="C188220">
        <v>87404710</v>
      </c>
      <c r="D188220">
        <v>495350</v>
      </c>
      <c r="E188220" t="s">
        <v>10373</v>
      </c>
    </row>
    <row r="188221" spans="1:5" x14ac:dyDescent="0.3">
      <c r="A188221" t="s">
        <v>64</v>
      </c>
      <c r="B188221" s="2">
        <v>44083</v>
      </c>
      <c r="C188221">
        <v>32524120</v>
      </c>
      <c r="D188221">
        <v>184310</v>
      </c>
      <c r="E188221" t="s">
        <v>10374</v>
      </c>
    </row>
    <row r="188222" spans="1:5" x14ac:dyDescent="0.3">
      <c r="A188222" t="s">
        <v>164</v>
      </c>
      <c r="B188222" s="2">
        <v>44080</v>
      </c>
      <c r="C188222">
        <v>444961240</v>
      </c>
      <c r="D188222">
        <v>2520750</v>
      </c>
      <c r="E188222" t="s">
        <v>10375</v>
      </c>
    </row>
    <row r="188223" spans="1:5" x14ac:dyDescent="0.3">
      <c r="A188223" t="s">
        <v>69</v>
      </c>
      <c r="B188223" s="2">
        <v>44432</v>
      </c>
      <c r="C188223">
        <v>44130</v>
      </c>
      <c r="D188223">
        <v>250</v>
      </c>
      <c r="E188223" t="s">
        <v>10376</v>
      </c>
    </row>
    <row r="188224" spans="1:5" x14ac:dyDescent="0.3">
      <c r="A188224" t="s">
        <v>69</v>
      </c>
      <c r="B188224" s="2">
        <v>44428</v>
      </c>
      <c r="C188224">
        <v>44130</v>
      </c>
      <c r="D188224">
        <v>250</v>
      </c>
      <c r="E188224" t="s">
        <v>10376</v>
      </c>
    </row>
    <row r="188225" spans="1:5" x14ac:dyDescent="0.3">
      <c r="A188225" t="s">
        <v>69</v>
      </c>
      <c r="B188225" s="2">
        <v>44429</v>
      </c>
      <c r="C188225">
        <v>44130</v>
      </c>
      <c r="D188225">
        <v>250</v>
      </c>
      <c r="E188225" t="s">
        <v>10376</v>
      </c>
    </row>
    <row r="188226" spans="1:5" x14ac:dyDescent="0.3">
      <c r="A188226" t="s">
        <v>69</v>
      </c>
      <c r="B188226" s="2">
        <v>44431</v>
      </c>
      <c r="C188226">
        <v>44130</v>
      </c>
      <c r="D188226">
        <v>250</v>
      </c>
      <c r="E188226" t="s">
        <v>10376</v>
      </c>
    </row>
    <row r="188227" spans="1:5" x14ac:dyDescent="0.3">
      <c r="A188227" t="s">
        <v>69</v>
      </c>
      <c r="B188227" s="2">
        <v>44430</v>
      </c>
      <c r="C188227">
        <v>44130</v>
      </c>
      <c r="D188227">
        <v>250</v>
      </c>
      <c r="E188227" t="s">
        <v>10376</v>
      </c>
    </row>
    <row r="188228" spans="1:5" x14ac:dyDescent="0.3">
      <c r="A188228" t="s">
        <v>69</v>
      </c>
      <c r="B188228" s="2">
        <v>44433</v>
      </c>
      <c r="C188228">
        <v>44130</v>
      </c>
      <c r="D188228">
        <v>250</v>
      </c>
      <c r="E188228" t="s">
        <v>10376</v>
      </c>
    </row>
    <row r="188229" spans="1:5" x14ac:dyDescent="0.3">
      <c r="A188229" t="s">
        <v>69</v>
      </c>
      <c r="B188229" s="2">
        <v>44434</v>
      </c>
      <c r="C188229">
        <v>44130</v>
      </c>
      <c r="D188229">
        <v>250</v>
      </c>
      <c r="E188229" t="s">
        <v>10376</v>
      </c>
    </row>
    <row r="188230" spans="1:5" x14ac:dyDescent="0.3">
      <c r="A188230" t="s">
        <v>65</v>
      </c>
      <c r="B188230" s="2">
        <v>44072</v>
      </c>
      <c r="C188230">
        <v>50231080</v>
      </c>
      <c r="D188230">
        <v>284530</v>
      </c>
      <c r="E188230" t="s">
        <v>10377</v>
      </c>
    </row>
    <row r="188231" spans="1:5" x14ac:dyDescent="0.3">
      <c r="A188231" t="s">
        <v>35</v>
      </c>
      <c r="B188231" s="2">
        <v>44125</v>
      </c>
      <c r="C188231">
        <v>37443850</v>
      </c>
      <c r="D188231">
        <v>212080</v>
      </c>
      <c r="E188231" t="s">
        <v>10378</v>
      </c>
    </row>
    <row r="188232" spans="1:5" x14ac:dyDescent="0.3">
      <c r="A188232" t="s">
        <v>49</v>
      </c>
      <c r="B188232" s="2">
        <v>44112</v>
      </c>
      <c r="C188232">
        <v>590374720</v>
      </c>
      <c r="D188232">
        <v>3343390</v>
      </c>
      <c r="E188232" t="s">
        <v>10379</v>
      </c>
    </row>
    <row r="188233" spans="1:5" x14ac:dyDescent="0.3">
      <c r="A188233" t="s">
        <v>198</v>
      </c>
      <c r="B188233" s="2">
        <v>44544</v>
      </c>
      <c r="C188233">
        <v>346276480</v>
      </c>
      <c r="D188233">
        <v>1960940</v>
      </c>
      <c r="E188233" t="s">
        <v>10380</v>
      </c>
    </row>
    <row r="188234" spans="1:5" x14ac:dyDescent="0.3">
      <c r="A188234" t="s">
        <v>100</v>
      </c>
      <c r="B188234" s="2">
        <v>44421</v>
      </c>
      <c r="C188234">
        <v>727580</v>
      </c>
      <c r="D188234">
        <v>4120</v>
      </c>
      <c r="E188234" t="s">
        <v>10381</v>
      </c>
    </row>
    <row r="188235" spans="1:5" x14ac:dyDescent="0.3">
      <c r="A188235" t="s">
        <v>100</v>
      </c>
      <c r="B188235" s="2">
        <v>44419</v>
      </c>
      <c r="C188235">
        <v>727580</v>
      </c>
      <c r="D188235">
        <v>4120</v>
      </c>
      <c r="E188235" t="s">
        <v>10381</v>
      </c>
    </row>
    <row r="188236" spans="1:5" x14ac:dyDescent="0.3">
      <c r="A188236" t="s">
        <v>100</v>
      </c>
      <c r="B188236" s="2">
        <v>44420</v>
      </c>
      <c r="C188236">
        <v>727580</v>
      </c>
      <c r="D188236">
        <v>4120</v>
      </c>
      <c r="E188236" t="s">
        <v>10381</v>
      </c>
    </row>
    <row r="188237" spans="1:5" x14ac:dyDescent="0.3">
      <c r="A188237" t="s">
        <v>63</v>
      </c>
      <c r="B188237" s="2">
        <v>44031</v>
      </c>
      <c r="C188237">
        <v>5237980</v>
      </c>
      <c r="D188237">
        <v>29660</v>
      </c>
      <c r="E188237" t="s">
        <v>10382</v>
      </c>
    </row>
    <row r="188238" spans="1:5" x14ac:dyDescent="0.3">
      <c r="A188238" t="s">
        <v>155</v>
      </c>
      <c r="B188238" s="2">
        <v>44122</v>
      </c>
      <c r="C188238">
        <v>178439140</v>
      </c>
      <c r="D188238">
        <v>1010280</v>
      </c>
      <c r="E188238" t="s">
        <v>10383</v>
      </c>
    </row>
    <row r="188239" spans="1:5" x14ac:dyDescent="0.3">
      <c r="A188239" t="s">
        <v>176</v>
      </c>
      <c r="B188239" s="2">
        <v>44047</v>
      </c>
      <c r="C188239">
        <v>66306210</v>
      </c>
      <c r="D188239">
        <v>375410</v>
      </c>
      <c r="E188239" t="s">
        <v>10384</v>
      </c>
    </row>
    <row r="188240" spans="1:5" x14ac:dyDescent="0.3">
      <c r="A188240" t="s">
        <v>150</v>
      </c>
      <c r="B188240" s="2">
        <v>44589</v>
      </c>
      <c r="C188240">
        <v>7824570</v>
      </c>
      <c r="D188240">
        <v>44300</v>
      </c>
      <c r="E188240" t="s">
        <v>10385</v>
      </c>
    </row>
    <row r="188241" spans="1:5" x14ac:dyDescent="0.3">
      <c r="A188241" t="s">
        <v>14</v>
      </c>
      <c r="B188241" s="2">
        <v>44052</v>
      </c>
      <c r="C188241">
        <v>326770</v>
      </c>
      <c r="D188241">
        <v>1850</v>
      </c>
      <c r="E188241" t="s">
        <v>10386</v>
      </c>
    </row>
    <row r="188242" spans="1:5" x14ac:dyDescent="0.3">
      <c r="A188242" t="s">
        <v>34</v>
      </c>
      <c r="B188242" s="2">
        <v>44019</v>
      </c>
      <c r="C188242">
        <v>6476010</v>
      </c>
      <c r="D188242">
        <v>36660</v>
      </c>
      <c r="E188242" t="s">
        <v>10387</v>
      </c>
    </row>
    <row r="188243" spans="1:5" x14ac:dyDescent="0.3">
      <c r="A188243" t="s">
        <v>170</v>
      </c>
      <c r="B188243" s="2">
        <v>44135</v>
      </c>
      <c r="C188243">
        <v>374579760</v>
      </c>
      <c r="D188243">
        <v>2120380</v>
      </c>
      <c r="E188243" t="s">
        <v>10388</v>
      </c>
    </row>
    <row r="188244" spans="1:5" x14ac:dyDescent="0.3">
      <c r="A188244" t="s">
        <v>138</v>
      </c>
      <c r="B188244" s="2">
        <v>43997</v>
      </c>
      <c r="C188244">
        <v>95349560</v>
      </c>
      <c r="D188244">
        <v>539730</v>
      </c>
      <c r="E188244" t="s">
        <v>10389</v>
      </c>
    </row>
    <row r="188245" spans="1:5" x14ac:dyDescent="0.3">
      <c r="A188245" t="s">
        <v>198</v>
      </c>
      <c r="B188245" s="2">
        <v>44543</v>
      </c>
      <c r="C188245">
        <v>346276480</v>
      </c>
      <c r="D188245">
        <v>1959580</v>
      </c>
      <c r="E188245" t="s">
        <v>10390</v>
      </c>
    </row>
    <row r="188246" spans="1:5" x14ac:dyDescent="0.3">
      <c r="A188246" t="s">
        <v>193</v>
      </c>
      <c r="B188246" s="2">
        <v>44439</v>
      </c>
      <c r="C188246">
        <v>16749160</v>
      </c>
      <c r="D188246">
        <v>94770</v>
      </c>
      <c r="E188246" t="s">
        <v>10391</v>
      </c>
    </row>
    <row r="188247" spans="1:5" x14ac:dyDescent="0.3">
      <c r="A188247" t="s">
        <v>193</v>
      </c>
      <c r="B188247" s="2">
        <v>44440</v>
      </c>
      <c r="C188247">
        <v>16749160</v>
      </c>
      <c r="D188247">
        <v>94770</v>
      </c>
      <c r="E188247" t="s">
        <v>10391</v>
      </c>
    </row>
    <row r="188248" spans="1:5" x14ac:dyDescent="0.3">
      <c r="A188248" t="s">
        <v>193</v>
      </c>
      <c r="B188248" s="2">
        <v>44441</v>
      </c>
      <c r="C188248">
        <v>16749160</v>
      </c>
      <c r="D188248">
        <v>94770</v>
      </c>
      <c r="E188248" t="s">
        <v>10391</v>
      </c>
    </row>
    <row r="188249" spans="1:5" x14ac:dyDescent="0.3">
      <c r="A188249" t="s">
        <v>84</v>
      </c>
      <c r="B188249" s="2">
        <v>44005</v>
      </c>
      <c r="C188249">
        <v>105493490</v>
      </c>
      <c r="D188249">
        <v>596780</v>
      </c>
      <c r="E188249" t="s">
        <v>10392</v>
      </c>
    </row>
    <row r="188250" spans="1:5" x14ac:dyDescent="0.3">
      <c r="A188250" t="s">
        <v>61</v>
      </c>
      <c r="B188250" s="2">
        <v>44129</v>
      </c>
      <c r="C188250">
        <v>68715470</v>
      </c>
      <c r="D188250">
        <v>388720</v>
      </c>
      <c r="E188250" t="s">
        <v>10393</v>
      </c>
    </row>
    <row r="188251" spans="1:5" x14ac:dyDescent="0.3">
      <c r="A188251" t="s">
        <v>181</v>
      </c>
      <c r="B188251" s="2">
        <v>44018</v>
      </c>
      <c r="C188251">
        <v>364088240</v>
      </c>
      <c r="D188251">
        <v>2059290</v>
      </c>
      <c r="E188251" t="s">
        <v>10394</v>
      </c>
    </row>
    <row r="188252" spans="1:5" x14ac:dyDescent="0.3">
      <c r="A188252" t="s">
        <v>196</v>
      </c>
      <c r="B188252" s="2">
        <v>44443</v>
      </c>
      <c r="C188252">
        <v>167678510</v>
      </c>
      <c r="D188252">
        <v>948390</v>
      </c>
      <c r="E188252" t="s">
        <v>10395</v>
      </c>
    </row>
    <row r="188253" spans="1:5" x14ac:dyDescent="0.3">
      <c r="A188253" t="s">
        <v>47</v>
      </c>
      <c r="B188253" s="2">
        <v>44133</v>
      </c>
      <c r="C188253">
        <v>270520</v>
      </c>
      <c r="D188253">
        <v>1530</v>
      </c>
      <c r="E188253" t="s">
        <v>10396</v>
      </c>
    </row>
    <row r="188254" spans="1:5" x14ac:dyDescent="0.3">
      <c r="A188254" t="s">
        <v>47</v>
      </c>
      <c r="B188254" s="2">
        <v>44139</v>
      </c>
      <c r="C188254">
        <v>270520</v>
      </c>
      <c r="D188254">
        <v>1530</v>
      </c>
      <c r="E188254" t="s">
        <v>10396</v>
      </c>
    </row>
    <row r="188255" spans="1:5" x14ac:dyDescent="0.3">
      <c r="A188255" t="s">
        <v>47</v>
      </c>
      <c r="B188255" s="2">
        <v>44138</v>
      </c>
      <c r="C188255">
        <v>270520</v>
      </c>
      <c r="D188255">
        <v>1530</v>
      </c>
      <c r="E188255" t="s">
        <v>10396</v>
      </c>
    </row>
    <row r="188256" spans="1:5" x14ac:dyDescent="0.3">
      <c r="A188256" t="s">
        <v>47</v>
      </c>
      <c r="B188256" s="2">
        <v>44140</v>
      </c>
      <c r="C188256">
        <v>270520</v>
      </c>
      <c r="D188256">
        <v>1530</v>
      </c>
      <c r="E188256" t="s">
        <v>10396</v>
      </c>
    </row>
    <row r="188257" spans="1:5" x14ac:dyDescent="0.3">
      <c r="A188257" t="s">
        <v>47</v>
      </c>
      <c r="B188257" s="2">
        <v>44135</v>
      </c>
      <c r="C188257">
        <v>270520</v>
      </c>
      <c r="D188257">
        <v>1530</v>
      </c>
      <c r="E188257" t="s">
        <v>10396</v>
      </c>
    </row>
    <row r="188258" spans="1:5" x14ac:dyDescent="0.3">
      <c r="A188258" t="s">
        <v>47</v>
      </c>
      <c r="B188258" s="2">
        <v>44134</v>
      </c>
      <c r="C188258">
        <v>270520</v>
      </c>
      <c r="D188258">
        <v>1530</v>
      </c>
      <c r="E188258" t="s">
        <v>10396</v>
      </c>
    </row>
    <row r="188259" spans="1:5" x14ac:dyDescent="0.3">
      <c r="A188259" t="s">
        <v>47</v>
      </c>
      <c r="B188259" s="2">
        <v>44136</v>
      </c>
      <c r="C188259">
        <v>270520</v>
      </c>
      <c r="D188259">
        <v>1530</v>
      </c>
      <c r="E188259" t="s">
        <v>10396</v>
      </c>
    </row>
    <row r="188260" spans="1:5" x14ac:dyDescent="0.3">
      <c r="A188260" t="s">
        <v>47</v>
      </c>
      <c r="B188260" s="2">
        <v>44137</v>
      </c>
      <c r="C188260">
        <v>270520</v>
      </c>
      <c r="D188260">
        <v>1530</v>
      </c>
      <c r="E188260" t="s">
        <v>10396</v>
      </c>
    </row>
    <row r="188261" spans="1:5" x14ac:dyDescent="0.3">
      <c r="A188261" t="s">
        <v>180</v>
      </c>
      <c r="B188261" s="2">
        <v>44295</v>
      </c>
      <c r="C188261">
        <v>2755013440</v>
      </c>
      <c r="D188261">
        <v>15581450</v>
      </c>
      <c r="E188261" t="s">
        <v>10397</v>
      </c>
    </row>
    <row r="188262" spans="1:5" x14ac:dyDescent="0.3">
      <c r="A188262" t="s">
        <v>202</v>
      </c>
      <c r="B188262" s="2">
        <v>44580</v>
      </c>
      <c r="C188262">
        <v>2358248640</v>
      </c>
      <c r="D188262">
        <v>13335210</v>
      </c>
      <c r="E188262" t="s">
        <v>10398</v>
      </c>
    </row>
    <row r="188263" spans="1:5" x14ac:dyDescent="0.3">
      <c r="A188263" t="s">
        <v>191</v>
      </c>
      <c r="B188263" s="2">
        <v>44410</v>
      </c>
      <c r="C188263">
        <v>541793120</v>
      </c>
      <c r="D188263">
        <v>3063540</v>
      </c>
      <c r="E188263" t="s">
        <v>10399</v>
      </c>
    </row>
    <row r="188264" spans="1:5" x14ac:dyDescent="0.3">
      <c r="A188264" t="s">
        <v>128</v>
      </c>
      <c r="B188264" s="2">
        <v>44197</v>
      </c>
      <c r="C188264">
        <v>26303000</v>
      </c>
      <c r="D188264">
        <v>148720</v>
      </c>
      <c r="E188264" t="s">
        <v>10400</v>
      </c>
    </row>
    <row r="188265" spans="1:5" x14ac:dyDescent="0.3">
      <c r="A188265" t="s">
        <v>114</v>
      </c>
      <c r="B188265" s="2">
        <v>44039</v>
      </c>
      <c r="C188265">
        <v>1447133120</v>
      </c>
      <c r="D188265">
        <v>8181200</v>
      </c>
      <c r="E188265" t="s">
        <v>10401</v>
      </c>
    </row>
    <row r="188266" spans="1:5" x14ac:dyDescent="0.3">
      <c r="A188266" t="s">
        <v>198</v>
      </c>
      <c r="B188266" s="2">
        <v>44542</v>
      </c>
      <c r="C188266">
        <v>346276480</v>
      </c>
      <c r="D188266">
        <v>1957470</v>
      </c>
      <c r="E188266" t="s">
        <v>10402</v>
      </c>
    </row>
    <row r="188267" spans="1:5" x14ac:dyDescent="0.3">
      <c r="A188267" t="s">
        <v>188</v>
      </c>
      <c r="B188267" s="2">
        <v>44273</v>
      </c>
      <c r="C188267">
        <v>11208510</v>
      </c>
      <c r="D188267">
        <v>63360</v>
      </c>
      <c r="E188267" t="s">
        <v>10403</v>
      </c>
    </row>
    <row r="188268" spans="1:5" x14ac:dyDescent="0.3">
      <c r="A188268" t="s">
        <v>161</v>
      </c>
      <c r="B188268" s="2">
        <v>44061</v>
      </c>
      <c r="C188268">
        <v>180010020</v>
      </c>
      <c r="D188268">
        <v>1017510</v>
      </c>
      <c r="E188268" t="s">
        <v>10404</v>
      </c>
    </row>
    <row r="188269" spans="1:5" x14ac:dyDescent="0.3">
      <c r="A188269" t="s">
        <v>111</v>
      </c>
      <c r="B188269" s="2">
        <v>44052</v>
      </c>
      <c r="C188269">
        <v>20936060</v>
      </c>
      <c r="D188269">
        <v>118330</v>
      </c>
      <c r="E188269" t="s">
        <v>10405</v>
      </c>
    </row>
    <row r="188270" spans="1:5" x14ac:dyDescent="0.3">
      <c r="A188270" t="s">
        <v>194</v>
      </c>
      <c r="B188270" s="2">
        <v>44420</v>
      </c>
      <c r="C188270">
        <v>137767020</v>
      </c>
      <c r="D188270">
        <v>778640</v>
      </c>
      <c r="E188270" t="s">
        <v>10406</v>
      </c>
    </row>
    <row r="188271" spans="1:5" x14ac:dyDescent="0.3">
      <c r="A188271" t="s">
        <v>185</v>
      </c>
      <c r="B188271" s="2">
        <v>44362</v>
      </c>
      <c r="C188271">
        <v>200176700</v>
      </c>
      <c r="D188271">
        <v>1131340</v>
      </c>
      <c r="E188271" t="s">
        <v>10407</v>
      </c>
    </row>
    <row r="188272" spans="1:5" x14ac:dyDescent="0.3">
      <c r="A188272" t="s">
        <v>154</v>
      </c>
      <c r="B188272" s="2">
        <v>44379</v>
      </c>
      <c r="C188272">
        <v>9297690</v>
      </c>
      <c r="D188272">
        <v>52530</v>
      </c>
      <c r="E188272" t="s">
        <v>10408</v>
      </c>
    </row>
    <row r="188273" spans="1:5" x14ac:dyDescent="0.3">
      <c r="A188273" t="s">
        <v>165</v>
      </c>
      <c r="B188273" s="2">
        <v>44230</v>
      </c>
      <c r="C188273">
        <v>28273820</v>
      </c>
      <c r="D188273">
        <v>159730</v>
      </c>
      <c r="E188273" t="s">
        <v>10409</v>
      </c>
    </row>
    <row r="188274" spans="1:5" x14ac:dyDescent="0.3">
      <c r="A188274" t="s">
        <v>16</v>
      </c>
      <c r="B188274" s="2">
        <v>44461</v>
      </c>
      <c r="C188274">
        <v>518158080</v>
      </c>
      <c r="D188274">
        <v>2926980</v>
      </c>
      <c r="E188274" t="s">
        <v>10410</v>
      </c>
    </row>
    <row r="188275" spans="1:5" x14ac:dyDescent="0.3">
      <c r="A188275" t="s">
        <v>117</v>
      </c>
      <c r="B188275" s="2">
        <v>43981</v>
      </c>
      <c r="C188275">
        <v>42688860</v>
      </c>
      <c r="D188275">
        <v>241120</v>
      </c>
      <c r="E188275" t="s">
        <v>10411</v>
      </c>
    </row>
    <row r="188276" spans="1:5" x14ac:dyDescent="0.3">
      <c r="A188276" t="s">
        <v>71</v>
      </c>
      <c r="B188276" s="2">
        <v>43988</v>
      </c>
      <c r="C188276">
        <v>3382898560</v>
      </c>
      <c r="D188276">
        <v>19107110</v>
      </c>
      <c r="E188276" t="s">
        <v>10412</v>
      </c>
    </row>
    <row r="188277" spans="1:5" x14ac:dyDescent="0.3">
      <c r="A188277" t="s">
        <v>26</v>
      </c>
      <c r="B188277" s="2">
        <v>44071</v>
      </c>
      <c r="C188277">
        <v>102708570</v>
      </c>
      <c r="D188277">
        <v>580060</v>
      </c>
      <c r="E188277" t="s">
        <v>10413</v>
      </c>
    </row>
    <row r="188278" spans="1:5" x14ac:dyDescent="0.3">
      <c r="A188278" t="s">
        <v>147</v>
      </c>
      <c r="B188278" s="2">
        <v>44117</v>
      </c>
      <c r="C188278">
        <v>885505680</v>
      </c>
      <c r="D188278">
        <v>5000750</v>
      </c>
      <c r="E188278" t="s">
        <v>10414</v>
      </c>
    </row>
    <row r="188279" spans="1:5" x14ac:dyDescent="0.3">
      <c r="A188279" t="s">
        <v>153</v>
      </c>
      <c r="B188279" s="2">
        <v>44111</v>
      </c>
      <c r="C188279">
        <v>68123440</v>
      </c>
      <c r="D188279">
        <v>384680</v>
      </c>
      <c r="E188279" t="s">
        <v>10415</v>
      </c>
    </row>
    <row r="188280" spans="1:5" x14ac:dyDescent="0.3">
      <c r="A188280" t="s">
        <v>65</v>
      </c>
      <c r="B188280" s="2">
        <v>44071</v>
      </c>
      <c r="C188280">
        <v>50231080</v>
      </c>
      <c r="D188280">
        <v>283630</v>
      </c>
      <c r="E188280" t="s">
        <v>10416</v>
      </c>
    </row>
    <row r="188281" spans="1:5" x14ac:dyDescent="0.3">
      <c r="A188281" t="s">
        <v>198</v>
      </c>
      <c r="B188281" s="2">
        <v>44541</v>
      </c>
      <c r="C188281">
        <v>346276480</v>
      </c>
      <c r="D188281">
        <v>1955240</v>
      </c>
      <c r="E188281" t="s">
        <v>10417</v>
      </c>
    </row>
    <row r="188282" spans="1:5" x14ac:dyDescent="0.3">
      <c r="A188282" t="s">
        <v>206</v>
      </c>
      <c r="B188282" s="2">
        <v>44594</v>
      </c>
      <c r="C188282">
        <v>449032280</v>
      </c>
      <c r="D188282">
        <v>2535200</v>
      </c>
      <c r="E188282" t="s">
        <v>10418</v>
      </c>
    </row>
    <row r="188283" spans="1:5" x14ac:dyDescent="0.3">
      <c r="A188283" t="s">
        <v>190</v>
      </c>
      <c r="B188283" s="2">
        <v>44383</v>
      </c>
      <c r="C188283">
        <v>1711863680</v>
      </c>
      <c r="D188283">
        <v>9664060</v>
      </c>
      <c r="E188283" t="s">
        <v>10419</v>
      </c>
    </row>
    <row r="188284" spans="1:5" x14ac:dyDescent="0.3">
      <c r="A188284" t="s">
        <v>177</v>
      </c>
      <c r="B188284" s="2">
        <v>44324</v>
      </c>
      <c r="C188284">
        <v>218321500</v>
      </c>
      <c r="D188284">
        <v>1232340</v>
      </c>
      <c r="E188284" t="s">
        <v>10420</v>
      </c>
    </row>
    <row r="188285" spans="1:5" x14ac:dyDescent="0.3">
      <c r="A188285" t="s">
        <v>104</v>
      </c>
      <c r="B188285" s="2">
        <v>44021</v>
      </c>
      <c r="C188285">
        <v>32729930</v>
      </c>
      <c r="D188285">
        <v>184710</v>
      </c>
      <c r="E188285" t="s">
        <v>10421</v>
      </c>
    </row>
    <row r="188286" spans="1:5" x14ac:dyDescent="0.3">
      <c r="A188286" t="s">
        <v>34</v>
      </c>
      <c r="B188286" s="2">
        <v>44018</v>
      </c>
      <c r="C188286">
        <v>6476010</v>
      </c>
      <c r="D188286">
        <v>36540</v>
      </c>
      <c r="E188286" t="s">
        <v>10422</v>
      </c>
    </row>
    <row r="188287" spans="1:5" x14ac:dyDescent="0.3">
      <c r="A188287" t="s">
        <v>121</v>
      </c>
      <c r="B188287" s="2">
        <v>44058</v>
      </c>
      <c r="C188287">
        <v>457260</v>
      </c>
      <c r="D188287">
        <v>2580</v>
      </c>
      <c r="E188287" t="s">
        <v>10423</v>
      </c>
    </row>
    <row r="188288" spans="1:5" x14ac:dyDescent="0.3">
      <c r="A188288" t="s">
        <v>85</v>
      </c>
      <c r="B188288" s="2">
        <v>44104</v>
      </c>
      <c r="C188288">
        <v>3062920</v>
      </c>
      <c r="D188288">
        <v>17280</v>
      </c>
      <c r="E188288" t="s">
        <v>10424</v>
      </c>
    </row>
    <row r="188289" spans="1:5" x14ac:dyDescent="0.3">
      <c r="A188289" t="s">
        <v>161</v>
      </c>
      <c r="B188289" s="2">
        <v>44060</v>
      </c>
      <c r="C188289">
        <v>180010020</v>
      </c>
      <c r="D188289">
        <v>1015420</v>
      </c>
      <c r="E188289" t="s">
        <v>10425</v>
      </c>
    </row>
    <row r="188290" spans="1:5" x14ac:dyDescent="0.3">
      <c r="A188290" t="s">
        <v>156</v>
      </c>
      <c r="B188290" s="2">
        <v>44842</v>
      </c>
      <c r="C188290">
        <v>14258873600</v>
      </c>
      <c r="D188290">
        <v>80414670</v>
      </c>
      <c r="E188290" t="s">
        <v>10426</v>
      </c>
    </row>
    <row r="188291" spans="1:5" x14ac:dyDescent="0.3">
      <c r="A188291" t="s">
        <v>158</v>
      </c>
      <c r="B188291" s="2">
        <v>44167</v>
      </c>
      <c r="C188291">
        <v>25670240</v>
      </c>
      <c r="D188291">
        <v>144770</v>
      </c>
      <c r="E188291" t="s">
        <v>10427</v>
      </c>
    </row>
    <row r="188292" spans="1:5" x14ac:dyDescent="0.3">
      <c r="A188292" t="s">
        <v>33</v>
      </c>
      <c r="B188292" s="2">
        <v>44112</v>
      </c>
      <c r="C188292">
        <v>109940</v>
      </c>
      <c r="D188292">
        <v>620</v>
      </c>
      <c r="E188292" t="s">
        <v>10428</v>
      </c>
    </row>
    <row r="188293" spans="1:5" x14ac:dyDescent="0.3">
      <c r="A188293" t="s">
        <v>33</v>
      </c>
      <c r="B188293" s="2">
        <v>44109</v>
      </c>
      <c r="C188293">
        <v>109940</v>
      </c>
      <c r="D188293">
        <v>620</v>
      </c>
      <c r="E188293" t="s">
        <v>10428</v>
      </c>
    </row>
    <row r="188294" spans="1:5" x14ac:dyDescent="0.3">
      <c r="A188294" t="s">
        <v>33</v>
      </c>
      <c r="B188294" s="2">
        <v>44111</v>
      </c>
      <c r="C188294">
        <v>109940</v>
      </c>
      <c r="D188294">
        <v>620</v>
      </c>
      <c r="E188294" t="s">
        <v>10428</v>
      </c>
    </row>
    <row r="188295" spans="1:5" x14ac:dyDescent="0.3">
      <c r="A188295" t="s">
        <v>33</v>
      </c>
      <c r="B188295" s="2">
        <v>44107</v>
      </c>
      <c r="C188295">
        <v>109940</v>
      </c>
      <c r="D188295">
        <v>620</v>
      </c>
      <c r="E188295" t="s">
        <v>10428</v>
      </c>
    </row>
    <row r="188296" spans="1:5" x14ac:dyDescent="0.3">
      <c r="A188296" t="s">
        <v>33</v>
      </c>
      <c r="B188296" s="2">
        <v>44108</v>
      </c>
      <c r="C188296">
        <v>109940</v>
      </c>
      <c r="D188296">
        <v>620</v>
      </c>
      <c r="E188296" t="s">
        <v>10428</v>
      </c>
    </row>
    <row r="188297" spans="1:5" x14ac:dyDescent="0.3">
      <c r="A188297" t="s">
        <v>33</v>
      </c>
      <c r="B188297" s="2">
        <v>44110</v>
      </c>
      <c r="C188297">
        <v>109940</v>
      </c>
      <c r="D188297">
        <v>620</v>
      </c>
      <c r="E188297" t="s">
        <v>10428</v>
      </c>
    </row>
    <row r="188298" spans="1:5" x14ac:dyDescent="0.3">
      <c r="A188298" t="s">
        <v>77</v>
      </c>
      <c r="B188298" s="2">
        <v>44029</v>
      </c>
      <c r="C188298">
        <v>475586320</v>
      </c>
      <c r="D188298">
        <v>2681570</v>
      </c>
      <c r="E188298" t="s">
        <v>10429</v>
      </c>
    </row>
    <row r="188299" spans="1:5" x14ac:dyDescent="0.3">
      <c r="A188299" t="s">
        <v>198</v>
      </c>
      <c r="B188299" s="2">
        <v>44540</v>
      </c>
      <c r="C188299">
        <v>346276480</v>
      </c>
      <c r="D188299">
        <v>1952460</v>
      </c>
      <c r="E188299" t="s">
        <v>10430</v>
      </c>
    </row>
    <row r="188300" spans="1:5" x14ac:dyDescent="0.3">
      <c r="A188300" t="s">
        <v>175</v>
      </c>
      <c r="B188300" s="2">
        <v>44132</v>
      </c>
      <c r="C188300">
        <v>14171731200</v>
      </c>
      <c r="D188300">
        <v>79903220</v>
      </c>
      <c r="E188300" t="s">
        <v>10431</v>
      </c>
    </row>
    <row r="188301" spans="1:5" x14ac:dyDescent="0.3">
      <c r="A188301" t="s">
        <v>166</v>
      </c>
      <c r="B188301" s="2">
        <v>44073</v>
      </c>
      <c r="C188301">
        <v>104328580</v>
      </c>
      <c r="D188301">
        <v>588100</v>
      </c>
      <c r="E188301" t="s">
        <v>10432</v>
      </c>
    </row>
    <row r="188302" spans="1:5" x14ac:dyDescent="0.3">
      <c r="A188302" t="s">
        <v>180</v>
      </c>
      <c r="B188302" s="2">
        <v>44294</v>
      </c>
      <c r="C188302">
        <v>2755013440</v>
      </c>
      <c r="D188302">
        <v>15528800</v>
      </c>
      <c r="E188302" t="s">
        <v>10433</v>
      </c>
    </row>
    <row r="188303" spans="1:5" x14ac:dyDescent="0.3">
      <c r="A188303" t="s">
        <v>157</v>
      </c>
      <c r="B188303" s="2">
        <v>44030</v>
      </c>
      <c r="C188303">
        <v>598938840</v>
      </c>
      <c r="D188303">
        <v>3375940</v>
      </c>
      <c r="E188303" t="s">
        <v>10434</v>
      </c>
    </row>
    <row r="188304" spans="1:5" x14ac:dyDescent="0.3">
      <c r="A188304" t="s">
        <v>99</v>
      </c>
      <c r="B188304" s="2">
        <v>44048</v>
      </c>
      <c r="C188304">
        <v>455103240</v>
      </c>
      <c r="D188304">
        <v>2565000</v>
      </c>
      <c r="E188304" t="s">
        <v>10435</v>
      </c>
    </row>
    <row r="188305" spans="1:5" x14ac:dyDescent="0.3">
      <c r="A188305" t="s">
        <v>102</v>
      </c>
      <c r="B188305" s="2">
        <v>44072</v>
      </c>
      <c r="C188305">
        <v>853412480</v>
      </c>
      <c r="D188305">
        <v>4808750</v>
      </c>
      <c r="E188305" t="s">
        <v>10436</v>
      </c>
    </row>
    <row r="188306" spans="1:5" x14ac:dyDescent="0.3">
      <c r="A188306" t="s">
        <v>198</v>
      </c>
      <c r="B188306" s="2">
        <v>44539</v>
      </c>
      <c r="C188306">
        <v>346276480</v>
      </c>
      <c r="D188306">
        <v>1950980</v>
      </c>
      <c r="E188306" t="s">
        <v>10437</v>
      </c>
    </row>
    <row r="188307" spans="1:5" x14ac:dyDescent="0.3">
      <c r="A188307" t="s">
        <v>64</v>
      </c>
      <c r="B188307" s="2">
        <v>44082</v>
      </c>
      <c r="C188307">
        <v>32524120</v>
      </c>
      <c r="D188307">
        <v>183240</v>
      </c>
      <c r="E188307" t="s">
        <v>10438</v>
      </c>
    </row>
    <row r="188308" spans="1:5" x14ac:dyDescent="0.3">
      <c r="A188308" t="s">
        <v>202</v>
      </c>
      <c r="B188308" s="2">
        <v>44579</v>
      </c>
      <c r="C188308">
        <v>2358248640</v>
      </c>
      <c r="D188308">
        <v>13284870</v>
      </c>
      <c r="E188308" t="s">
        <v>10439</v>
      </c>
    </row>
    <row r="188309" spans="1:5" x14ac:dyDescent="0.3">
      <c r="A188309" t="s">
        <v>81</v>
      </c>
      <c r="B188309" s="2">
        <v>44335</v>
      </c>
      <c r="C188309">
        <v>1239516960</v>
      </c>
      <c r="D188309">
        <v>6982540</v>
      </c>
      <c r="E188309" t="s">
        <v>10440</v>
      </c>
    </row>
    <row r="188310" spans="1:5" x14ac:dyDescent="0.3">
      <c r="A188310" t="s">
        <v>204</v>
      </c>
      <c r="B188310" s="2">
        <v>44567</v>
      </c>
      <c r="C188310">
        <v>540274840</v>
      </c>
      <c r="D188310">
        <v>3043500</v>
      </c>
      <c r="E188310" t="s">
        <v>10441</v>
      </c>
    </row>
    <row r="188311" spans="1:5" x14ac:dyDescent="0.3">
      <c r="A188311" t="s">
        <v>22</v>
      </c>
      <c r="B188311" s="2">
        <v>44084</v>
      </c>
      <c r="C188311">
        <v>678130000</v>
      </c>
      <c r="D188311">
        <v>3819970</v>
      </c>
      <c r="E188311" t="s">
        <v>10442</v>
      </c>
    </row>
    <row r="188312" spans="1:5" x14ac:dyDescent="0.3">
      <c r="A188312" t="s">
        <v>160</v>
      </c>
      <c r="B188312" s="2">
        <v>44179</v>
      </c>
      <c r="C188312">
        <v>12016800</v>
      </c>
      <c r="D188312">
        <v>67680</v>
      </c>
      <c r="E188312" t="s">
        <v>10443</v>
      </c>
    </row>
    <row r="188313" spans="1:5" x14ac:dyDescent="0.3">
      <c r="A188313" t="s">
        <v>126</v>
      </c>
      <c r="B188313" s="2">
        <v>43990</v>
      </c>
      <c r="C188313">
        <v>340495880</v>
      </c>
      <c r="D188313">
        <v>1917580</v>
      </c>
      <c r="E188313" t="s">
        <v>10444</v>
      </c>
    </row>
    <row r="188314" spans="1:5" x14ac:dyDescent="0.3">
      <c r="A188314" t="s">
        <v>44</v>
      </c>
      <c r="B188314" s="2">
        <v>44226</v>
      </c>
      <c r="C188314">
        <v>687220</v>
      </c>
      <c r="D188314">
        <v>3870</v>
      </c>
      <c r="E188314" t="s">
        <v>10445</v>
      </c>
    </row>
    <row r="188315" spans="1:5" x14ac:dyDescent="0.3">
      <c r="A188315" t="s">
        <v>60</v>
      </c>
      <c r="B188315" s="2">
        <v>44231</v>
      </c>
      <c r="C188315">
        <v>2816460</v>
      </c>
      <c r="D188315">
        <v>15860</v>
      </c>
      <c r="E188315" t="s">
        <v>10446</v>
      </c>
    </row>
    <row r="188316" spans="1:5" x14ac:dyDescent="0.3">
      <c r="A188316" t="s">
        <v>97</v>
      </c>
      <c r="B188316" s="2">
        <v>44098</v>
      </c>
      <c r="C188316">
        <v>5332930</v>
      </c>
      <c r="D188316">
        <v>30030</v>
      </c>
      <c r="E188316" t="s">
        <v>10447</v>
      </c>
    </row>
    <row r="188317" spans="1:5" x14ac:dyDescent="0.3">
      <c r="A188317" t="s">
        <v>196</v>
      </c>
      <c r="B188317" s="2">
        <v>44442</v>
      </c>
      <c r="C188317">
        <v>167678510</v>
      </c>
      <c r="D188317">
        <v>944170</v>
      </c>
      <c r="E188317" t="s">
        <v>10448</v>
      </c>
    </row>
    <row r="188318" spans="1:5" x14ac:dyDescent="0.3">
      <c r="A188318" t="s">
        <v>55</v>
      </c>
      <c r="B188318" s="2">
        <v>44036</v>
      </c>
      <c r="C188318">
        <v>116559230</v>
      </c>
      <c r="D188318">
        <v>656240</v>
      </c>
      <c r="E188318" t="s">
        <v>10449</v>
      </c>
    </row>
    <row r="188319" spans="1:5" x14ac:dyDescent="0.3">
      <c r="A188319" t="s">
        <v>162</v>
      </c>
      <c r="B188319" s="2">
        <v>44085</v>
      </c>
      <c r="C188319">
        <v>1275041200</v>
      </c>
      <c r="D188319">
        <v>7177720</v>
      </c>
      <c r="E188319" t="s">
        <v>10450</v>
      </c>
    </row>
    <row r="188320" spans="1:5" x14ac:dyDescent="0.3">
      <c r="A188320" t="s">
        <v>101</v>
      </c>
      <c r="B188320" s="2">
        <v>44435</v>
      </c>
      <c r="C188320">
        <v>564940</v>
      </c>
      <c r="D188320">
        <v>3180</v>
      </c>
      <c r="E188320" t="s">
        <v>10451</v>
      </c>
    </row>
    <row r="188321" spans="1:5" x14ac:dyDescent="0.3">
      <c r="A188321" t="s">
        <v>198</v>
      </c>
      <c r="B188321" s="2">
        <v>44538</v>
      </c>
      <c r="C188321">
        <v>346276480</v>
      </c>
      <c r="D188321">
        <v>1949040</v>
      </c>
      <c r="E188321" t="s">
        <v>10452</v>
      </c>
    </row>
    <row r="188322" spans="1:5" x14ac:dyDescent="0.3">
      <c r="A188322" t="s">
        <v>155</v>
      </c>
      <c r="B188322" s="2">
        <v>44121</v>
      </c>
      <c r="C188322">
        <v>178439140</v>
      </c>
      <c r="D188322">
        <v>1004310</v>
      </c>
      <c r="E188322" t="s">
        <v>10453</v>
      </c>
    </row>
    <row r="188323" spans="1:5" x14ac:dyDescent="0.3">
      <c r="A188323" t="s">
        <v>143</v>
      </c>
      <c r="B188323" s="2">
        <v>44143</v>
      </c>
      <c r="C188323">
        <v>123561160</v>
      </c>
      <c r="D188323">
        <v>695430</v>
      </c>
      <c r="E188323" t="s">
        <v>10454</v>
      </c>
    </row>
    <row r="188324" spans="1:5" x14ac:dyDescent="0.3">
      <c r="A188324" t="s">
        <v>98</v>
      </c>
      <c r="B188324" s="2">
        <v>44128</v>
      </c>
      <c r="C188324">
        <v>99673040</v>
      </c>
      <c r="D188324">
        <v>560980</v>
      </c>
      <c r="E188324" t="s">
        <v>10455</v>
      </c>
    </row>
    <row r="188325" spans="1:5" x14ac:dyDescent="0.3">
      <c r="A188325" t="s">
        <v>21</v>
      </c>
      <c r="B188325" s="2">
        <v>44118</v>
      </c>
      <c r="C188325">
        <v>58822590</v>
      </c>
      <c r="D188325">
        <v>331010</v>
      </c>
      <c r="E188325" t="s">
        <v>10456</v>
      </c>
    </row>
    <row r="188326" spans="1:5" x14ac:dyDescent="0.3">
      <c r="A188326" t="s">
        <v>149</v>
      </c>
      <c r="B188326" s="2">
        <v>44140</v>
      </c>
      <c r="C188326">
        <v>103580780</v>
      </c>
      <c r="D188326">
        <v>582820</v>
      </c>
      <c r="E188326" t="s">
        <v>10457</v>
      </c>
    </row>
    <row r="188327" spans="1:5" x14ac:dyDescent="0.3">
      <c r="A188327" t="s">
        <v>159</v>
      </c>
      <c r="B188327" s="2">
        <v>44395</v>
      </c>
      <c r="C188327">
        <v>716970240</v>
      </c>
      <c r="D188327">
        <v>4033860</v>
      </c>
      <c r="E188327" t="s">
        <v>10458</v>
      </c>
    </row>
    <row r="188328" spans="1:5" x14ac:dyDescent="0.3">
      <c r="A188328" t="s">
        <v>83</v>
      </c>
      <c r="B188328" s="2">
        <v>44179</v>
      </c>
      <c r="C188328">
        <v>55407450</v>
      </c>
      <c r="D188328">
        <v>311700</v>
      </c>
      <c r="E188328" t="s">
        <v>10459</v>
      </c>
    </row>
    <row r="188329" spans="1:5" x14ac:dyDescent="0.3">
      <c r="A188329" t="s">
        <v>64</v>
      </c>
      <c r="B188329" s="2">
        <v>44081</v>
      </c>
      <c r="C188329">
        <v>32524120</v>
      </c>
      <c r="D188329">
        <v>182900</v>
      </c>
      <c r="E188329" t="s">
        <v>10460</v>
      </c>
    </row>
    <row r="188330" spans="1:5" x14ac:dyDescent="0.3">
      <c r="A188330" t="s">
        <v>23</v>
      </c>
      <c r="B188330" s="2">
        <v>44091</v>
      </c>
      <c r="C188330">
        <v>3729030</v>
      </c>
      <c r="D188330">
        <v>20970</v>
      </c>
      <c r="E188330" t="s">
        <v>10461</v>
      </c>
    </row>
    <row r="188331" spans="1:5" x14ac:dyDescent="0.3">
      <c r="A188331" t="s">
        <v>183</v>
      </c>
      <c r="B188331" s="2">
        <v>44287</v>
      </c>
      <c r="C188331">
        <v>283017000</v>
      </c>
      <c r="D188331">
        <v>1591490</v>
      </c>
      <c r="E188331" t="s">
        <v>10462</v>
      </c>
    </row>
    <row r="188332" spans="1:5" x14ac:dyDescent="0.3">
      <c r="A188332" t="s">
        <v>198</v>
      </c>
      <c r="B188332" s="2">
        <v>44537</v>
      </c>
      <c r="C188332">
        <v>346276480</v>
      </c>
      <c r="D188332">
        <v>1947030</v>
      </c>
      <c r="E188332" t="s">
        <v>10463</v>
      </c>
    </row>
    <row r="188333" spans="1:5" x14ac:dyDescent="0.3">
      <c r="A188333" t="s">
        <v>10</v>
      </c>
      <c r="B188333" s="2">
        <v>44114</v>
      </c>
      <c r="C188333">
        <v>89396170</v>
      </c>
      <c r="D188333">
        <v>502620</v>
      </c>
      <c r="E188333" t="s">
        <v>10464</v>
      </c>
    </row>
    <row r="188334" spans="1:5" x14ac:dyDescent="0.3">
      <c r="A188334" t="s">
        <v>62</v>
      </c>
      <c r="B188334" s="2">
        <v>44089</v>
      </c>
      <c r="C188334">
        <v>675089360</v>
      </c>
      <c r="D188334">
        <v>3794900</v>
      </c>
      <c r="E188334" t="s">
        <v>10465</v>
      </c>
    </row>
    <row r="188335" spans="1:5" x14ac:dyDescent="0.3">
      <c r="A188335" t="s">
        <v>119</v>
      </c>
      <c r="B188335" s="2">
        <v>44052</v>
      </c>
      <c r="C188335">
        <v>17821150</v>
      </c>
      <c r="D188335">
        <v>100160</v>
      </c>
      <c r="E188335" t="s">
        <v>10466</v>
      </c>
    </row>
    <row r="188336" spans="1:5" x14ac:dyDescent="0.3">
      <c r="A188336" t="s">
        <v>132</v>
      </c>
      <c r="B188336" s="2">
        <v>44131</v>
      </c>
      <c r="C188336">
        <v>384543280</v>
      </c>
      <c r="D188336">
        <v>2161040</v>
      </c>
      <c r="E188336" t="s">
        <v>10467</v>
      </c>
    </row>
    <row r="188337" spans="1:5" x14ac:dyDescent="0.3">
      <c r="A188337" t="s">
        <v>139</v>
      </c>
      <c r="B188337" s="2">
        <v>44272</v>
      </c>
      <c r="C188337">
        <v>112121980</v>
      </c>
      <c r="D188337">
        <v>629980</v>
      </c>
      <c r="E188337" t="s">
        <v>10468</v>
      </c>
    </row>
    <row r="188338" spans="1:5" x14ac:dyDescent="0.3">
      <c r="A188338" t="s">
        <v>198</v>
      </c>
      <c r="B188338" s="2">
        <v>44536</v>
      </c>
      <c r="C188338">
        <v>346276480</v>
      </c>
      <c r="D188338">
        <v>1945560</v>
      </c>
      <c r="E188338" t="s">
        <v>10469</v>
      </c>
    </row>
    <row r="188339" spans="1:5" x14ac:dyDescent="0.3">
      <c r="A188339" t="s">
        <v>135</v>
      </c>
      <c r="B188339" s="2">
        <v>44022</v>
      </c>
      <c r="C188339">
        <v>94411380</v>
      </c>
      <c r="D188339">
        <v>530450</v>
      </c>
      <c r="E188339" t="s">
        <v>10470</v>
      </c>
    </row>
    <row r="188340" spans="1:5" x14ac:dyDescent="0.3">
      <c r="A188340" t="s">
        <v>43</v>
      </c>
      <c r="B188340" s="2">
        <v>44116</v>
      </c>
      <c r="C188340">
        <v>364910</v>
      </c>
      <c r="D188340">
        <v>2050</v>
      </c>
      <c r="E188340" t="s">
        <v>10471</v>
      </c>
    </row>
    <row r="188341" spans="1:5" x14ac:dyDescent="0.3">
      <c r="A188341" t="s">
        <v>43</v>
      </c>
      <c r="B188341" s="2">
        <v>44115</v>
      </c>
      <c r="C188341">
        <v>364910</v>
      </c>
      <c r="D188341">
        <v>2050</v>
      </c>
      <c r="E188341" t="s">
        <v>10471</v>
      </c>
    </row>
    <row r="188342" spans="1:5" x14ac:dyDescent="0.3">
      <c r="A188342" t="s">
        <v>30</v>
      </c>
      <c r="B188342" s="2">
        <v>44133</v>
      </c>
      <c r="C188342">
        <v>9740620</v>
      </c>
      <c r="D188342">
        <v>54720</v>
      </c>
      <c r="E188342" t="s">
        <v>10472</v>
      </c>
    </row>
    <row r="188343" spans="1:5" x14ac:dyDescent="0.3">
      <c r="A188343" t="s">
        <v>30</v>
      </c>
      <c r="B188343" s="2">
        <v>44134</v>
      </c>
      <c r="C188343">
        <v>9740620</v>
      </c>
      <c r="D188343">
        <v>54720</v>
      </c>
      <c r="E188343" t="s">
        <v>10472</v>
      </c>
    </row>
    <row r="188344" spans="1:5" x14ac:dyDescent="0.3">
      <c r="A188344" t="s">
        <v>96</v>
      </c>
      <c r="B188344" s="2">
        <v>44098</v>
      </c>
      <c r="C188344">
        <v>54897440</v>
      </c>
      <c r="D188344">
        <v>308380</v>
      </c>
      <c r="E188344" t="s">
        <v>10473</v>
      </c>
    </row>
    <row r="188345" spans="1:5" x14ac:dyDescent="0.3">
      <c r="A188345" t="s">
        <v>180</v>
      </c>
      <c r="B188345" s="2">
        <v>44293</v>
      </c>
      <c r="C188345">
        <v>2755013440</v>
      </c>
      <c r="D188345">
        <v>15473760</v>
      </c>
      <c r="E188345" t="s">
        <v>10474</v>
      </c>
    </row>
    <row r="188346" spans="1:5" x14ac:dyDescent="0.3">
      <c r="A188346" t="s">
        <v>158</v>
      </c>
      <c r="B188346" s="2">
        <v>44166</v>
      </c>
      <c r="C188346">
        <v>25670240</v>
      </c>
      <c r="D188346">
        <v>144160</v>
      </c>
      <c r="E188346" t="s">
        <v>10475</v>
      </c>
    </row>
    <row r="188347" spans="1:5" x14ac:dyDescent="0.3">
      <c r="A188347" t="s">
        <v>16</v>
      </c>
      <c r="B188347" s="2">
        <v>44460</v>
      </c>
      <c r="C188347">
        <v>518158080</v>
      </c>
      <c r="D188347">
        <v>2909830</v>
      </c>
      <c r="E188347" t="s">
        <v>10476</v>
      </c>
    </row>
    <row r="188348" spans="1:5" x14ac:dyDescent="0.3">
      <c r="A188348" t="s">
        <v>25</v>
      </c>
      <c r="B188348" s="2">
        <v>44121</v>
      </c>
      <c r="C188348">
        <v>393550</v>
      </c>
      <c r="D188348">
        <v>2210</v>
      </c>
      <c r="E188348" t="s">
        <v>10477</v>
      </c>
    </row>
    <row r="188349" spans="1:5" x14ac:dyDescent="0.3">
      <c r="A188349" t="s">
        <v>188</v>
      </c>
      <c r="B188349" s="2">
        <v>44272</v>
      </c>
      <c r="C188349">
        <v>11208510</v>
      </c>
      <c r="D188349">
        <v>62940</v>
      </c>
      <c r="E188349" t="s">
        <v>10478</v>
      </c>
    </row>
    <row r="188350" spans="1:5" x14ac:dyDescent="0.3">
      <c r="A188350" t="s">
        <v>202</v>
      </c>
      <c r="B188350" s="2">
        <v>44578</v>
      </c>
      <c r="C188350">
        <v>2358248640</v>
      </c>
      <c r="D188350">
        <v>13241470</v>
      </c>
      <c r="E188350" t="s">
        <v>10479</v>
      </c>
    </row>
    <row r="188351" spans="1:5" x14ac:dyDescent="0.3">
      <c r="A188351" t="s">
        <v>206</v>
      </c>
      <c r="B188351" s="2">
        <v>44593</v>
      </c>
      <c r="C188351">
        <v>449032280</v>
      </c>
      <c r="D188351">
        <v>2521170</v>
      </c>
      <c r="E188351" t="s">
        <v>10480</v>
      </c>
    </row>
    <row r="188352" spans="1:5" x14ac:dyDescent="0.3">
      <c r="A188352" t="s">
        <v>129</v>
      </c>
      <c r="B188352" s="2">
        <v>44302</v>
      </c>
      <c r="C188352">
        <v>15310430</v>
      </c>
      <c r="D188352">
        <v>85960</v>
      </c>
      <c r="E188352" t="s">
        <v>10481</v>
      </c>
    </row>
    <row r="188353" spans="1:5" x14ac:dyDescent="0.3">
      <c r="A188353" t="s">
        <v>114</v>
      </c>
      <c r="B188353" s="2">
        <v>44038</v>
      </c>
      <c r="C188353">
        <v>1447133120</v>
      </c>
      <c r="D188353">
        <v>8124850</v>
      </c>
      <c r="E188353" t="s">
        <v>10482</v>
      </c>
    </row>
    <row r="188354" spans="1:5" x14ac:dyDescent="0.3">
      <c r="A188354" t="s">
        <v>65</v>
      </c>
      <c r="B188354" s="2">
        <v>44070</v>
      </c>
      <c r="C188354">
        <v>50231080</v>
      </c>
      <c r="D188354">
        <v>282010</v>
      </c>
      <c r="E188354" t="s">
        <v>10483</v>
      </c>
    </row>
    <row r="188355" spans="1:5" x14ac:dyDescent="0.3">
      <c r="A188355" t="s">
        <v>111</v>
      </c>
      <c r="B188355" s="2">
        <v>44051</v>
      </c>
      <c r="C188355">
        <v>20936060</v>
      </c>
      <c r="D188355">
        <v>117540</v>
      </c>
      <c r="E188355" t="s">
        <v>10484</v>
      </c>
    </row>
    <row r="188356" spans="1:5" x14ac:dyDescent="0.3">
      <c r="A188356" t="s">
        <v>91</v>
      </c>
      <c r="B188356" s="2">
        <v>44062</v>
      </c>
      <c r="C188356">
        <v>51808360</v>
      </c>
      <c r="D188356">
        <v>290840</v>
      </c>
      <c r="E188356" t="s">
        <v>10485</v>
      </c>
    </row>
    <row r="188357" spans="1:5" x14ac:dyDescent="0.3">
      <c r="A188357" t="s">
        <v>134</v>
      </c>
      <c r="B188357" s="2">
        <v>44120</v>
      </c>
      <c r="C188357">
        <v>28423180</v>
      </c>
      <c r="D188357">
        <v>159550</v>
      </c>
      <c r="E188357" t="s">
        <v>10486</v>
      </c>
    </row>
    <row r="188358" spans="1:5" x14ac:dyDescent="0.3">
      <c r="A188358" t="s">
        <v>198</v>
      </c>
      <c r="B188358" s="2">
        <v>44535</v>
      </c>
      <c r="C188358">
        <v>346276480</v>
      </c>
      <c r="D188358">
        <v>1943330</v>
      </c>
      <c r="E188358" t="s">
        <v>10487</v>
      </c>
    </row>
    <row r="188359" spans="1:5" x14ac:dyDescent="0.3">
      <c r="A188359" t="s">
        <v>87</v>
      </c>
      <c r="B188359" s="2">
        <v>44057</v>
      </c>
      <c r="C188359">
        <v>441920</v>
      </c>
      <c r="D188359">
        <v>2480</v>
      </c>
      <c r="E188359" t="s">
        <v>10488</v>
      </c>
    </row>
    <row r="188360" spans="1:5" x14ac:dyDescent="0.3">
      <c r="A188360" t="s">
        <v>133</v>
      </c>
      <c r="B188360" s="2">
        <v>44446</v>
      </c>
      <c r="C188360">
        <v>981868560</v>
      </c>
      <c r="D188360">
        <v>5509960</v>
      </c>
      <c r="E188360" t="s">
        <v>10489</v>
      </c>
    </row>
    <row r="188361" spans="1:5" x14ac:dyDescent="0.3">
      <c r="A188361" t="s">
        <v>120</v>
      </c>
      <c r="B188361" s="2">
        <v>44222</v>
      </c>
      <c r="C188361">
        <v>339382160</v>
      </c>
      <c r="D188361">
        <v>1904340</v>
      </c>
      <c r="E188361" t="s">
        <v>10490</v>
      </c>
    </row>
    <row r="188362" spans="1:5" x14ac:dyDescent="0.3">
      <c r="A188362" t="s">
        <v>32</v>
      </c>
      <c r="B188362" s="2">
        <v>44091</v>
      </c>
      <c r="C188362">
        <v>87404710</v>
      </c>
      <c r="D188362">
        <v>490360</v>
      </c>
      <c r="E188362" t="s">
        <v>10491</v>
      </c>
    </row>
    <row r="188363" spans="1:5" x14ac:dyDescent="0.3">
      <c r="A188363" t="s">
        <v>52</v>
      </c>
      <c r="B188363" s="2">
        <v>43976</v>
      </c>
      <c r="C188363">
        <v>56370220</v>
      </c>
      <c r="D188363">
        <v>316160</v>
      </c>
      <c r="E188363" t="s">
        <v>10492</v>
      </c>
    </row>
    <row r="188364" spans="1:5" x14ac:dyDescent="0.3">
      <c r="A188364" t="s">
        <v>169</v>
      </c>
      <c r="B188364" s="2">
        <v>44274</v>
      </c>
      <c r="C188364">
        <v>1155590080</v>
      </c>
      <c r="D188364">
        <v>6480570</v>
      </c>
      <c r="E188364" t="s">
        <v>10493</v>
      </c>
    </row>
    <row r="188365" spans="1:5" x14ac:dyDescent="0.3">
      <c r="A188365" t="s">
        <v>19</v>
      </c>
      <c r="B188365" s="2">
        <v>44516</v>
      </c>
      <c r="C188365">
        <v>58850</v>
      </c>
      <c r="D188365">
        <v>330</v>
      </c>
      <c r="E188365" t="s">
        <v>10494</v>
      </c>
    </row>
    <row r="188366" spans="1:5" x14ac:dyDescent="0.3">
      <c r="A188366" t="s">
        <v>19</v>
      </c>
      <c r="B188366" s="2">
        <v>44518</v>
      </c>
      <c r="C188366">
        <v>58850</v>
      </c>
      <c r="D188366">
        <v>330</v>
      </c>
      <c r="E188366" t="s">
        <v>10494</v>
      </c>
    </row>
    <row r="188367" spans="1:5" x14ac:dyDescent="0.3">
      <c r="A188367" t="s">
        <v>19</v>
      </c>
      <c r="B188367" s="2">
        <v>44517</v>
      </c>
      <c r="C188367">
        <v>58850</v>
      </c>
      <c r="D188367">
        <v>330</v>
      </c>
      <c r="E188367" t="s">
        <v>10494</v>
      </c>
    </row>
    <row r="188368" spans="1:5" x14ac:dyDescent="0.3">
      <c r="A188368" t="s">
        <v>19</v>
      </c>
      <c r="B188368" s="2">
        <v>44514</v>
      </c>
      <c r="C188368">
        <v>58850</v>
      </c>
      <c r="D188368">
        <v>330</v>
      </c>
      <c r="E188368" t="s">
        <v>10494</v>
      </c>
    </row>
    <row r="188369" spans="1:5" x14ac:dyDescent="0.3">
      <c r="A188369" t="s">
        <v>19</v>
      </c>
      <c r="B188369" s="2">
        <v>44515</v>
      </c>
      <c r="C188369">
        <v>58850</v>
      </c>
      <c r="D188369">
        <v>330</v>
      </c>
      <c r="E188369" t="s">
        <v>10494</v>
      </c>
    </row>
    <row r="188370" spans="1:5" x14ac:dyDescent="0.3">
      <c r="A188370" t="s">
        <v>175</v>
      </c>
      <c r="B188370" s="2">
        <v>44131</v>
      </c>
      <c r="C188370">
        <v>14171731200</v>
      </c>
      <c r="D188370">
        <v>79464290</v>
      </c>
      <c r="E188370" t="s">
        <v>10495</v>
      </c>
    </row>
    <row r="188371" spans="1:5" x14ac:dyDescent="0.3">
      <c r="A188371" t="s">
        <v>156</v>
      </c>
      <c r="B188371" s="2">
        <v>44841</v>
      </c>
      <c r="C188371">
        <v>14258873600</v>
      </c>
      <c r="D188371">
        <v>79952780</v>
      </c>
      <c r="E188371" t="s">
        <v>10496</v>
      </c>
    </row>
    <row r="188372" spans="1:5" x14ac:dyDescent="0.3">
      <c r="A188372" t="s">
        <v>45</v>
      </c>
      <c r="B188372" s="2">
        <v>44254</v>
      </c>
      <c r="C188372">
        <v>845340</v>
      </c>
      <c r="D188372">
        <v>4740</v>
      </c>
      <c r="E188372" t="s">
        <v>10497</v>
      </c>
    </row>
    <row r="188373" spans="1:5" x14ac:dyDescent="0.3">
      <c r="A188373" t="s">
        <v>45</v>
      </c>
      <c r="B188373" s="2">
        <v>44253</v>
      </c>
      <c r="C188373">
        <v>845340</v>
      </c>
      <c r="D188373">
        <v>4740</v>
      </c>
      <c r="E188373" t="s">
        <v>10497</v>
      </c>
    </row>
    <row r="188374" spans="1:5" x14ac:dyDescent="0.3">
      <c r="A188374" t="s">
        <v>179</v>
      </c>
      <c r="B188374" s="2">
        <v>44232</v>
      </c>
      <c r="C188374">
        <v>2273930</v>
      </c>
      <c r="D188374">
        <v>12750</v>
      </c>
      <c r="E188374" t="s">
        <v>10498</v>
      </c>
    </row>
    <row r="188375" spans="1:5" x14ac:dyDescent="0.3">
      <c r="A188375" t="s">
        <v>179</v>
      </c>
      <c r="B188375" s="2">
        <v>44231</v>
      </c>
      <c r="C188375">
        <v>2273930</v>
      </c>
      <c r="D188375">
        <v>12750</v>
      </c>
      <c r="E188375" t="s">
        <v>10498</v>
      </c>
    </row>
    <row r="188376" spans="1:5" x14ac:dyDescent="0.3">
      <c r="A188376" t="s">
        <v>194</v>
      </c>
      <c r="B188376" s="2">
        <v>44419</v>
      </c>
      <c r="C188376">
        <v>137767020</v>
      </c>
      <c r="D188376">
        <v>772450</v>
      </c>
      <c r="E188376" t="s">
        <v>10499</v>
      </c>
    </row>
    <row r="188377" spans="1:5" x14ac:dyDescent="0.3">
      <c r="A188377" t="s">
        <v>41</v>
      </c>
      <c r="B188377" s="2">
        <v>44051</v>
      </c>
      <c r="C188377">
        <v>6270820</v>
      </c>
      <c r="D188377">
        <v>35160</v>
      </c>
      <c r="E188377" t="s">
        <v>10500</v>
      </c>
    </row>
    <row r="188378" spans="1:5" x14ac:dyDescent="0.3">
      <c r="A188378" t="s">
        <v>189</v>
      </c>
      <c r="B188378" s="2">
        <v>44412</v>
      </c>
      <c r="C188378">
        <v>47361460</v>
      </c>
      <c r="D188378">
        <v>265550</v>
      </c>
      <c r="E188378" t="s">
        <v>10501</v>
      </c>
    </row>
    <row r="188379" spans="1:5" x14ac:dyDescent="0.3">
      <c r="A188379" t="s">
        <v>109</v>
      </c>
      <c r="B188379" s="2">
        <v>44093</v>
      </c>
      <c r="C188379">
        <v>196592700</v>
      </c>
      <c r="D188379">
        <v>1102170</v>
      </c>
      <c r="E188379" t="s">
        <v>10502</v>
      </c>
    </row>
    <row r="188380" spans="1:5" x14ac:dyDescent="0.3">
      <c r="A188380" t="s">
        <v>26</v>
      </c>
      <c r="B188380" s="2">
        <v>44070</v>
      </c>
      <c r="C188380">
        <v>102708570</v>
      </c>
      <c r="D188380">
        <v>575790</v>
      </c>
      <c r="E188380" t="s">
        <v>10503</v>
      </c>
    </row>
    <row r="188381" spans="1:5" x14ac:dyDescent="0.3">
      <c r="A188381" t="s">
        <v>198</v>
      </c>
      <c r="B188381" s="2">
        <v>44534</v>
      </c>
      <c r="C188381">
        <v>346276480</v>
      </c>
      <c r="D188381">
        <v>1941050</v>
      </c>
      <c r="E188381" t="s">
        <v>10504</v>
      </c>
    </row>
    <row r="188382" spans="1:5" x14ac:dyDescent="0.3">
      <c r="A188382" t="s">
        <v>77</v>
      </c>
      <c r="B188382" s="2">
        <v>44028</v>
      </c>
      <c r="C188382">
        <v>475586320</v>
      </c>
      <c r="D188382">
        <v>2665620</v>
      </c>
      <c r="E188382" t="s">
        <v>10505</v>
      </c>
    </row>
    <row r="188383" spans="1:5" x14ac:dyDescent="0.3">
      <c r="A188383" t="s">
        <v>18</v>
      </c>
      <c r="B188383" s="2">
        <v>44141</v>
      </c>
      <c r="C188383">
        <v>1107960</v>
      </c>
      <c r="D188383">
        <v>6210</v>
      </c>
      <c r="E188383" t="s">
        <v>10506</v>
      </c>
    </row>
    <row r="188384" spans="1:5" x14ac:dyDescent="0.3">
      <c r="A188384" t="s">
        <v>147</v>
      </c>
      <c r="B188384" s="2">
        <v>44116</v>
      </c>
      <c r="C188384">
        <v>885505680</v>
      </c>
      <c r="D188384">
        <v>4962530</v>
      </c>
      <c r="E188384" t="s">
        <v>10507</v>
      </c>
    </row>
    <row r="188385" spans="1:5" x14ac:dyDescent="0.3">
      <c r="A188385" t="s">
        <v>20</v>
      </c>
      <c r="B188385" s="2">
        <v>44145</v>
      </c>
      <c r="C188385">
        <v>103849720</v>
      </c>
      <c r="D188385">
        <v>581870</v>
      </c>
      <c r="E188385" t="s">
        <v>10508</v>
      </c>
    </row>
    <row r="188386" spans="1:5" x14ac:dyDescent="0.3">
      <c r="A188386" t="s">
        <v>163</v>
      </c>
      <c r="B188386" s="2">
        <v>44039</v>
      </c>
      <c r="C188386">
        <v>112288210</v>
      </c>
      <c r="D188386">
        <v>629080</v>
      </c>
      <c r="E188386" t="s">
        <v>10509</v>
      </c>
    </row>
    <row r="188387" spans="1:5" x14ac:dyDescent="0.3">
      <c r="A188387" t="s">
        <v>44</v>
      </c>
      <c r="B188387" s="2">
        <v>44225</v>
      </c>
      <c r="C188387">
        <v>687220</v>
      </c>
      <c r="D188387">
        <v>3850</v>
      </c>
      <c r="E188387" t="s">
        <v>10510</v>
      </c>
    </row>
    <row r="188388" spans="1:5" x14ac:dyDescent="0.3">
      <c r="A188388" t="s">
        <v>158</v>
      </c>
      <c r="B188388" s="2">
        <v>44165</v>
      </c>
      <c r="C188388">
        <v>25670240</v>
      </c>
      <c r="D188388">
        <v>143800</v>
      </c>
      <c r="E188388" t="s">
        <v>10511</v>
      </c>
    </row>
    <row r="188389" spans="1:5" x14ac:dyDescent="0.3">
      <c r="A188389" t="s">
        <v>196</v>
      </c>
      <c r="B188389" s="2">
        <v>44441</v>
      </c>
      <c r="C188389">
        <v>167678510</v>
      </c>
      <c r="D188389">
        <v>939260</v>
      </c>
      <c r="E188389" t="s">
        <v>10512</v>
      </c>
    </row>
    <row r="188390" spans="1:5" x14ac:dyDescent="0.3">
      <c r="A188390" t="s">
        <v>145</v>
      </c>
      <c r="B188390" s="2">
        <v>44147</v>
      </c>
      <c r="C188390">
        <v>8087270</v>
      </c>
      <c r="D188390">
        <v>45300</v>
      </c>
      <c r="E188390" t="s">
        <v>10513</v>
      </c>
    </row>
    <row r="188391" spans="1:5" x14ac:dyDescent="0.3">
      <c r="A188391" t="s">
        <v>49</v>
      </c>
      <c r="B188391" s="2">
        <v>44111</v>
      </c>
      <c r="C188391">
        <v>590374720</v>
      </c>
      <c r="D188391">
        <v>3306620</v>
      </c>
      <c r="E188391" t="s">
        <v>10514</v>
      </c>
    </row>
    <row r="188392" spans="1:5" x14ac:dyDescent="0.3">
      <c r="A188392" t="s">
        <v>122</v>
      </c>
      <c r="B188392" s="2">
        <v>44107</v>
      </c>
      <c r="C188392">
        <v>397017440</v>
      </c>
      <c r="D188392">
        <v>2223220</v>
      </c>
      <c r="E188392" t="s">
        <v>10515</v>
      </c>
    </row>
    <row r="188393" spans="1:5" x14ac:dyDescent="0.3">
      <c r="A188393" t="s">
        <v>184</v>
      </c>
      <c r="B188393" s="2">
        <v>44351</v>
      </c>
      <c r="C188393">
        <v>13412980</v>
      </c>
      <c r="D188393">
        <v>75110</v>
      </c>
      <c r="E188393" t="s">
        <v>10516</v>
      </c>
    </row>
    <row r="188394" spans="1:5" x14ac:dyDescent="0.3">
      <c r="A188394" t="s">
        <v>176</v>
      </c>
      <c r="B188394" s="2">
        <v>44046</v>
      </c>
      <c r="C188394">
        <v>66306210</v>
      </c>
      <c r="D188394">
        <v>371290</v>
      </c>
      <c r="E188394" t="s">
        <v>10517</v>
      </c>
    </row>
    <row r="188395" spans="1:5" x14ac:dyDescent="0.3">
      <c r="A188395" t="s">
        <v>198</v>
      </c>
      <c r="B188395" s="2">
        <v>44533</v>
      </c>
      <c r="C188395">
        <v>346276480</v>
      </c>
      <c r="D188395">
        <v>1938930</v>
      </c>
      <c r="E188395" t="s">
        <v>10518</v>
      </c>
    </row>
    <row r="188396" spans="1:5" x14ac:dyDescent="0.3">
      <c r="A188396" t="s">
        <v>180</v>
      </c>
      <c r="B188396" s="2">
        <v>44292</v>
      </c>
      <c r="C188396">
        <v>2755013440</v>
      </c>
      <c r="D188396">
        <v>15425160</v>
      </c>
      <c r="E188396" t="s">
        <v>10519</v>
      </c>
    </row>
    <row r="188397" spans="1:5" x14ac:dyDescent="0.3">
      <c r="A188397" t="s">
        <v>137</v>
      </c>
      <c r="B188397" s="2">
        <v>44063</v>
      </c>
      <c r="C188397">
        <v>5931620</v>
      </c>
      <c r="D188397">
        <v>33210</v>
      </c>
      <c r="E188397" t="s">
        <v>10520</v>
      </c>
    </row>
    <row r="188398" spans="1:5" x14ac:dyDescent="0.3">
      <c r="A188398" t="s">
        <v>141</v>
      </c>
      <c r="B188398" s="2">
        <v>44246</v>
      </c>
      <c r="C188398">
        <v>937720</v>
      </c>
      <c r="D188398">
        <v>5250</v>
      </c>
      <c r="E188398" t="s">
        <v>10521</v>
      </c>
    </row>
    <row r="188399" spans="1:5" x14ac:dyDescent="0.3">
      <c r="A188399" t="s">
        <v>125</v>
      </c>
      <c r="B188399" s="2">
        <v>44066</v>
      </c>
      <c r="C188399">
        <v>6180460</v>
      </c>
      <c r="D188399">
        <v>34600</v>
      </c>
      <c r="E188399" t="s">
        <v>10522</v>
      </c>
    </row>
    <row r="188400" spans="1:5" x14ac:dyDescent="0.3">
      <c r="A188400" t="s">
        <v>187</v>
      </c>
      <c r="B188400" s="2">
        <v>44407</v>
      </c>
      <c r="C188400">
        <v>23058260</v>
      </c>
      <c r="D188400">
        <v>129080</v>
      </c>
      <c r="E188400" t="s">
        <v>10523</v>
      </c>
    </row>
    <row r="188401" spans="1:5" x14ac:dyDescent="0.3">
      <c r="A188401" t="s">
        <v>187</v>
      </c>
      <c r="B188401" s="2">
        <v>44408</v>
      </c>
      <c r="C188401">
        <v>23058260</v>
      </c>
      <c r="D188401">
        <v>129080</v>
      </c>
      <c r="E188401" t="s">
        <v>10523</v>
      </c>
    </row>
    <row r="188402" spans="1:5" x14ac:dyDescent="0.3">
      <c r="A188402" t="s">
        <v>202</v>
      </c>
      <c r="B188402" s="2">
        <v>44577</v>
      </c>
      <c r="C188402">
        <v>2358248640</v>
      </c>
      <c r="D188402">
        <v>13201200</v>
      </c>
      <c r="E188402" t="s">
        <v>10524</v>
      </c>
    </row>
    <row r="188403" spans="1:5" x14ac:dyDescent="0.3">
      <c r="A188403" t="s">
        <v>65</v>
      </c>
      <c r="B188403" s="2">
        <v>44069</v>
      </c>
      <c r="C188403">
        <v>50231080</v>
      </c>
      <c r="D188403">
        <v>281160</v>
      </c>
      <c r="E188403" t="s">
        <v>10525</v>
      </c>
    </row>
    <row r="188404" spans="1:5" x14ac:dyDescent="0.3">
      <c r="A188404" t="s">
        <v>145</v>
      </c>
      <c r="B188404" s="2">
        <v>44146</v>
      </c>
      <c r="C188404">
        <v>8087270</v>
      </c>
      <c r="D188404">
        <v>45240</v>
      </c>
      <c r="E188404" t="s">
        <v>10526</v>
      </c>
    </row>
    <row r="188405" spans="1:5" x14ac:dyDescent="0.3">
      <c r="A188405" t="s">
        <v>63</v>
      </c>
      <c r="B188405" s="2">
        <v>44030</v>
      </c>
      <c r="C188405">
        <v>5237980</v>
      </c>
      <c r="D188405">
        <v>29300</v>
      </c>
      <c r="E188405" t="s">
        <v>10527</v>
      </c>
    </row>
    <row r="188406" spans="1:5" x14ac:dyDescent="0.3">
      <c r="A188406" t="s">
        <v>161</v>
      </c>
      <c r="B188406" s="2">
        <v>44059</v>
      </c>
      <c r="C188406">
        <v>180010020</v>
      </c>
      <c r="D188406">
        <v>1006880</v>
      </c>
      <c r="E188406" t="s">
        <v>10528</v>
      </c>
    </row>
    <row r="188407" spans="1:5" x14ac:dyDescent="0.3">
      <c r="A188407" t="s">
        <v>136</v>
      </c>
      <c r="B188407" s="2">
        <v>44102</v>
      </c>
      <c r="C188407">
        <v>67807450</v>
      </c>
      <c r="D188407">
        <v>379220</v>
      </c>
      <c r="E188407" t="s">
        <v>10529</v>
      </c>
    </row>
    <row r="188408" spans="1:5" x14ac:dyDescent="0.3">
      <c r="A188408" t="s">
        <v>64</v>
      </c>
      <c r="B188408" s="2">
        <v>44080</v>
      </c>
      <c r="C188408">
        <v>32524120</v>
      </c>
      <c r="D188408">
        <v>181890</v>
      </c>
      <c r="E188408" t="s">
        <v>10530</v>
      </c>
    </row>
    <row r="188409" spans="1:5" x14ac:dyDescent="0.3">
      <c r="A188409" t="s">
        <v>204</v>
      </c>
      <c r="B188409" s="2">
        <v>44566</v>
      </c>
      <c r="C188409">
        <v>540274840</v>
      </c>
      <c r="D188409">
        <v>3021340</v>
      </c>
      <c r="E188409" t="s">
        <v>10531</v>
      </c>
    </row>
    <row r="188410" spans="1:5" x14ac:dyDescent="0.3">
      <c r="A188410" t="s">
        <v>188</v>
      </c>
      <c r="B188410" s="2">
        <v>44271</v>
      </c>
      <c r="C188410">
        <v>11208510</v>
      </c>
      <c r="D188410">
        <v>62680</v>
      </c>
      <c r="E188410" t="s">
        <v>10532</v>
      </c>
    </row>
    <row r="188411" spans="1:5" x14ac:dyDescent="0.3">
      <c r="A188411" t="s">
        <v>198</v>
      </c>
      <c r="B188411" s="2">
        <v>44532</v>
      </c>
      <c r="C188411">
        <v>346276480</v>
      </c>
      <c r="D188411">
        <v>1936330</v>
      </c>
      <c r="E188411" t="s">
        <v>10533</v>
      </c>
    </row>
    <row r="188412" spans="1:5" x14ac:dyDescent="0.3">
      <c r="A188412" t="s">
        <v>70</v>
      </c>
      <c r="B188412" s="2">
        <v>44120</v>
      </c>
      <c r="C188412">
        <v>40303610</v>
      </c>
      <c r="D188412">
        <v>225340</v>
      </c>
      <c r="E188412" t="s">
        <v>10534</v>
      </c>
    </row>
    <row r="188413" spans="1:5" x14ac:dyDescent="0.3">
      <c r="A188413" t="s">
        <v>155</v>
      </c>
      <c r="B188413" s="2">
        <v>44120</v>
      </c>
      <c r="C188413">
        <v>178439140</v>
      </c>
      <c r="D188413">
        <v>997650</v>
      </c>
      <c r="E188413" t="s">
        <v>10535</v>
      </c>
    </row>
    <row r="188414" spans="1:5" x14ac:dyDescent="0.3">
      <c r="A188414" t="s">
        <v>43</v>
      </c>
      <c r="B188414" s="2">
        <v>44114</v>
      </c>
      <c r="C188414">
        <v>364910</v>
      </c>
      <c r="D188414">
        <v>2040</v>
      </c>
      <c r="E188414" t="s">
        <v>10536</v>
      </c>
    </row>
    <row r="188415" spans="1:5" x14ac:dyDescent="0.3">
      <c r="A188415" t="s">
        <v>40</v>
      </c>
      <c r="B188415" s="2">
        <v>44149</v>
      </c>
      <c r="C188415">
        <v>13260640</v>
      </c>
      <c r="D188415">
        <v>74120</v>
      </c>
      <c r="E188415" t="s">
        <v>10537</v>
      </c>
    </row>
    <row r="188416" spans="1:5" x14ac:dyDescent="0.3">
      <c r="A188416" t="s">
        <v>179</v>
      </c>
      <c r="B188416" s="2">
        <v>44230</v>
      </c>
      <c r="C188416">
        <v>2273930</v>
      </c>
      <c r="D188416">
        <v>12710</v>
      </c>
      <c r="E188416" t="s">
        <v>10538</v>
      </c>
    </row>
    <row r="188417" spans="1:5" x14ac:dyDescent="0.3">
      <c r="A188417" t="s">
        <v>62</v>
      </c>
      <c r="B188417" s="2">
        <v>44088</v>
      </c>
      <c r="C188417">
        <v>675089360</v>
      </c>
      <c r="D188417">
        <v>3773360</v>
      </c>
      <c r="E188417" t="s">
        <v>10539</v>
      </c>
    </row>
    <row r="188418" spans="1:5" x14ac:dyDescent="0.3">
      <c r="A188418" t="s">
        <v>172</v>
      </c>
      <c r="B188418" s="2">
        <v>44135</v>
      </c>
      <c r="C188418">
        <v>305475860</v>
      </c>
      <c r="D188418">
        <v>1707430</v>
      </c>
      <c r="E188418" t="s">
        <v>10540</v>
      </c>
    </row>
    <row r="188419" spans="1:5" x14ac:dyDescent="0.3">
      <c r="A188419" t="s">
        <v>192</v>
      </c>
      <c r="B188419" s="2">
        <v>44550</v>
      </c>
      <c r="C188419">
        <v>8367830</v>
      </c>
      <c r="D188419">
        <v>46770</v>
      </c>
      <c r="E188419" t="s">
        <v>10541</v>
      </c>
    </row>
    <row r="188420" spans="1:5" x14ac:dyDescent="0.3">
      <c r="A188420" t="s">
        <v>187</v>
      </c>
      <c r="B188420" s="2">
        <v>44406</v>
      </c>
      <c r="C188420">
        <v>23058260</v>
      </c>
      <c r="D188420">
        <v>128870</v>
      </c>
      <c r="E188420" t="s">
        <v>10542</v>
      </c>
    </row>
    <row r="188421" spans="1:5" x14ac:dyDescent="0.3">
      <c r="A188421" t="s">
        <v>187</v>
      </c>
      <c r="B188421" s="2">
        <v>44405</v>
      </c>
      <c r="C188421">
        <v>23058260</v>
      </c>
      <c r="D188421">
        <v>128870</v>
      </c>
      <c r="E188421" t="s">
        <v>10542</v>
      </c>
    </row>
    <row r="188422" spans="1:5" x14ac:dyDescent="0.3">
      <c r="A188422" t="s">
        <v>81</v>
      </c>
      <c r="B188422" s="2">
        <v>44334</v>
      </c>
      <c r="C188422">
        <v>1239516960</v>
      </c>
      <c r="D188422">
        <v>6927020</v>
      </c>
      <c r="E188422" t="s">
        <v>10543</v>
      </c>
    </row>
    <row r="188423" spans="1:5" x14ac:dyDescent="0.3">
      <c r="A188423" t="s">
        <v>158</v>
      </c>
      <c r="B188423" s="2">
        <v>44164</v>
      </c>
      <c r="C188423">
        <v>25670240</v>
      </c>
      <c r="D188423">
        <v>143450</v>
      </c>
      <c r="E188423" t="s">
        <v>10544</v>
      </c>
    </row>
    <row r="188424" spans="1:5" x14ac:dyDescent="0.3">
      <c r="A188424" t="s">
        <v>44</v>
      </c>
      <c r="B188424" s="2">
        <v>44224</v>
      </c>
      <c r="C188424">
        <v>687220</v>
      </c>
      <c r="D188424">
        <v>3840</v>
      </c>
      <c r="E188424" t="s">
        <v>10545</v>
      </c>
    </row>
    <row r="188425" spans="1:5" x14ac:dyDescent="0.3">
      <c r="A188425" t="s">
        <v>78</v>
      </c>
      <c r="B188425" s="2">
        <v>44476</v>
      </c>
      <c r="C188425">
        <v>495740</v>
      </c>
      <c r="D188425">
        <v>2770</v>
      </c>
      <c r="E188425" t="s">
        <v>10546</v>
      </c>
    </row>
    <row r="188426" spans="1:5" x14ac:dyDescent="0.3">
      <c r="A188426" t="s">
        <v>78</v>
      </c>
      <c r="B188426" s="2">
        <v>44478</v>
      </c>
      <c r="C188426">
        <v>495740</v>
      </c>
      <c r="D188426">
        <v>2770</v>
      </c>
      <c r="E188426" t="s">
        <v>10546</v>
      </c>
    </row>
    <row r="188427" spans="1:5" x14ac:dyDescent="0.3">
      <c r="A188427" t="s">
        <v>78</v>
      </c>
      <c r="B188427" s="2">
        <v>44479</v>
      </c>
      <c r="C188427">
        <v>495740</v>
      </c>
      <c r="D188427">
        <v>2770</v>
      </c>
      <c r="E188427" t="s">
        <v>10546</v>
      </c>
    </row>
    <row r="188428" spans="1:5" x14ac:dyDescent="0.3">
      <c r="A188428" t="s">
        <v>78</v>
      </c>
      <c r="B188428" s="2">
        <v>44477</v>
      </c>
      <c r="C188428">
        <v>495740</v>
      </c>
      <c r="D188428">
        <v>2770</v>
      </c>
      <c r="E188428" t="s">
        <v>10546</v>
      </c>
    </row>
    <row r="188429" spans="1:5" x14ac:dyDescent="0.3">
      <c r="A188429" t="s">
        <v>200</v>
      </c>
      <c r="B188429" s="2">
        <v>44561</v>
      </c>
      <c r="C188429">
        <v>329695200</v>
      </c>
      <c r="D188429">
        <v>1842190</v>
      </c>
      <c r="E188429" t="s">
        <v>10547</v>
      </c>
    </row>
    <row r="188430" spans="1:5" x14ac:dyDescent="0.3">
      <c r="A188430" t="s">
        <v>80</v>
      </c>
      <c r="B188430" s="2">
        <v>44152</v>
      </c>
      <c r="C188430">
        <v>54343240</v>
      </c>
      <c r="D188430">
        <v>303640</v>
      </c>
      <c r="E188430" t="s">
        <v>10548</v>
      </c>
    </row>
    <row r="188431" spans="1:5" x14ac:dyDescent="0.3">
      <c r="A188431" t="s">
        <v>160</v>
      </c>
      <c r="B188431" s="2">
        <v>44178</v>
      </c>
      <c r="C188431">
        <v>12016800</v>
      </c>
      <c r="D188431">
        <v>67140</v>
      </c>
      <c r="E188431" t="s">
        <v>10549</v>
      </c>
    </row>
    <row r="188432" spans="1:5" x14ac:dyDescent="0.3">
      <c r="A188432" t="s">
        <v>103</v>
      </c>
      <c r="B188432" s="2">
        <v>44130</v>
      </c>
      <c r="C188432">
        <v>67819550</v>
      </c>
      <c r="D188432">
        <v>378890</v>
      </c>
      <c r="E188432" t="s">
        <v>10550</v>
      </c>
    </row>
    <row r="188433" spans="1:5" x14ac:dyDescent="0.3">
      <c r="A188433" t="s">
        <v>71</v>
      </c>
      <c r="B188433" s="2">
        <v>43987</v>
      </c>
      <c r="C188433">
        <v>3382898560</v>
      </c>
      <c r="D188433">
        <v>18898410</v>
      </c>
      <c r="E188433" t="s">
        <v>10551</v>
      </c>
    </row>
    <row r="188434" spans="1:5" x14ac:dyDescent="0.3">
      <c r="A188434" t="s">
        <v>191</v>
      </c>
      <c r="B188434" s="2">
        <v>44409</v>
      </c>
      <c r="C188434">
        <v>541793120</v>
      </c>
      <c r="D188434">
        <v>3026650</v>
      </c>
      <c r="E188434" t="s">
        <v>10552</v>
      </c>
    </row>
    <row r="188435" spans="1:5" x14ac:dyDescent="0.3">
      <c r="A188435" t="s">
        <v>187</v>
      </c>
      <c r="B188435" s="2">
        <v>44402</v>
      </c>
      <c r="C188435">
        <v>23058260</v>
      </c>
      <c r="D188435">
        <v>128800</v>
      </c>
      <c r="E188435" t="s">
        <v>10553</v>
      </c>
    </row>
    <row r="188436" spans="1:5" x14ac:dyDescent="0.3">
      <c r="A188436" t="s">
        <v>187</v>
      </c>
      <c r="B188436" s="2">
        <v>44404</v>
      </c>
      <c r="C188436">
        <v>23058260</v>
      </c>
      <c r="D188436">
        <v>128800</v>
      </c>
      <c r="E188436" t="s">
        <v>10553</v>
      </c>
    </row>
    <row r="188437" spans="1:5" x14ac:dyDescent="0.3">
      <c r="A188437" t="s">
        <v>187</v>
      </c>
      <c r="B188437" s="2">
        <v>44403</v>
      </c>
      <c r="C188437">
        <v>23058260</v>
      </c>
      <c r="D188437">
        <v>128800</v>
      </c>
      <c r="E188437" t="s">
        <v>10553</v>
      </c>
    </row>
    <row r="188438" spans="1:5" x14ac:dyDescent="0.3">
      <c r="A188438" t="s">
        <v>198</v>
      </c>
      <c r="B188438" s="2">
        <v>44531</v>
      </c>
      <c r="C188438">
        <v>346276480</v>
      </c>
      <c r="D188438">
        <v>1934240</v>
      </c>
      <c r="E188438" t="s">
        <v>10554</v>
      </c>
    </row>
    <row r="188439" spans="1:5" x14ac:dyDescent="0.3">
      <c r="A188439" t="s">
        <v>72</v>
      </c>
      <c r="B188439" s="2">
        <v>44198</v>
      </c>
      <c r="C188439">
        <v>34227960</v>
      </c>
      <c r="D188439">
        <v>191190</v>
      </c>
      <c r="E188439" t="s">
        <v>10555</v>
      </c>
    </row>
    <row r="188440" spans="1:5" x14ac:dyDescent="0.3">
      <c r="A188440" t="s">
        <v>140</v>
      </c>
      <c r="B188440" s="2">
        <v>44039</v>
      </c>
      <c r="C188440">
        <v>122241140</v>
      </c>
      <c r="D188440">
        <v>682810</v>
      </c>
      <c r="E188440" t="s">
        <v>10556</v>
      </c>
    </row>
    <row r="188441" spans="1:5" x14ac:dyDescent="0.3">
      <c r="A188441" t="s">
        <v>206</v>
      </c>
      <c r="B188441" s="2">
        <v>44592</v>
      </c>
      <c r="C188441">
        <v>449032280</v>
      </c>
      <c r="D188441">
        <v>2507740</v>
      </c>
      <c r="E188441" t="s">
        <v>10557</v>
      </c>
    </row>
    <row r="188442" spans="1:5" x14ac:dyDescent="0.3">
      <c r="A188442" t="s">
        <v>36</v>
      </c>
      <c r="B188442" s="2">
        <v>44097</v>
      </c>
      <c r="C188442">
        <v>175640200</v>
      </c>
      <c r="D188442">
        <v>980760</v>
      </c>
      <c r="E188442" t="s">
        <v>10558</v>
      </c>
    </row>
    <row r="188443" spans="1:5" x14ac:dyDescent="0.3">
      <c r="A188443" t="s">
        <v>138</v>
      </c>
      <c r="B188443" s="2">
        <v>43996</v>
      </c>
      <c r="C188443">
        <v>95349560</v>
      </c>
      <c r="D188443">
        <v>532410</v>
      </c>
      <c r="E188443" t="s">
        <v>10559</v>
      </c>
    </row>
    <row r="188444" spans="1:5" x14ac:dyDescent="0.3">
      <c r="A188444" t="s">
        <v>186</v>
      </c>
      <c r="B188444" s="2">
        <v>44399</v>
      </c>
      <c r="C188444">
        <v>163205390</v>
      </c>
      <c r="D188444">
        <v>911200</v>
      </c>
      <c r="E188444" t="s">
        <v>10560</v>
      </c>
    </row>
    <row r="188445" spans="1:5" x14ac:dyDescent="0.3">
      <c r="A188445" t="s">
        <v>55</v>
      </c>
      <c r="B188445" s="2">
        <v>44035</v>
      </c>
      <c r="C188445">
        <v>116559230</v>
      </c>
      <c r="D188445">
        <v>650710</v>
      </c>
      <c r="E188445" t="s">
        <v>10561</v>
      </c>
    </row>
    <row r="188446" spans="1:5" x14ac:dyDescent="0.3">
      <c r="A188446" t="s">
        <v>16</v>
      </c>
      <c r="B188446" s="2">
        <v>44459</v>
      </c>
      <c r="C188446">
        <v>518158080</v>
      </c>
      <c r="D188446">
        <v>2892630</v>
      </c>
      <c r="E188446" t="s">
        <v>10562</v>
      </c>
    </row>
    <row r="188447" spans="1:5" x14ac:dyDescent="0.3">
      <c r="A188447" t="s">
        <v>180</v>
      </c>
      <c r="B188447" s="2">
        <v>44291</v>
      </c>
      <c r="C188447">
        <v>2755013440</v>
      </c>
      <c r="D188447">
        <v>15379670</v>
      </c>
      <c r="E188447" t="s">
        <v>10563</v>
      </c>
    </row>
    <row r="188448" spans="1:5" x14ac:dyDescent="0.3">
      <c r="A188448" t="s">
        <v>185</v>
      </c>
      <c r="B188448" s="2">
        <v>44361</v>
      </c>
      <c r="C188448">
        <v>200176700</v>
      </c>
      <c r="D188448">
        <v>1117460</v>
      </c>
      <c r="E188448" t="s">
        <v>10564</v>
      </c>
    </row>
    <row r="188449" spans="1:5" x14ac:dyDescent="0.3">
      <c r="A188449" t="s">
        <v>162</v>
      </c>
      <c r="B188449" s="2">
        <v>44084</v>
      </c>
      <c r="C188449">
        <v>1275041200</v>
      </c>
      <c r="D188449">
        <v>7117070</v>
      </c>
      <c r="E188449" t="s">
        <v>10565</v>
      </c>
    </row>
    <row r="188450" spans="1:5" x14ac:dyDescent="0.3">
      <c r="A188450" t="s">
        <v>145</v>
      </c>
      <c r="B188450" s="2">
        <v>44145</v>
      </c>
      <c r="C188450">
        <v>8087270</v>
      </c>
      <c r="D188450">
        <v>45140</v>
      </c>
      <c r="E188450" t="s">
        <v>10566</v>
      </c>
    </row>
    <row r="188451" spans="1:5" x14ac:dyDescent="0.3">
      <c r="A188451" t="s">
        <v>175</v>
      </c>
      <c r="B188451" s="2">
        <v>44130</v>
      </c>
      <c r="C188451">
        <v>14171731200</v>
      </c>
      <c r="D188451">
        <v>79099590</v>
      </c>
      <c r="E188451" t="s">
        <v>10567</v>
      </c>
    </row>
    <row r="188452" spans="1:5" x14ac:dyDescent="0.3">
      <c r="A188452" t="s">
        <v>84</v>
      </c>
      <c r="B188452" s="2">
        <v>44004</v>
      </c>
      <c r="C188452">
        <v>105493490</v>
      </c>
      <c r="D188452">
        <v>588780</v>
      </c>
      <c r="E188452" t="s">
        <v>10568</v>
      </c>
    </row>
    <row r="188453" spans="1:5" x14ac:dyDescent="0.3">
      <c r="A188453" t="s">
        <v>183</v>
      </c>
      <c r="B188453" s="2">
        <v>44286</v>
      </c>
      <c r="C188453">
        <v>283017000</v>
      </c>
      <c r="D188453">
        <v>1579430</v>
      </c>
      <c r="E188453" t="s">
        <v>10569</v>
      </c>
    </row>
    <row r="188454" spans="1:5" x14ac:dyDescent="0.3">
      <c r="A188454" t="s">
        <v>83</v>
      </c>
      <c r="B188454" s="2">
        <v>44178</v>
      </c>
      <c r="C188454">
        <v>55407450</v>
      </c>
      <c r="D188454">
        <v>309210</v>
      </c>
      <c r="E188454" t="s">
        <v>10570</v>
      </c>
    </row>
    <row r="188455" spans="1:5" x14ac:dyDescent="0.3">
      <c r="A188455" t="s">
        <v>165</v>
      </c>
      <c r="B188455" s="2">
        <v>44229</v>
      </c>
      <c r="C188455">
        <v>28273820</v>
      </c>
      <c r="D188455">
        <v>157780</v>
      </c>
      <c r="E188455" t="s">
        <v>10571</v>
      </c>
    </row>
    <row r="188456" spans="1:5" x14ac:dyDescent="0.3">
      <c r="A188456" t="s">
        <v>9</v>
      </c>
      <c r="B188456" s="2">
        <v>43913</v>
      </c>
      <c r="C188456">
        <v>336900</v>
      </c>
      <c r="D188456">
        <v>1880</v>
      </c>
      <c r="E188456" t="s">
        <v>10572</v>
      </c>
    </row>
    <row r="188457" spans="1:5" x14ac:dyDescent="0.3">
      <c r="A188457" t="s">
        <v>9</v>
      </c>
      <c r="B188457" s="2">
        <v>43914</v>
      </c>
      <c r="C188457">
        <v>336900</v>
      </c>
      <c r="D188457">
        <v>1880</v>
      </c>
      <c r="E188457" t="s">
        <v>10572</v>
      </c>
    </row>
    <row r="188458" spans="1:5" x14ac:dyDescent="0.3">
      <c r="A188458" t="s">
        <v>202</v>
      </c>
      <c r="B188458" s="2">
        <v>44576</v>
      </c>
      <c r="C188458">
        <v>2358248640</v>
      </c>
      <c r="D188458">
        <v>13158340</v>
      </c>
      <c r="E188458" t="s">
        <v>10573</v>
      </c>
    </row>
    <row r="188459" spans="1:5" x14ac:dyDescent="0.3">
      <c r="A188459" t="s">
        <v>198</v>
      </c>
      <c r="B188459" s="2">
        <v>44530</v>
      </c>
      <c r="C188459">
        <v>346276480</v>
      </c>
      <c r="D188459">
        <v>1932080</v>
      </c>
      <c r="E188459" t="s">
        <v>10574</v>
      </c>
    </row>
    <row r="188460" spans="1:5" x14ac:dyDescent="0.3">
      <c r="A188460" t="s">
        <v>46</v>
      </c>
      <c r="B188460" s="2">
        <v>44099</v>
      </c>
      <c r="C188460">
        <v>104939900</v>
      </c>
      <c r="D188460">
        <v>585420</v>
      </c>
      <c r="E188460" t="s">
        <v>10575</v>
      </c>
    </row>
    <row r="188461" spans="1:5" x14ac:dyDescent="0.3">
      <c r="A188461" t="s">
        <v>190</v>
      </c>
      <c r="B188461" s="2">
        <v>44382</v>
      </c>
      <c r="C188461">
        <v>1711863680</v>
      </c>
      <c r="D188461">
        <v>9548810</v>
      </c>
      <c r="E188461" t="s">
        <v>10576</v>
      </c>
    </row>
    <row r="188462" spans="1:5" x14ac:dyDescent="0.3">
      <c r="A188462" t="s">
        <v>21</v>
      </c>
      <c r="B188462" s="2">
        <v>44117</v>
      </c>
      <c r="C188462">
        <v>58822590</v>
      </c>
      <c r="D188462">
        <v>328110</v>
      </c>
      <c r="E188462" t="s">
        <v>10577</v>
      </c>
    </row>
    <row r="188463" spans="1:5" x14ac:dyDescent="0.3">
      <c r="A188463" t="s">
        <v>188</v>
      </c>
      <c r="B188463" s="2">
        <v>44270</v>
      </c>
      <c r="C188463">
        <v>11208510</v>
      </c>
      <c r="D188463">
        <v>62520</v>
      </c>
      <c r="E188463" t="s">
        <v>10578</v>
      </c>
    </row>
    <row r="188464" spans="1:5" x14ac:dyDescent="0.3">
      <c r="A188464" t="s">
        <v>192</v>
      </c>
      <c r="B188464" s="2">
        <v>44549</v>
      </c>
      <c r="C188464">
        <v>8367830</v>
      </c>
      <c r="D188464">
        <v>46670</v>
      </c>
      <c r="E188464" t="s">
        <v>10579</v>
      </c>
    </row>
    <row r="188465" spans="1:5" x14ac:dyDescent="0.3">
      <c r="A188465" t="s">
        <v>77</v>
      </c>
      <c r="B188465" s="2">
        <v>44027</v>
      </c>
      <c r="C188465">
        <v>475586320</v>
      </c>
      <c r="D188465">
        <v>2652390</v>
      </c>
      <c r="E188465" t="s">
        <v>10580</v>
      </c>
    </row>
    <row r="188466" spans="1:5" x14ac:dyDescent="0.3">
      <c r="A188466" t="s">
        <v>196</v>
      </c>
      <c r="B188466" s="2">
        <v>44440</v>
      </c>
      <c r="C188466">
        <v>167678510</v>
      </c>
      <c r="D188466">
        <v>935100</v>
      </c>
      <c r="E188466" t="s">
        <v>10581</v>
      </c>
    </row>
    <row r="188467" spans="1:5" x14ac:dyDescent="0.3">
      <c r="A188467" t="s">
        <v>130</v>
      </c>
      <c r="B188467" s="2">
        <v>44068</v>
      </c>
      <c r="C188467">
        <v>32335300</v>
      </c>
      <c r="D188467">
        <v>180290</v>
      </c>
      <c r="E188467" t="s">
        <v>10582</v>
      </c>
    </row>
    <row r="188468" spans="1:5" x14ac:dyDescent="0.3">
      <c r="A188468" t="s">
        <v>198</v>
      </c>
      <c r="B188468" s="2">
        <v>44529</v>
      </c>
      <c r="C188468">
        <v>346276480</v>
      </c>
      <c r="D188468">
        <v>1930650</v>
      </c>
      <c r="E188468" t="s">
        <v>10583</v>
      </c>
    </row>
    <row r="188469" spans="1:5" x14ac:dyDescent="0.3">
      <c r="A188469" t="s">
        <v>114</v>
      </c>
      <c r="B188469" s="2">
        <v>44037</v>
      </c>
      <c r="C188469">
        <v>1447133120</v>
      </c>
      <c r="D188469">
        <v>8067200</v>
      </c>
      <c r="E188469" t="s">
        <v>10584</v>
      </c>
    </row>
    <row r="188470" spans="1:5" x14ac:dyDescent="0.3">
      <c r="A188470" t="s">
        <v>26</v>
      </c>
      <c r="B188470" s="2">
        <v>44069</v>
      </c>
      <c r="C188470">
        <v>102708570</v>
      </c>
      <c r="D188470">
        <v>572520</v>
      </c>
      <c r="E188470" t="s">
        <v>10585</v>
      </c>
    </row>
    <row r="188471" spans="1:5" x14ac:dyDescent="0.3">
      <c r="A188471" t="s">
        <v>44</v>
      </c>
      <c r="B188471" s="2">
        <v>44220</v>
      </c>
      <c r="C188471">
        <v>687220</v>
      </c>
      <c r="D188471">
        <v>3830</v>
      </c>
      <c r="E188471" t="s">
        <v>10586</v>
      </c>
    </row>
    <row r="188472" spans="1:5" x14ac:dyDescent="0.3">
      <c r="A188472" t="s">
        <v>44</v>
      </c>
      <c r="B188472" s="2">
        <v>44221</v>
      </c>
      <c r="C188472">
        <v>687220</v>
      </c>
      <c r="D188472">
        <v>3830</v>
      </c>
      <c r="E188472" t="s">
        <v>10586</v>
      </c>
    </row>
    <row r="188473" spans="1:5" x14ac:dyDescent="0.3">
      <c r="A188473" t="s">
        <v>44</v>
      </c>
      <c r="B188473" s="2">
        <v>44222</v>
      </c>
      <c r="C188473">
        <v>687220</v>
      </c>
      <c r="D188473">
        <v>3830</v>
      </c>
      <c r="E188473" t="s">
        <v>10586</v>
      </c>
    </row>
    <row r="188474" spans="1:5" x14ac:dyDescent="0.3">
      <c r="A188474" t="s">
        <v>44</v>
      </c>
      <c r="B188474" s="2">
        <v>44223</v>
      </c>
      <c r="C188474">
        <v>687220</v>
      </c>
      <c r="D188474">
        <v>3830</v>
      </c>
      <c r="E188474" t="s">
        <v>10586</v>
      </c>
    </row>
    <row r="188475" spans="1:5" x14ac:dyDescent="0.3">
      <c r="A188475" t="s">
        <v>23</v>
      </c>
      <c r="B188475" s="2">
        <v>44090</v>
      </c>
      <c r="C188475">
        <v>3729030</v>
      </c>
      <c r="D188475">
        <v>20780</v>
      </c>
      <c r="E188475" t="s">
        <v>10587</v>
      </c>
    </row>
    <row r="188476" spans="1:5" x14ac:dyDescent="0.3">
      <c r="A188476" t="s">
        <v>135</v>
      </c>
      <c r="B188476" s="2">
        <v>44021</v>
      </c>
      <c r="C188476">
        <v>94411380</v>
      </c>
      <c r="D188476">
        <v>526000</v>
      </c>
      <c r="E188476" t="s">
        <v>10588</v>
      </c>
    </row>
    <row r="188477" spans="1:5" x14ac:dyDescent="0.3">
      <c r="A188477" t="s">
        <v>156</v>
      </c>
      <c r="B188477" s="2">
        <v>44840</v>
      </c>
      <c r="C188477">
        <v>14258873600</v>
      </c>
      <c r="D188477">
        <v>79426540</v>
      </c>
      <c r="E188477" t="s">
        <v>10589</v>
      </c>
    </row>
    <row r="188478" spans="1:5" x14ac:dyDescent="0.3">
      <c r="A188478" t="s">
        <v>55</v>
      </c>
      <c r="B188478" s="2">
        <v>44034</v>
      </c>
      <c r="C188478">
        <v>116559230</v>
      </c>
      <c r="D188478">
        <v>649260</v>
      </c>
      <c r="E188478" t="s">
        <v>10590</v>
      </c>
    </row>
    <row r="188479" spans="1:5" x14ac:dyDescent="0.3">
      <c r="A188479" t="s">
        <v>14</v>
      </c>
      <c r="B188479" s="2">
        <v>44051</v>
      </c>
      <c r="C188479">
        <v>326770</v>
      </c>
      <c r="D188479">
        <v>1820</v>
      </c>
      <c r="E188479" t="s">
        <v>10591</v>
      </c>
    </row>
    <row r="188480" spans="1:5" x14ac:dyDescent="0.3">
      <c r="A188480" t="s">
        <v>180</v>
      </c>
      <c r="B188480" s="2">
        <v>44290</v>
      </c>
      <c r="C188480">
        <v>2755013440</v>
      </c>
      <c r="D188480">
        <v>15342550</v>
      </c>
      <c r="E188480" t="s">
        <v>10592</v>
      </c>
    </row>
    <row r="188481" spans="1:5" x14ac:dyDescent="0.3">
      <c r="A188481" t="s">
        <v>198</v>
      </c>
      <c r="B188481" s="2">
        <v>44528</v>
      </c>
      <c r="C188481">
        <v>346276480</v>
      </c>
      <c r="D188481">
        <v>1928310</v>
      </c>
      <c r="E188481" t="s">
        <v>10593</v>
      </c>
    </row>
    <row r="188482" spans="1:5" x14ac:dyDescent="0.3">
      <c r="A188482" t="s">
        <v>65</v>
      </c>
      <c r="B188482" s="2">
        <v>44068</v>
      </c>
      <c r="C188482">
        <v>50231080</v>
      </c>
      <c r="D188482">
        <v>279690</v>
      </c>
      <c r="E188482" t="s">
        <v>10594</v>
      </c>
    </row>
    <row r="188483" spans="1:5" x14ac:dyDescent="0.3">
      <c r="A188483" t="s">
        <v>193</v>
      </c>
      <c r="B188483" s="2">
        <v>44436</v>
      </c>
      <c r="C188483">
        <v>16749160</v>
      </c>
      <c r="D188483">
        <v>93260</v>
      </c>
      <c r="E188483" t="s">
        <v>10595</v>
      </c>
    </row>
    <row r="188484" spans="1:5" x14ac:dyDescent="0.3">
      <c r="A188484" t="s">
        <v>193</v>
      </c>
      <c r="B188484" s="2">
        <v>44437</v>
      </c>
      <c r="C188484">
        <v>16749160</v>
      </c>
      <c r="D188484">
        <v>93260</v>
      </c>
      <c r="E188484" t="s">
        <v>10595</v>
      </c>
    </row>
    <row r="188485" spans="1:5" x14ac:dyDescent="0.3">
      <c r="A188485" t="s">
        <v>193</v>
      </c>
      <c r="B188485" s="2">
        <v>44438</v>
      </c>
      <c r="C188485">
        <v>16749160</v>
      </c>
      <c r="D188485">
        <v>93260</v>
      </c>
      <c r="E188485" t="s">
        <v>10595</v>
      </c>
    </row>
    <row r="188486" spans="1:5" x14ac:dyDescent="0.3">
      <c r="A188486" t="s">
        <v>34</v>
      </c>
      <c r="B188486" s="2">
        <v>44017</v>
      </c>
      <c r="C188486">
        <v>6476010</v>
      </c>
      <c r="D188486">
        <v>36050</v>
      </c>
      <c r="E188486" t="s">
        <v>10596</v>
      </c>
    </row>
    <row r="188487" spans="1:5" x14ac:dyDescent="0.3">
      <c r="A188487" t="s">
        <v>158</v>
      </c>
      <c r="B188487" s="2">
        <v>44163</v>
      </c>
      <c r="C188487">
        <v>25670240</v>
      </c>
      <c r="D188487">
        <v>142850</v>
      </c>
      <c r="E188487" t="s">
        <v>10597</v>
      </c>
    </row>
    <row r="188488" spans="1:5" x14ac:dyDescent="0.3">
      <c r="A188488" t="s">
        <v>128</v>
      </c>
      <c r="B188488" s="2">
        <v>44196</v>
      </c>
      <c r="C188488">
        <v>26303000</v>
      </c>
      <c r="D188488">
        <v>146370</v>
      </c>
      <c r="E188488" t="s">
        <v>10598</v>
      </c>
    </row>
    <row r="188489" spans="1:5" x14ac:dyDescent="0.3">
      <c r="A188489" t="s">
        <v>202</v>
      </c>
      <c r="B188489" s="2">
        <v>44575</v>
      </c>
      <c r="C188489">
        <v>2358248640</v>
      </c>
      <c r="D188489">
        <v>13122670</v>
      </c>
      <c r="E188489" t="s">
        <v>10599</v>
      </c>
    </row>
    <row r="188490" spans="1:5" x14ac:dyDescent="0.3">
      <c r="A188490" t="s">
        <v>132</v>
      </c>
      <c r="B188490" s="2">
        <v>44130</v>
      </c>
      <c r="C188490">
        <v>384543280</v>
      </c>
      <c r="D188490">
        <v>2139590</v>
      </c>
      <c r="E188490" t="s">
        <v>10600</v>
      </c>
    </row>
    <row r="188491" spans="1:5" x14ac:dyDescent="0.3">
      <c r="A188491" t="s">
        <v>151</v>
      </c>
      <c r="B188491" s="2">
        <v>44050</v>
      </c>
      <c r="C188491">
        <v>193979980</v>
      </c>
      <c r="D188491">
        <v>1079300</v>
      </c>
      <c r="E188491" t="s">
        <v>10601</v>
      </c>
    </row>
    <row r="188492" spans="1:5" x14ac:dyDescent="0.3">
      <c r="A188492" t="s">
        <v>67</v>
      </c>
      <c r="B188492" s="2">
        <v>44124</v>
      </c>
      <c r="C188492">
        <v>56434550</v>
      </c>
      <c r="D188492">
        <v>314000</v>
      </c>
      <c r="E188492" t="s">
        <v>10602</v>
      </c>
    </row>
    <row r="188493" spans="1:5" x14ac:dyDescent="0.3">
      <c r="A188493" t="s">
        <v>188</v>
      </c>
      <c r="B188493" s="2">
        <v>44269</v>
      </c>
      <c r="C188493">
        <v>11208510</v>
      </c>
      <c r="D188493">
        <v>62360</v>
      </c>
      <c r="E188493" t="s">
        <v>10603</v>
      </c>
    </row>
    <row r="188494" spans="1:5" x14ac:dyDescent="0.3">
      <c r="A188494" t="s">
        <v>194</v>
      </c>
      <c r="B188494" s="2">
        <v>44418</v>
      </c>
      <c r="C188494">
        <v>137767020</v>
      </c>
      <c r="D188494">
        <v>766450</v>
      </c>
      <c r="E188494" t="s">
        <v>10604</v>
      </c>
    </row>
    <row r="188495" spans="1:5" x14ac:dyDescent="0.3">
      <c r="A188495" t="s">
        <v>160</v>
      </c>
      <c r="B188495" s="2">
        <v>44177</v>
      </c>
      <c r="C188495">
        <v>12016800</v>
      </c>
      <c r="D188495">
        <v>66850</v>
      </c>
      <c r="E188495" t="s">
        <v>10605</v>
      </c>
    </row>
    <row r="188496" spans="1:5" x14ac:dyDescent="0.3">
      <c r="A188496" t="s">
        <v>43</v>
      </c>
      <c r="B188496" s="2">
        <v>44113</v>
      </c>
      <c r="C188496">
        <v>364910</v>
      </c>
      <c r="D188496">
        <v>2030</v>
      </c>
      <c r="E188496" t="s">
        <v>10606</v>
      </c>
    </row>
    <row r="188497" spans="1:5" x14ac:dyDescent="0.3">
      <c r="A188497" t="s">
        <v>198</v>
      </c>
      <c r="B188497" s="2">
        <v>44527</v>
      </c>
      <c r="C188497">
        <v>346276480</v>
      </c>
      <c r="D188497">
        <v>1925990</v>
      </c>
      <c r="E188497" t="s">
        <v>10607</v>
      </c>
    </row>
    <row r="188498" spans="1:5" x14ac:dyDescent="0.3">
      <c r="A188498" t="s">
        <v>188</v>
      </c>
      <c r="B188498" s="2">
        <v>44268</v>
      </c>
      <c r="C188498">
        <v>11208510</v>
      </c>
      <c r="D188498">
        <v>62340</v>
      </c>
      <c r="E188498" t="s">
        <v>10608</v>
      </c>
    </row>
    <row r="188499" spans="1:5" x14ac:dyDescent="0.3">
      <c r="A188499" t="s">
        <v>63</v>
      </c>
      <c r="B188499" s="2">
        <v>44029</v>
      </c>
      <c r="C188499">
        <v>5237980</v>
      </c>
      <c r="D188499">
        <v>29130</v>
      </c>
      <c r="E188499" t="s">
        <v>10609</v>
      </c>
    </row>
    <row r="188500" spans="1:5" x14ac:dyDescent="0.3">
      <c r="A188500" t="s">
        <v>147</v>
      </c>
      <c r="B188500" s="2">
        <v>44115</v>
      </c>
      <c r="C188500">
        <v>885505680</v>
      </c>
      <c r="D188500">
        <v>4923780</v>
      </c>
      <c r="E188500" t="s">
        <v>10610</v>
      </c>
    </row>
    <row r="188501" spans="1:5" x14ac:dyDescent="0.3">
      <c r="A188501" t="s">
        <v>129</v>
      </c>
      <c r="B188501" s="2">
        <v>44301</v>
      </c>
      <c r="C188501">
        <v>15310430</v>
      </c>
      <c r="D188501">
        <v>85110</v>
      </c>
      <c r="E188501" t="s">
        <v>10611</v>
      </c>
    </row>
    <row r="188502" spans="1:5" x14ac:dyDescent="0.3">
      <c r="A188502" t="s">
        <v>44</v>
      </c>
      <c r="B188502" s="2">
        <v>44219</v>
      </c>
      <c r="C188502">
        <v>687220</v>
      </c>
      <c r="D188502">
        <v>3820</v>
      </c>
      <c r="E188502" t="s">
        <v>10612</v>
      </c>
    </row>
    <row r="188503" spans="1:5" x14ac:dyDescent="0.3">
      <c r="A188503" t="s">
        <v>77</v>
      </c>
      <c r="B188503" s="2">
        <v>44026</v>
      </c>
      <c r="C188503">
        <v>475586320</v>
      </c>
      <c r="D188503">
        <v>2643470</v>
      </c>
      <c r="E188503" t="s">
        <v>10613</v>
      </c>
    </row>
    <row r="188504" spans="1:5" x14ac:dyDescent="0.3">
      <c r="A188504" t="s">
        <v>177</v>
      </c>
      <c r="B188504" s="2">
        <v>44323</v>
      </c>
      <c r="C188504">
        <v>218321500</v>
      </c>
      <c r="D188504">
        <v>1213380</v>
      </c>
      <c r="E188504" t="s">
        <v>10614</v>
      </c>
    </row>
    <row r="188505" spans="1:5" x14ac:dyDescent="0.3">
      <c r="A188505" t="s">
        <v>65</v>
      </c>
      <c r="B188505" s="2">
        <v>44067</v>
      </c>
      <c r="C188505">
        <v>50231080</v>
      </c>
      <c r="D188505">
        <v>279080</v>
      </c>
      <c r="E188505" t="s">
        <v>10615</v>
      </c>
    </row>
    <row r="188506" spans="1:5" x14ac:dyDescent="0.3">
      <c r="A188506" t="s">
        <v>192</v>
      </c>
      <c r="B188506" s="2">
        <v>44548</v>
      </c>
      <c r="C188506">
        <v>8367830</v>
      </c>
      <c r="D188506">
        <v>46490</v>
      </c>
      <c r="E188506" t="s">
        <v>10616</v>
      </c>
    </row>
    <row r="188507" spans="1:5" x14ac:dyDescent="0.3">
      <c r="A188507" t="s">
        <v>198</v>
      </c>
      <c r="B188507" s="2">
        <v>44526</v>
      </c>
      <c r="C188507">
        <v>346276480</v>
      </c>
      <c r="D188507">
        <v>1923810</v>
      </c>
      <c r="E188507" t="s">
        <v>10617</v>
      </c>
    </row>
    <row r="188508" spans="1:5" x14ac:dyDescent="0.3">
      <c r="A188508" t="s">
        <v>188</v>
      </c>
      <c r="B188508" s="2">
        <v>44267</v>
      </c>
      <c r="C188508">
        <v>11208510</v>
      </c>
      <c r="D188508">
        <v>62270</v>
      </c>
      <c r="E188508" t="s">
        <v>10618</v>
      </c>
    </row>
    <row r="188509" spans="1:5" x14ac:dyDescent="0.3">
      <c r="A188509" t="s">
        <v>49</v>
      </c>
      <c r="B188509" s="2">
        <v>44110</v>
      </c>
      <c r="C188509">
        <v>590374720</v>
      </c>
      <c r="D188509">
        <v>3279850</v>
      </c>
      <c r="E188509" t="s">
        <v>10619</v>
      </c>
    </row>
    <row r="188510" spans="1:5" x14ac:dyDescent="0.3">
      <c r="A188510" t="s">
        <v>178</v>
      </c>
      <c r="B188510" s="2">
        <v>44502</v>
      </c>
      <c r="C188510">
        <v>75294770</v>
      </c>
      <c r="D188510">
        <v>418290</v>
      </c>
      <c r="E188510" t="s">
        <v>10620</v>
      </c>
    </row>
    <row r="188511" spans="1:5" x14ac:dyDescent="0.3">
      <c r="A188511" t="s">
        <v>11</v>
      </c>
      <c r="B188511" s="2">
        <v>44051</v>
      </c>
      <c r="C188511">
        <v>531170</v>
      </c>
      <c r="D188511">
        <v>2950</v>
      </c>
      <c r="E188511" t="s">
        <v>10621</v>
      </c>
    </row>
    <row r="188512" spans="1:5" x14ac:dyDescent="0.3">
      <c r="A188512" t="s">
        <v>155</v>
      </c>
      <c r="B188512" s="2">
        <v>44119</v>
      </c>
      <c r="C188512">
        <v>178439140</v>
      </c>
      <c r="D188512">
        <v>990940</v>
      </c>
      <c r="E188512" t="s">
        <v>10622</v>
      </c>
    </row>
    <row r="188513" spans="1:5" x14ac:dyDescent="0.3">
      <c r="A188513" t="s">
        <v>97</v>
      </c>
      <c r="B188513" s="2">
        <v>44097</v>
      </c>
      <c r="C188513">
        <v>5332930</v>
      </c>
      <c r="D188513">
        <v>29610</v>
      </c>
      <c r="E188513" t="s">
        <v>10623</v>
      </c>
    </row>
    <row r="188514" spans="1:5" x14ac:dyDescent="0.3">
      <c r="A188514" t="s">
        <v>206</v>
      </c>
      <c r="B188514" s="2">
        <v>44591</v>
      </c>
      <c r="C188514">
        <v>449032280</v>
      </c>
      <c r="D188514">
        <v>2493100</v>
      </c>
      <c r="E188514" t="s">
        <v>10624</v>
      </c>
    </row>
    <row r="188515" spans="1:5" x14ac:dyDescent="0.3">
      <c r="A188515" t="s">
        <v>39</v>
      </c>
      <c r="B188515" s="2">
        <v>43974</v>
      </c>
      <c r="C188515">
        <v>14722370</v>
      </c>
      <c r="D188515">
        <v>81740</v>
      </c>
      <c r="E188515" t="s">
        <v>10625</v>
      </c>
    </row>
    <row r="188516" spans="1:5" x14ac:dyDescent="0.3">
      <c r="A188516" t="s">
        <v>164</v>
      </c>
      <c r="B188516" s="2">
        <v>44079</v>
      </c>
      <c r="C188516">
        <v>444961240</v>
      </c>
      <c r="D188516">
        <v>2470390</v>
      </c>
      <c r="E188516" t="s">
        <v>10626</v>
      </c>
    </row>
    <row r="188517" spans="1:5" x14ac:dyDescent="0.3">
      <c r="A188517" t="s">
        <v>202</v>
      </c>
      <c r="B188517" s="2">
        <v>44574</v>
      </c>
      <c r="C188517">
        <v>2358248640</v>
      </c>
      <c r="D188517">
        <v>13092480</v>
      </c>
      <c r="E188517" t="s">
        <v>10627</v>
      </c>
    </row>
    <row r="188518" spans="1:5" x14ac:dyDescent="0.3">
      <c r="A188518" t="s">
        <v>144</v>
      </c>
      <c r="B188518" s="2">
        <v>44077</v>
      </c>
      <c r="C188518">
        <v>4099890</v>
      </c>
      <c r="D188518">
        <v>22760</v>
      </c>
      <c r="E188518" t="s">
        <v>10628</v>
      </c>
    </row>
    <row r="188519" spans="1:5" x14ac:dyDescent="0.3">
      <c r="A188519" t="s">
        <v>32</v>
      </c>
      <c r="B188519" s="2">
        <v>44090</v>
      </c>
      <c r="C188519">
        <v>87404710</v>
      </c>
      <c r="D188519">
        <v>485200</v>
      </c>
      <c r="E188519" t="s">
        <v>10629</v>
      </c>
    </row>
    <row r="188520" spans="1:5" x14ac:dyDescent="0.3">
      <c r="A188520" t="s">
        <v>84</v>
      </c>
      <c r="B188520" s="2">
        <v>44003</v>
      </c>
      <c r="C188520">
        <v>105493490</v>
      </c>
      <c r="D188520">
        <v>585570</v>
      </c>
      <c r="E188520" t="s">
        <v>10630</v>
      </c>
    </row>
    <row r="188521" spans="1:5" x14ac:dyDescent="0.3">
      <c r="A188521" t="s">
        <v>77</v>
      </c>
      <c r="B188521" s="2">
        <v>44025</v>
      </c>
      <c r="C188521">
        <v>475586320</v>
      </c>
      <c r="D188521">
        <v>2639540</v>
      </c>
      <c r="E188521" t="s">
        <v>10631</v>
      </c>
    </row>
    <row r="188522" spans="1:5" x14ac:dyDescent="0.3">
      <c r="A188522" t="s">
        <v>62</v>
      </c>
      <c r="B188522" s="2">
        <v>44087</v>
      </c>
      <c r="C188522">
        <v>675089360</v>
      </c>
      <c r="D188522">
        <v>3746660</v>
      </c>
      <c r="E188522" t="s">
        <v>10632</v>
      </c>
    </row>
    <row r="188523" spans="1:5" x14ac:dyDescent="0.3">
      <c r="A188523" t="s">
        <v>198</v>
      </c>
      <c r="B188523" s="2">
        <v>44525</v>
      </c>
      <c r="C188523">
        <v>346276480</v>
      </c>
      <c r="D188523">
        <v>1921750</v>
      </c>
      <c r="E188523" t="s">
        <v>10633</v>
      </c>
    </row>
    <row r="188524" spans="1:5" x14ac:dyDescent="0.3">
      <c r="A188524" t="s">
        <v>175</v>
      </c>
      <c r="B188524" s="2">
        <v>44129</v>
      </c>
      <c r="C188524">
        <v>14171731200</v>
      </c>
      <c r="D188524">
        <v>78648110</v>
      </c>
      <c r="E188524" t="s">
        <v>10634</v>
      </c>
    </row>
    <row r="188525" spans="1:5" x14ac:dyDescent="0.3">
      <c r="A188525" t="s">
        <v>196</v>
      </c>
      <c r="B188525" s="2">
        <v>44439</v>
      </c>
      <c r="C188525">
        <v>167678510</v>
      </c>
      <c r="D188525">
        <v>930550</v>
      </c>
      <c r="E188525" t="s">
        <v>10635</v>
      </c>
    </row>
    <row r="188526" spans="1:5" x14ac:dyDescent="0.3">
      <c r="A188526" t="s">
        <v>26</v>
      </c>
      <c r="B188526" s="2">
        <v>44068</v>
      </c>
      <c r="C188526">
        <v>102708570</v>
      </c>
      <c r="D188526">
        <v>569950</v>
      </c>
      <c r="E188526" t="s">
        <v>10636</v>
      </c>
    </row>
    <row r="188527" spans="1:5" x14ac:dyDescent="0.3">
      <c r="A188527" t="s">
        <v>16</v>
      </c>
      <c r="B188527" s="2">
        <v>44458</v>
      </c>
      <c r="C188527">
        <v>518158080</v>
      </c>
      <c r="D188527">
        <v>2875340</v>
      </c>
      <c r="E188527" t="s">
        <v>10637</v>
      </c>
    </row>
    <row r="188528" spans="1:5" x14ac:dyDescent="0.3">
      <c r="A188528" t="s">
        <v>81</v>
      </c>
      <c r="B188528" s="2">
        <v>44333</v>
      </c>
      <c r="C188528">
        <v>1239516960</v>
      </c>
      <c r="D188528">
        <v>6878250</v>
      </c>
      <c r="E188528" t="s">
        <v>10638</v>
      </c>
    </row>
    <row r="188529" spans="1:5" x14ac:dyDescent="0.3">
      <c r="A188529" t="s">
        <v>139</v>
      </c>
      <c r="B188529" s="2">
        <v>44271</v>
      </c>
      <c r="C188529">
        <v>112121980</v>
      </c>
      <c r="D188529">
        <v>622060</v>
      </c>
      <c r="E188529" t="s">
        <v>10639</v>
      </c>
    </row>
    <row r="188530" spans="1:5" x14ac:dyDescent="0.3">
      <c r="A188530" t="s">
        <v>45</v>
      </c>
      <c r="B188530" s="2">
        <v>44252</v>
      </c>
      <c r="C188530">
        <v>845340</v>
      </c>
      <c r="D188530">
        <v>4690</v>
      </c>
      <c r="E188530" t="s">
        <v>10640</v>
      </c>
    </row>
    <row r="188531" spans="1:5" x14ac:dyDescent="0.3">
      <c r="A188531" t="s">
        <v>204</v>
      </c>
      <c r="B188531" s="2">
        <v>44565</v>
      </c>
      <c r="C188531">
        <v>540274840</v>
      </c>
      <c r="D188531">
        <v>2997320</v>
      </c>
      <c r="E188531" t="s">
        <v>10641</v>
      </c>
    </row>
    <row r="188532" spans="1:5" x14ac:dyDescent="0.3">
      <c r="A188532" t="s">
        <v>61</v>
      </c>
      <c r="B188532" s="2">
        <v>44128</v>
      </c>
      <c r="C188532">
        <v>68715470</v>
      </c>
      <c r="D188532">
        <v>381150</v>
      </c>
      <c r="E188532" t="s">
        <v>10642</v>
      </c>
    </row>
    <row r="188533" spans="1:5" x14ac:dyDescent="0.3">
      <c r="A188533" t="s">
        <v>169</v>
      </c>
      <c r="B188533" s="2">
        <v>44273</v>
      </c>
      <c r="C188533">
        <v>1155590080</v>
      </c>
      <c r="D188533">
        <v>6409630</v>
      </c>
      <c r="E188533" t="s">
        <v>10643</v>
      </c>
    </row>
    <row r="188534" spans="1:5" x14ac:dyDescent="0.3">
      <c r="A188534" t="s">
        <v>174</v>
      </c>
      <c r="B188534" s="2">
        <v>44146</v>
      </c>
      <c r="C188534">
        <v>63363930</v>
      </c>
      <c r="D188534">
        <v>351450</v>
      </c>
      <c r="E188534" t="s">
        <v>10644</v>
      </c>
    </row>
    <row r="188535" spans="1:5" x14ac:dyDescent="0.3">
      <c r="A188535" t="s">
        <v>174</v>
      </c>
      <c r="B188535" s="2">
        <v>44143</v>
      </c>
      <c r="C188535">
        <v>63363930</v>
      </c>
      <c r="D188535">
        <v>351450</v>
      </c>
      <c r="E188535" t="s">
        <v>10644</v>
      </c>
    </row>
    <row r="188536" spans="1:5" x14ac:dyDescent="0.3">
      <c r="A188536" t="s">
        <v>174</v>
      </c>
      <c r="B188536" s="2">
        <v>44147</v>
      </c>
      <c r="C188536">
        <v>63363930</v>
      </c>
      <c r="D188536">
        <v>351450</v>
      </c>
      <c r="E188536" t="s">
        <v>10644</v>
      </c>
    </row>
    <row r="188537" spans="1:5" x14ac:dyDescent="0.3">
      <c r="A188537" t="s">
        <v>174</v>
      </c>
      <c r="B188537" s="2">
        <v>44144</v>
      </c>
      <c r="C188537">
        <v>63363930</v>
      </c>
      <c r="D188537">
        <v>351450</v>
      </c>
      <c r="E188537" t="s">
        <v>10644</v>
      </c>
    </row>
    <row r="188538" spans="1:5" x14ac:dyDescent="0.3">
      <c r="A188538" t="s">
        <v>174</v>
      </c>
      <c r="B188538" s="2">
        <v>44145</v>
      </c>
      <c r="C188538">
        <v>63363930</v>
      </c>
      <c r="D188538">
        <v>351450</v>
      </c>
      <c r="E188538" t="s">
        <v>10644</v>
      </c>
    </row>
    <row r="188539" spans="1:5" x14ac:dyDescent="0.3">
      <c r="A188539" t="s">
        <v>187</v>
      </c>
      <c r="B188539" s="2">
        <v>44401</v>
      </c>
      <c r="C188539">
        <v>23058260</v>
      </c>
      <c r="D188539">
        <v>127870</v>
      </c>
      <c r="E188539" t="s">
        <v>10645</v>
      </c>
    </row>
    <row r="188540" spans="1:5" x14ac:dyDescent="0.3">
      <c r="A188540" t="s">
        <v>170</v>
      </c>
      <c r="B188540" s="2">
        <v>44134</v>
      </c>
      <c r="C188540">
        <v>374579760</v>
      </c>
      <c r="D188540">
        <v>2077180</v>
      </c>
      <c r="E188540" t="s">
        <v>10646</v>
      </c>
    </row>
    <row r="188541" spans="1:5" x14ac:dyDescent="0.3">
      <c r="A188541" t="s">
        <v>47</v>
      </c>
      <c r="B188541" s="2">
        <v>44129</v>
      </c>
      <c r="C188541">
        <v>270520</v>
      </c>
      <c r="D188541">
        <v>1500</v>
      </c>
      <c r="E188541" t="s">
        <v>10647</v>
      </c>
    </row>
    <row r="188542" spans="1:5" x14ac:dyDescent="0.3">
      <c r="A188542" t="s">
        <v>47</v>
      </c>
      <c r="B188542" s="2">
        <v>44116</v>
      </c>
      <c r="C188542">
        <v>270520</v>
      </c>
      <c r="D188542">
        <v>1500</v>
      </c>
      <c r="E188542" t="s">
        <v>10647</v>
      </c>
    </row>
    <row r="188543" spans="1:5" x14ac:dyDescent="0.3">
      <c r="A188543" t="s">
        <v>47</v>
      </c>
      <c r="B188543" s="2">
        <v>44127</v>
      </c>
      <c r="C188543">
        <v>270520</v>
      </c>
      <c r="D188543">
        <v>1500</v>
      </c>
      <c r="E188543" t="s">
        <v>10647</v>
      </c>
    </row>
    <row r="188544" spans="1:5" x14ac:dyDescent="0.3">
      <c r="A188544" t="s">
        <v>47</v>
      </c>
      <c r="B188544" s="2">
        <v>44119</v>
      </c>
      <c r="C188544">
        <v>270520</v>
      </c>
      <c r="D188544">
        <v>1500</v>
      </c>
      <c r="E188544" t="s">
        <v>10647</v>
      </c>
    </row>
    <row r="188545" spans="1:5" x14ac:dyDescent="0.3">
      <c r="A188545" t="s">
        <v>47</v>
      </c>
      <c r="B188545" s="2">
        <v>44128</v>
      </c>
      <c r="C188545">
        <v>270520</v>
      </c>
      <c r="D188545">
        <v>1500</v>
      </c>
      <c r="E188545" t="s">
        <v>10647</v>
      </c>
    </row>
    <row r="188546" spans="1:5" x14ac:dyDescent="0.3">
      <c r="A188546" t="s">
        <v>47</v>
      </c>
      <c r="B188546" s="2">
        <v>44126</v>
      </c>
      <c r="C188546">
        <v>270520</v>
      </c>
      <c r="D188546">
        <v>1500</v>
      </c>
      <c r="E188546" t="s">
        <v>10647</v>
      </c>
    </row>
    <row r="188547" spans="1:5" x14ac:dyDescent="0.3">
      <c r="A188547" t="s">
        <v>47</v>
      </c>
      <c r="B188547" s="2">
        <v>44122</v>
      </c>
      <c r="C188547">
        <v>270520</v>
      </c>
      <c r="D188547">
        <v>1500</v>
      </c>
      <c r="E188547" t="s">
        <v>10647</v>
      </c>
    </row>
    <row r="188548" spans="1:5" x14ac:dyDescent="0.3">
      <c r="A188548" t="s">
        <v>47</v>
      </c>
      <c r="B188548" s="2">
        <v>44118</v>
      </c>
      <c r="C188548">
        <v>270520</v>
      </c>
      <c r="D188548">
        <v>1500</v>
      </c>
      <c r="E188548" t="s">
        <v>10647</v>
      </c>
    </row>
    <row r="188549" spans="1:5" x14ac:dyDescent="0.3">
      <c r="A188549" t="s">
        <v>47</v>
      </c>
      <c r="B188549" s="2">
        <v>44124</v>
      </c>
      <c r="C188549">
        <v>270520</v>
      </c>
      <c r="D188549">
        <v>1500</v>
      </c>
      <c r="E188549" t="s">
        <v>10647</v>
      </c>
    </row>
    <row r="188550" spans="1:5" x14ac:dyDescent="0.3">
      <c r="A188550" t="s">
        <v>47</v>
      </c>
      <c r="B188550" s="2">
        <v>44132</v>
      </c>
      <c r="C188550">
        <v>270520</v>
      </c>
      <c r="D188550">
        <v>1500</v>
      </c>
      <c r="E188550" t="s">
        <v>10647</v>
      </c>
    </row>
    <row r="188551" spans="1:5" x14ac:dyDescent="0.3">
      <c r="A188551" t="s">
        <v>47</v>
      </c>
      <c r="B188551" s="2">
        <v>44121</v>
      </c>
      <c r="C188551">
        <v>270520</v>
      </c>
      <c r="D188551">
        <v>1500</v>
      </c>
      <c r="E188551" t="s">
        <v>10647</v>
      </c>
    </row>
    <row r="188552" spans="1:5" x14ac:dyDescent="0.3">
      <c r="A188552" t="s">
        <v>47</v>
      </c>
      <c r="B188552" s="2">
        <v>44123</v>
      </c>
      <c r="C188552">
        <v>270520</v>
      </c>
      <c r="D188552">
        <v>1500</v>
      </c>
      <c r="E188552" t="s">
        <v>10647</v>
      </c>
    </row>
    <row r="188553" spans="1:5" x14ac:dyDescent="0.3">
      <c r="A188553" t="s">
        <v>47</v>
      </c>
      <c r="B188553" s="2">
        <v>44131</v>
      </c>
      <c r="C188553">
        <v>270520</v>
      </c>
      <c r="D188553">
        <v>1500</v>
      </c>
      <c r="E188553" t="s">
        <v>10647</v>
      </c>
    </row>
    <row r="188554" spans="1:5" x14ac:dyDescent="0.3">
      <c r="A188554" t="s">
        <v>47</v>
      </c>
      <c r="B188554" s="2">
        <v>44125</v>
      </c>
      <c r="C188554">
        <v>270520</v>
      </c>
      <c r="D188554">
        <v>1500</v>
      </c>
      <c r="E188554" t="s">
        <v>10647</v>
      </c>
    </row>
    <row r="188555" spans="1:5" x14ac:dyDescent="0.3">
      <c r="A188555" t="s">
        <v>47</v>
      </c>
      <c r="B188555" s="2">
        <v>44117</v>
      </c>
      <c r="C188555">
        <v>270520</v>
      </c>
      <c r="D188555">
        <v>1500</v>
      </c>
      <c r="E188555" t="s">
        <v>10647</v>
      </c>
    </row>
    <row r="188556" spans="1:5" x14ac:dyDescent="0.3">
      <c r="A188556" t="s">
        <v>47</v>
      </c>
      <c r="B188556" s="2">
        <v>44120</v>
      </c>
      <c r="C188556">
        <v>270520</v>
      </c>
      <c r="D188556">
        <v>1500</v>
      </c>
      <c r="E188556" t="s">
        <v>10647</v>
      </c>
    </row>
    <row r="188557" spans="1:5" x14ac:dyDescent="0.3">
      <c r="A188557" t="s">
        <v>47</v>
      </c>
      <c r="B188557" s="2">
        <v>44130</v>
      </c>
      <c r="C188557">
        <v>270520</v>
      </c>
      <c r="D188557">
        <v>1500</v>
      </c>
      <c r="E188557" t="s">
        <v>10647</v>
      </c>
    </row>
    <row r="188558" spans="1:5" x14ac:dyDescent="0.3">
      <c r="A188558" t="s">
        <v>180</v>
      </c>
      <c r="B188558" s="2">
        <v>44289</v>
      </c>
      <c r="C188558">
        <v>2755013440</v>
      </c>
      <c r="D188558">
        <v>15275240</v>
      </c>
      <c r="E188558" t="s">
        <v>10648</v>
      </c>
    </row>
    <row r="188559" spans="1:5" x14ac:dyDescent="0.3">
      <c r="A188559" t="s">
        <v>145</v>
      </c>
      <c r="B188559" s="2">
        <v>44144</v>
      </c>
      <c r="C188559">
        <v>8087270</v>
      </c>
      <c r="D188559">
        <v>44840</v>
      </c>
      <c r="E188559" t="s">
        <v>10649</v>
      </c>
    </row>
    <row r="188560" spans="1:5" x14ac:dyDescent="0.3">
      <c r="A188560" t="s">
        <v>82</v>
      </c>
      <c r="B188560" s="2">
        <v>43985</v>
      </c>
      <c r="C188560">
        <v>196037360</v>
      </c>
      <c r="D188560">
        <v>1086860</v>
      </c>
      <c r="E188560" t="s">
        <v>10650</v>
      </c>
    </row>
    <row r="188561" spans="1:5" x14ac:dyDescent="0.3">
      <c r="A188561" t="s">
        <v>44</v>
      </c>
      <c r="B188561" s="2">
        <v>44217</v>
      </c>
      <c r="C188561">
        <v>687220</v>
      </c>
      <c r="D188561">
        <v>3810</v>
      </c>
      <c r="E188561" t="s">
        <v>10651</v>
      </c>
    </row>
    <row r="188562" spans="1:5" x14ac:dyDescent="0.3">
      <c r="A188562" t="s">
        <v>44</v>
      </c>
      <c r="B188562" s="2">
        <v>44218</v>
      </c>
      <c r="C188562">
        <v>687220</v>
      </c>
      <c r="D188562">
        <v>3810</v>
      </c>
      <c r="E188562" t="s">
        <v>10651</v>
      </c>
    </row>
    <row r="188563" spans="1:5" x14ac:dyDescent="0.3">
      <c r="A188563" t="s">
        <v>198</v>
      </c>
      <c r="B188563" s="2">
        <v>44524</v>
      </c>
      <c r="C188563">
        <v>346276480</v>
      </c>
      <c r="D188563">
        <v>1919560</v>
      </c>
      <c r="E188563" t="s">
        <v>10652</v>
      </c>
    </row>
    <row r="188564" spans="1:5" x14ac:dyDescent="0.3">
      <c r="A188564" t="s">
        <v>202</v>
      </c>
      <c r="B188564" s="2">
        <v>44573</v>
      </c>
      <c r="C188564">
        <v>2358248640</v>
      </c>
      <c r="D188564">
        <v>13071740</v>
      </c>
      <c r="E188564" t="s">
        <v>10653</v>
      </c>
    </row>
    <row r="188565" spans="1:5" x14ac:dyDescent="0.3">
      <c r="A188565" t="s">
        <v>181</v>
      </c>
      <c r="B188565" s="2">
        <v>44017</v>
      </c>
      <c r="C188565">
        <v>364088240</v>
      </c>
      <c r="D188565">
        <v>2018010</v>
      </c>
      <c r="E188565" t="s">
        <v>10654</v>
      </c>
    </row>
    <row r="188566" spans="1:5" x14ac:dyDescent="0.3">
      <c r="A188566" t="s">
        <v>104</v>
      </c>
      <c r="B188566" s="2">
        <v>44020</v>
      </c>
      <c r="C188566">
        <v>32729930</v>
      </c>
      <c r="D188566">
        <v>181410</v>
      </c>
      <c r="E188566" t="s">
        <v>10655</v>
      </c>
    </row>
    <row r="188567" spans="1:5" x14ac:dyDescent="0.3">
      <c r="A188567" t="s">
        <v>29</v>
      </c>
      <c r="B188567" s="2">
        <v>44033</v>
      </c>
      <c r="C188567">
        <v>94490000</v>
      </c>
      <c r="D188567">
        <v>523660</v>
      </c>
      <c r="E188567" t="s">
        <v>10656</v>
      </c>
    </row>
    <row r="188568" spans="1:5" x14ac:dyDescent="0.3">
      <c r="A188568" t="s">
        <v>134</v>
      </c>
      <c r="B188568" s="2">
        <v>44119</v>
      </c>
      <c r="C188568">
        <v>28423180</v>
      </c>
      <c r="D188568">
        <v>157520</v>
      </c>
      <c r="E188568" t="s">
        <v>10657</v>
      </c>
    </row>
    <row r="188569" spans="1:5" x14ac:dyDescent="0.3">
      <c r="A188569" t="s">
        <v>101</v>
      </c>
      <c r="B188569" s="2">
        <v>44434</v>
      </c>
      <c r="C188569">
        <v>564940</v>
      </c>
      <c r="D188569">
        <v>3130</v>
      </c>
      <c r="E188569" t="s">
        <v>10658</v>
      </c>
    </row>
    <row r="188570" spans="1:5" x14ac:dyDescent="0.3">
      <c r="A188570" t="s">
        <v>14</v>
      </c>
      <c r="B188570" s="2">
        <v>44049</v>
      </c>
      <c r="C188570">
        <v>326770</v>
      </c>
      <c r="D188570">
        <v>1810</v>
      </c>
      <c r="E188570" t="s">
        <v>10659</v>
      </c>
    </row>
    <row r="188571" spans="1:5" x14ac:dyDescent="0.3">
      <c r="A188571" t="s">
        <v>14</v>
      </c>
      <c r="B188571" s="2">
        <v>44050</v>
      </c>
      <c r="C188571">
        <v>326770</v>
      </c>
      <c r="D188571">
        <v>1810</v>
      </c>
      <c r="E188571" t="s">
        <v>10659</v>
      </c>
    </row>
    <row r="188572" spans="1:5" x14ac:dyDescent="0.3">
      <c r="A188572" t="s">
        <v>103</v>
      </c>
      <c r="B188572" s="2">
        <v>44129</v>
      </c>
      <c r="C188572">
        <v>67819550</v>
      </c>
      <c r="D188572">
        <v>375620</v>
      </c>
      <c r="E188572" t="s">
        <v>10660</v>
      </c>
    </row>
    <row r="188573" spans="1:5" x14ac:dyDescent="0.3">
      <c r="A188573" t="s">
        <v>102</v>
      </c>
      <c r="B188573" s="2">
        <v>44071</v>
      </c>
      <c r="C188573">
        <v>853412480</v>
      </c>
      <c r="D188573">
        <v>4726280</v>
      </c>
      <c r="E188573" t="s">
        <v>10661</v>
      </c>
    </row>
    <row r="188574" spans="1:5" x14ac:dyDescent="0.3">
      <c r="A188574" t="s">
        <v>176</v>
      </c>
      <c r="B188574" s="2">
        <v>44045</v>
      </c>
      <c r="C188574">
        <v>66306210</v>
      </c>
      <c r="D188574">
        <v>367190</v>
      </c>
      <c r="E188574" t="s">
        <v>10662</v>
      </c>
    </row>
    <row r="188575" spans="1:5" x14ac:dyDescent="0.3">
      <c r="A188575" t="s">
        <v>23</v>
      </c>
      <c r="B188575" s="2">
        <v>44089</v>
      </c>
      <c r="C188575">
        <v>3729030</v>
      </c>
      <c r="D188575">
        <v>20650</v>
      </c>
      <c r="E188575" t="s">
        <v>10663</v>
      </c>
    </row>
    <row r="188576" spans="1:5" x14ac:dyDescent="0.3">
      <c r="A188576" t="s">
        <v>26</v>
      </c>
      <c r="B188576" s="2">
        <v>44067</v>
      </c>
      <c r="C188576">
        <v>102708570</v>
      </c>
      <c r="D188576">
        <v>568760</v>
      </c>
      <c r="E188576" t="s">
        <v>10664</v>
      </c>
    </row>
    <row r="188577" spans="1:5" x14ac:dyDescent="0.3">
      <c r="A188577" t="s">
        <v>198</v>
      </c>
      <c r="B188577" s="2">
        <v>44523</v>
      </c>
      <c r="C188577">
        <v>346276480</v>
      </c>
      <c r="D188577">
        <v>1917500</v>
      </c>
      <c r="E188577" t="s">
        <v>10665</v>
      </c>
    </row>
    <row r="188578" spans="1:5" x14ac:dyDescent="0.3">
      <c r="A188578" t="s">
        <v>77</v>
      </c>
      <c r="B188578" s="2">
        <v>44024</v>
      </c>
      <c r="C188578">
        <v>475586320</v>
      </c>
      <c r="D188578">
        <v>2633340</v>
      </c>
      <c r="E188578" t="s">
        <v>10666</v>
      </c>
    </row>
    <row r="188579" spans="1:5" x14ac:dyDescent="0.3">
      <c r="A188579" t="s">
        <v>202</v>
      </c>
      <c r="B188579" s="2">
        <v>44572</v>
      </c>
      <c r="C188579">
        <v>2358248640</v>
      </c>
      <c r="D188579">
        <v>13057070</v>
      </c>
      <c r="E188579" t="s">
        <v>10667</v>
      </c>
    </row>
    <row r="188580" spans="1:5" x14ac:dyDescent="0.3">
      <c r="A188580" t="s">
        <v>179</v>
      </c>
      <c r="B188580" s="2">
        <v>44229</v>
      </c>
      <c r="C188580">
        <v>2273930</v>
      </c>
      <c r="D188580">
        <v>12590</v>
      </c>
      <c r="E188580" t="s">
        <v>10668</v>
      </c>
    </row>
    <row r="188581" spans="1:5" x14ac:dyDescent="0.3">
      <c r="A188581" t="s">
        <v>156</v>
      </c>
      <c r="B188581" s="2">
        <v>44839</v>
      </c>
      <c r="C188581">
        <v>14258873600</v>
      </c>
      <c r="D188581">
        <v>78945020</v>
      </c>
      <c r="E188581" t="s">
        <v>10669</v>
      </c>
    </row>
    <row r="188582" spans="1:5" x14ac:dyDescent="0.3">
      <c r="A188582" t="s">
        <v>130</v>
      </c>
      <c r="B188582" s="2">
        <v>44067</v>
      </c>
      <c r="C188582">
        <v>32335300</v>
      </c>
      <c r="D188582">
        <v>179020</v>
      </c>
      <c r="E188582" t="s">
        <v>10670</v>
      </c>
    </row>
    <row r="188583" spans="1:5" x14ac:dyDescent="0.3">
      <c r="A188583" t="s">
        <v>165</v>
      </c>
      <c r="B188583" s="2">
        <v>44228</v>
      </c>
      <c r="C188583">
        <v>28273820</v>
      </c>
      <c r="D188583">
        <v>156530</v>
      </c>
      <c r="E188583" t="s">
        <v>10671</v>
      </c>
    </row>
    <row r="188584" spans="1:5" x14ac:dyDescent="0.3">
      <c r="A188584" t="s">
        <v>17</v>
      </c>
      <c r="B188584" s="2">
        <v>43925</v>
      </c>
      <c r="C188584">
        <v>798430</v>
      </c>
      <c r="D188584">
        <v>4420</v>
      </c>
      <c r="E188584" t="s">
        <v>10672</v>
      </c>
    </row>
    <row r="188585" spans="1:5" x14ac:dyDescent="0.3">
      <c r="A188585" t="s">
        <v>124</v>
      </c>
      <c r="B188585" s="2">
        <v>44075</v>
      </c>
      <c r="C188585">
        <v>52500760</v>
      </c>
      <c r="D188585">
        <v>290630</v>
      </c>
      <c r="E188585" t="s">
        <v>10673</v>
      </c>
    </row>
    <row r="188586" spans="1:5" x14ac:dyDescent="0.3">
      <c r="A188586" t="s">
        <v>183</v>
      </c>
      <c r="B188586" s="2">
        <v>44285</v>
      </c>
      <c r="C188586">
        <v>283017000</v>
      </c>
      <c r="D188586">
        <v>1566550</v>
      </c>
      <c r="E188586" t="s">
        <v>10674</v>
      </c>
    </row>
    <row r="188587" spans="1:5" x14ac:dyDescent="0.3">
      <c r="A188587" t="s">
        <v>63</v>
      </c>
      <c r="B188587" s="2">
        <v>44028</v>
      </c>
      <c r="C188587">
        <v>5237980</v>
      </c>
      <c r="D188587">
        <v>28990</v>
      </c>
      <c r="E188587" t="s">
        <v>10675</v>
      </c>
    </row>
    <row r="188588" spans="1:5" x14ac:dyDescent="0.3">
      <c r="A188588" t="s">
        <v>158</v>
      </c>
      <c r="B188588" s="2">
        <v>44162</v>
      </c>
      <c r="C188588">
        <v>25670240</v>
      </c>
      <c r="D188588">
        <v>142070</v>
      </c>
      <c r="E188588" t="s">
        <v>10676</v>
      </c>
    </row>
    <row r="188589" spans="1:5" x14ac:dyDescent="0.3">
      <c r="A188589" t="s">
        <v>107</v>
      </c>
      <c r="B188589" s="2">
        <v>44112</v>
      </c>
      <c r="C188589">
        <v>4052850</v>
      </c>
      <c r="D188589">
        <v>22430</v>
      </c>
      <c r="E188589" t="s">
        <v>10677</v>
      </c>
    </row>
    <row r="188590" spans="1:5" x14ac:dyDescent="0.3">
      <c r="A188590" t="s">
        <v>114</v>
      </c>
      <c r="B188590" s="2">
        <v>44036</v>
      </c>
      <c r="C188590">
        <v>1447133120</v>
      </c>
      <c r="D188590">
        <v>8008490</v>
      </c>
      <c r="E188590" t="s">
        <v>10678</v>
      </c>
    </row>
    <row r="188591" spans="1:5" x14ac:dyDescent="0.3">
      <c r="A188591" t="s">
        <v>184</v>
      </c>
      <c r="B188591" s="2">
        <v>44350</v>
      </c>
      <c r="C188591">
        <v>13412980</v>
      </c>
      <c r="D188591">
        <v>74220</v>
      </c>
      <c r="E188591" t="s">
        <v>10679</v>
      </c>
    </row>
    <row r="188592" spans="1:5" x14ac:dyDescent="0.3">
      <c r="A188592" t="s">
        <v>189</v>
      </c>
      <c r="B188592" s="2">
        <v>44411</v>
      </c>
      <c r="C188592">
        <v>47361460</v>
      </c>
      <c r="D188592">
        <v>262060</v>
      </c>
      <c r="E188592" t="s">
        <v>10680</v>
      </c>
    </row>
    <row r="188593" spans="1:5" x14ac:dyDescent="0.3">
      <c r="A188593" t="s">
        <v>198</v>
      </c>
      <c r="B188593" s="2">
        <v>44522</v>
      </c>
      <c r="C188593">
        <v>346276480</v>
      </c>
      <c r="D188593">
        <v>1915760</v>
      </c>
      <c r="E188593" t="s">
        <v>10681</v>
      </c>
    </row>
    <row r="188594" spans="1:5" x14ac:dyDescent="0.3">
      <c r="A188594" t="s">
        <v>55</v>
      </c>
      <c r="B188594" s="2">
        <v>44033</v>
      </c>
      <c r="C188594">
        <v>116559230</v>
      </c>
      <c r="D188594">
        <v>644830</v>
      </c>
      <c r="E188594" t="s">
        <v>10682</v>
      </c>
    </row>
    <row r="188595" spans="1:5" x14ac:dyDescent="0.3">
      <c r="A188595" t="s">
        <v>58</v>
      </c>
      <c r="B188595" s="2">
        <v>44068</v>
      </c>
      <c r="C188595">
        <v>318160</v>
      </c>
      <c r="D188595">
        <v>1760</v>
      </c>
      <c r="E188595" t="s">
        <v>10683</v>
      </c>
    </row>
    <row r="188596" spans="1:5" x14ac:dyDescent="0.3">
      <c r="A188596" t="s">
        <v>58</v>
      </c>
      <c r="B188596" s="2">
        <v>44067</v>
      </c>
      <c r="C188596">
        <v>318160</v>
      </c>
      <c r="D188596">
        <v>1760</v>
      </c>
      <c r="E188596" t="s">
        <v>10683</v>
      </c>
    </row>
    <row r="188597" spans="1:5" x14ac:dyDescent="0.3">
      <c r="A188597" t="s">
        <v>58</v>
      </c>
      <c r="B188597" s="2">
        <v>44069</v>
      </c>
      <c r="C188597">
        <v>318160</v>
      </c>
      <c r="D188597">
        <v>1760</v>
      </c>
      <c r="E188597" t="s">
        <v>10683</v>
      </c>
    </row>
    <row r="188598" spans="1:5" x14ac:dyDescent="0.3">
      <c r="A188598" t="s">
        <v>58</v>
      </c>
      <c r="B188598" s="2">
        <v>44066</v>
      </c>
      <c r="C188598">
        <v>318160</v>
      </c>
      <c r="D188598">
        <v>1760</v>
      </c>
      <c r="E188598" t="s">
        <v>10683</v>
      </c>
    </row>
    <row r="188599" spans="1:5" x14ac:dyDescent="0.3">
      <c r="A188599" t="s">
        <v>60</v>
      </c>
      <c r="B188599" s="2">
        <v>44230</v>
      </c>
      <c r="C188599">
        <v>2816460</v>
      </c>
      <c r="D188599">
        <v>15580</v>
      </c>
      <c r="E188599" t="s">
        <v>10684</v>
      </c>
    </row>
    <row r="188600" spans="1:5" x14ac:dyDescent="0.3">
      <c r="A188600" t="s">
        <v>162</v>
      </c>
      <c r="B188600" s="2">
        <v>44083</v>
      </c>
      <c r="C188600">
        <v>1275041200</v>
      </c>
      <c r="D188600">
        <v>7050780</v>
      </c>
      <c r="E188600" t="s">
        <v>10685</v>
      </c>
    </row>
    <row r="188601" spans="1:5" x14ac:dyDescent="0.3">
      <c r="A188601" t="s">
        <v>202</v>
      </c>
      <c r="B188601" s="2">
        <v>44571</v>
      </c>
      <c r="C188601">
        <v>2358248640</v>
      </c>
      <c r="D188601">
        <v>13040580</v>
      </c>
      <c r="E188601" t="s">
        <v>10686</v>
      </c>
    </row>
    <row r="188602" spans="1:5" x14ac:dyDescent="0.3">
      <c r="A188602" t="s">
        <v>44</v>
      </c>
      <c r="B188602" s="2">
        <v>44216</v>
      </c>
      <c r="C188602">
        <v>687220</v>
      </c>
      <c r="D188602">
        <v>3800</v>
      </c>
      <c r="E188602" t="s">
        <v>10687</v>
      </c>
    </row>
    <row r="188603" spans="1:5" x14ac:dyDescent="0.3">
      <c r="A188603" t="s">
        <v>180</v>
      </c>
      <c r="B188603" s="2">
        <v>44288</v>
      </c>
      <c r="C188603">
        <v>2755013440</v>
      </c>
      <c r="D188603">
        <v>15231790</v>
      </c>
      <c r="E188603" t="s">
        <v>10688</v>
      </c>
    </row>
    <row r="188604" spans="1:5" x14ac:dyDescent="0.3">
      <c r="A188604" t="s">
        <v>109</v>
      </c>
      <c r="B188604" s="2">
        <v>44092</v>
      </c>
      <c r="C188604">
        <v>196592700</v>
      </c>
      <c r="D188604">
        <v>1086900</v>
      </c>
      <c r="E188604" t="s">
        <v>10689</v>
      </c>
    </row>
    <row r="188605" spans="1:5" x14ac:dyDescent="0.3">
      <c r="A188605" t="s">
        <v>27</v>
      </c>
      <c r="B188605" s="2">
        <v>44149</v>
      </c>
      <c r="C188605">
        <v>18506540</v>
      </c>
      <c r="D188605">
        <v>102310</v>
      </c>
      <c r="E188605" t="s">
        <v>10690</v>
      </c>
    </row>
    <row r="188606" spans="1:5" x14ac:dyDescent="0.3">
      <c r="A188606" t="s">
        <v>179</v>
      </c>
      <c r="B188606" s="2">
        <v>44228</v>
      </c>
      <c r="C188606">
        <v>2273930</v>
      </c>
      <c r="D188606">
        <v>12570</v>
      </c>
      <c r="E188606" t="s">
        <v>10691</v>
      </c>
    </row>
    <row r="188607" spans="1:5" x14ac:dyDescent="0.3">
      <c r="A188607" t="s">
        <v>166</v>
      </c>
      <c r="B188607" s="2">
        <v>44072</v>
      </c>
      <c r="C188607">
        <v>104328580</v>
      </c>
      <c r="D188607">
        <v>576690</v>
      </c>
      <c r="E188607" t="s">
        <v>10692</v>
      </c>
    </row>
    <row r="188608" spans="1:5" x14ac:dyDescent="0.3">
      <c r="A188608" t="s">
        <v>55</v>
      </c>
      <c r="B188608" s="2">
        <v>44032</v>
      </c>
      <c r="C188608">
        <v>116559230</v>
      </c>
      <c r="D188608">
        <v>644190</v>
      </c>
      <c r="E188608" t="s">
        <v>10693</v>
      </c>
    </row>
    <row r="188609" spans="1:5" x14ac:dyDescent="0.3">
      <c r="A188609" t="s">
        <v>198</v>
      </c>
      <c r="B188609" s="2">
        <v>44521</v>
      </c>
      <c r="C188609">
        <v>346276480</v>
      </c>
      <c r="D188609">
        <v>1913340</v>
      </c>
      <c r="E188609" t="s">
        <v>10694</v>
      </c>
    </row>
    <row r="188610" spans="1:5" x14ac:dyDescent="0.3">
      <c r="A188610" t="s">
        <v>65</v>
      </c>
      <c r="B188610" s="2">
        <v>44066</v>
      </c>
      <c r="C188610">
        <v>50231080</v>
      </c>
      <c r="D188610">
        <v>277550</v>
      </c>
      <c r="E188610" t="s">
        <v>10695</v>
      </c>
    </row>
    <row r="188611" spans="1:5" x14ac:dyDescent="0.3">
      <c r="A188611" t="s">
        <v>71</v>
      </c>
      <c r="B188611" s="2">
        <v>43986</v>
      </c>
      <c r="C188611">
        <v>3382898560</v>
      </c>
      <c r="D188611">
        <v>18691460</v>
      </c>
      <c r="E188611" t="s">
        <v>10696</v>
      </c>
    </row>
    <row r="188612" spans="1:5" x14ac:dyDescent="0.3">
      <c r="A188612" t="s">
        <v>204</v>
      </c>
      <c r="B188612" s="2">
        <v>44564</v>
      </c>
      <c r="C188612">
        <v>540274840</v>
      </c>
      <c r="D188612">
        <v>2985090</v>
      </c>
      <c r="E188612" t="s">
        <v>10697</v>
      </c>
    </row>
    <row r="188613" spans="1:5" x14ac:dyDescent="0.3">
      <c r="A188613" t="s">
        <v>26</v>
      </c>
      <c r="B188613" s="2">
        <v>44066</v>
      </c>
      <c r="C188613">
        <v>102708570</v>
      </c>
      <c r="D188613">
        <v>567400</v>
      </c>
      <c r="E188613" t="s">
        <v>10698</v>
      </c>
    </row>
    <row r="188614" spans="1:5" x14ac:dyDescent="0.3">
      <c r="A188614" t="s">
        <v>179</v>
      </c>
      <c r="B188614" s="2">
        <v>44227</v>
      </c>
      <c r="C188614">
        <v>2273930</v>
      </c>
      <c r="D188614">
        <v>12560</v>
      </c>
      <c r="E188614" t="s">
        <v>10699</v>
      </c>
    </row>
    <row r="188615" spans="1:5" x14ac:dyDescent="0.3">
      <c r="A188615" t="s">
        <v>34</v>
      </c>
      <c r="B188615" s="2">
        <v>44016</v>
      </c>
      <c r="C188615">
        <v>6476010</v>
      </c>
      <c r="D188615">
        <v>35770</v>
      </c>
      <c r="E188615" t="s">
        <v>10700</v>
      </c>
    </row>
    <row r="188616" spans="1:5" x14ac:dyDescent="0.3">
      <c r="A188616" t="s">
        <v>196</v>
      </c>
      <c r="B188616" s="2">
        <v>44438</v>
      </c>
      <c r="C188616">
        <v>167678510</v>
      </c>
      <c r="D188616">
        <v>926160</v>
      </c>
      <c r="E188616" t="s">
        <v>10701</v>
      </c>
    </row>
    <row r="188617" spans="1:5" x14ac:dyDescent="0.3">
      <c r="A188617" t="s">
        <v>194</v>
      </c>
      <c r="B188617" s="2">
        <v>44417</v>
      </c>
      <c r="C188617">
        <v>137767020</v>
      </c>
      <c r="D188617">
        <v>760910</v>
      </c>
      <c r="E188617" t="s">
        <v>10702</v>
      </c>
    </row>
    <row r="188618" spans="1:5" x14ac:dyDescent="0.3">
      <c r="A188618" t="s">
        <v>202</v>
      </c>
      <c r="B188618" s="2">
        <v>44570</v>
      </c>
      <c r="C188618">
        <v>2358248640</v>
      </c>
      <c r="D188618">
        <v>13024860</v>
      </c>
      <c r="E188618" t="s">
        <v>10703</v>
      </c>
    </row>
    <row r="188619" spans="1:5" x14ac:dyDescent="0.3">
      <c r="A188619" t="s">
        <v>161</v>
      </c>
      <c r="B188619" s="2">
        <v>44058</v>
      </c>
      <c r="C188619">
        <v>180010020</v>
      </c>
      <c r="D188619">
        <v>994090</v>
      </c>
      <c r="E188619" t="s">
        <v>10704</v>
      </c>
    </row>
    <row r="188620" spans="1:5" x14ac:dyDescent="0.3">
      <c r="A188620" t="s">
        <v>191</v>
      </c>
      <c r="B188620" s="2">
        <v>44408</v>
      </c>
      <c r="C188620">
        <v>541793120</v>
      </c>
      <c r="D188620">
        <v>2991850</v>
      </c>
      <c r="E188620" t="s">
        <v>10705</v>
      </c>
    </row>
    <row r="188621" spans="1:5" x14ac:dyDescent="0.3">
      <c r="A188621" t="s">
        <v>146</v>
      </c>
      <c r="B188621" s="2">
        <v>44000</v>
      </c>
      <c r="C188621">
        <v>45763000</v>
      </c>
      <c r="D188621">
        <v>252690</v>
      </c>
      <c r="E188621" t="s">
        <v>10706</v>
      </c>
    </row>
    <row r="188622" spans="1:5" x14ac:dyDescent="0.3">
      <c r="A188622" t="s">
        <v>23</v>
      </c>
      <c r="B188622" s="2">
        <v>44088</v>
      </c>
      <c r="C188622">
        <v>3729030</v>
      </c>
      <c r="D188622">
        <v>20590</v>
      </c>
      <c r="E188622" t="s">
        <v>10707</v>
      </c>
    </row>
    <row r="188623" spans="1:5" x14ac:dyDescent="0.3">
      <c r="A188623" t="s">
        <v>108</v>
      </c>
      <c r="B188623" s="2">
        <v>44008</v>
      </c>
      <c r="C188623">
        <v>2153135040</v>
      </c>
      <c r="D188623">
        <v>11886310</v>
      </c>
      <c r="E188623" t="s">
        <v>10708</v>
      </c>
    </row>
    <row r="188624" spans="1:5" x14ac:dyDescent="0.3">
      <c r="A188624" t="s">
        <v>190</v>
      </c>
      <c r="B188624" s="2">
        <v>44381</v>
      </c>
      <c r="C188624">
        <v>1711863680</v>
      </c>
      <c r="D188624">
        <v>9449170</v>
      </c>
      <c r="E188624" t="s">
        <v>10709</v>
      </c>
    </row>
    <row r="188625" spans="1:5" x14ac:dyDescent="0.3">
      <c r="A188625" t="s">
        <v>160</v>
      </c>
      <c r="B188625" s="2">
        <v>44176</v>
      </c>
      <c r="C188625">
        <v>12016800</v>
      </c>
      <c r="D188625">
        <v>66330</v>
      </c>
      <c r="E188625" t="s">
        <v>10710</v>
      </c>
    </row>
    <row r="188626" spans="1:5" x14ac:dyDescent="0.3">
      <c r="A188626" t="s">
        <v>198</v>
      </c>
      <c r="B188626" s="2">
        <v>44520</v>
      </c>
      <c r="C188626">
        <v>346276480</v>
      </c>
      <c r="D188626">
        <v>1911220</v>
      </c>
      <c r="E188626" t="s">
        <v>10711</v>
      </c>
    </row>
    <row r="188627" spans="1:5" x14ac:dyDescent="0.3">
      <c r="A188627" t="s">
        <v>111</v>
      </c>
      <c r="B188627" s="2">
        <v>44050</v>
      </c>
      <c r="C188627">
        <v>20936060</v>
      </c>
      <c r="D188627">
        <v>115540</v>
      </c>
      <c r="E188627" t="s">
        <v>10712</v>
      </c>
    </row>
    <row r="188628" spans="1:5" x14ac:dyDescent="0.3">
      <c r="A188628" t="s">
        <v>174</v>
      </c>
      <c r="B188628" s="2">
        <v>44142</v>
      </c>
      <c r="C188628">
        <v>63363930</v>
      </c>
      <c r="D188628">
        <v>349660</v>
      </c>
      <c r="E188628" t="s">
        <v>10713</v>
      </c>
    </row>
    <row r="188629" spans="1:5" x14ac:dyDescent="0.3">
      <c r="A188629" t="s">
        <v>16</v>
      </c>
      <c r="B188629" s="2">
        <v>44457</v>
      </c>
      <c r="C188629">
        <v>518158080</v>
      </c>
      <c r="D188629">
        <v>2859310</v>
      </c>
      <c r="E188629" t="s">
        <v>10714</v>
      </c>
    </row>
    <row r="188630" spans="1:5" x14ac:dyDescent="0.3">
      <c r="A188630" t="s">
        <v>105</v>
      </c>
      <c r="B188630" s="2">
        <v>43955</v>
      </c>
      <c r="C188630">
        <v>26951310</v>
      </c>
      <c r="D188630">
        <v>148720</v>
      </c>
      <c r="E188630" t="s">
        <v>10715</v>
      </c>
    </row>
    <row r="188631" spans="1:5" x14ac:dyDescent="0.3">
      <c r="A188631" t="s">
        <v>202</v>
      </c>
      <c r="B188631" s="2">
        <v>44569</v>
      </c>
      <c r="C188631">
        <v>2358248640</v>
      </c>
      <c r="D188631">
        <v>13011410</v>
      </c>
      <c r="E188631" t="s">
        <v>10716</v>
      </c>
    </row>
    <row r="188632" spans="1:5" x14ac:dyDescent="0.3">
      <c r="A188632" t="s">
        <v>49</v>
      </c>
      <c r="B188632" s="2">
        <v>44109</v>
      </c>
      <c r="C188632">
        <v>590374720</v>
      </c>
      <c r="D188632">
        <v>3257280</v>
      </c>
      <c r="E188632" t="s">
        <v>10717</v>
      </c>
    </row>
    <row r="188633" spans="1:5" x14ac:dyDescent="0.3">
      <c r="A188633" t="s">
        <v>23</v>
      </c>
      <c r="B188633" s="2">
        <v>44087</v>
      </c>
      <c r="C188633">
        <v>3729030</v>
      </c>
      <c r="D188633">
        <v>20570</v>
      </c>
      <c r="E188633" t="s">
        <v>10718</v>
      </c>
    </row>
    <row r="188634" spans="1:5" x14ac:dyDescent="0.3">
      <c r="A188634" t="s">
        <v>55</v>
      </c>
      <c r="B188634" s="2">
        <v>44031</v>
      </c>
      <c r="C188634">
        <v>116559230</v>
      </c>
      <c r="D188634">
        <v>642890</v>
      </c>
      <c r="E188634" t="s">
        <v>10719</v>
      </c>
    </row>
    <row r="188635" spans="1:5" x14ac:dyDescent="0.3">
      <c r="A188635" t="s">
        <v>135</v>
      </c>
      <c r="B188635" s="2">
        <v>44020</v>
      </c>
      <c r="C188635">
        <v>94411380</v>
      </c>
      <c r="D188635">
        <v>520680</v>
      </c>
      <c r="E188635" t="s">
        <v>10720</v>
      </c>
    </row>
    <row r="188636" spans="1:5" x14ac:dyDescent="0.3">
      <c r="A188636" t="s">
        <v>188</v>
      </c>
      <c r="B188636" s="2">
        <v>44266</v>
      </c>
      <c r="C188636">
        <v>11208510</v>
      </c>
      <c r="D188636">
        <v>61810</v>
      </c>
      <c r="E188636" t="s">
        <v>10721</v>
      </c>
    </row>
    <row r="188637" spans="1:5" x14ac:dyDescent="0.3">
      <c r="A188637" t="s">
        <v>175</v>
      </c>
      <c r="B188637" s="2">
        <v>44128</v>
      </c>
      <c r="C188637">
        <v>14171731200</v>
      </c>
      <c r="D188637">
        <v>78146820</v>
      </c>
      <c r="E188637" t="s">
        <v>10722</v>
      </c>
    </row>
    <row r="188638" spans="1:5" x14ac:dyDescent="0.3">
      <c r="A188638" t="s">
        <v>158</v>
      </c>
      <c r="B188638" s="2">
        <v>44161</v>
      </c>
      <c r="C188638">
        <v>25670240</v>
      </c>
      <c r="D188638">
        <v>141550</v>
      </c>
      <c r="E188638" t="s">
        <v>10723</v>
      </c>
    </row>
    <row r="188639" spans="1:5" x14ac:dyDescent="0.3">
      <c r="A188639" t="s">
        <v>131</v>
      </c>
      <c r="B188639" s="2">
        <v>44044</v>
      </c>
      <c r="C188639">
        <v>518740280</v>
      </c>
      <c r="D188639">
        <v>2860200</v>
      </c>
      <c r="E188639" t="s">
        <v>10724</v>
      </c>
    </row>
    <row r="188640" spans="1:5" x14ac:dyDescent="0.3">
      <c r="A188640" t="s">
        <v>119</v>
      </c>
      <c r="B188640" s="2">
        <v>44051</v>
      </c>
      <c r="C188640">
        <v>17821150</v>
      </c>
      <c r="D188640">
        <v>98260</v>
      </c>
      <c r="E188640" t="s">
        <v>10725</v>
      </c>
    </row>
    <row r="188641" spans="1:5" x14ac:dyDescent="0.3">
      <c r="A188641" t="s">
        <v>147</v>
      </c>
      <c r="B188641" s="2">
        <v>44114</v>
      </c>
      <c r="C188641">
        <v>885505680</v>
      </c>
      <c r="D188641">
        <v>4882360</v>
      </c>
      <c r="E188641" t="s">
        <v>10726</v>
      </c>
    </row>
    <row r="188642" spans="1:5" x14ac:dyDescent="0.3">
      <c r="A188642" t="s">
        <v>206</v>
      </c>
      <c r="B188642" s="2">
        <v>44590</v>
      </c>
      <c r="C188642">
        <v>449032280</v>
      </c>
      <c r="D188642">
        <v>2475680</v>
      </c>
      <c r="E188642" t="s">
        <v>10727</v>
      </c>
    </row>
    <row r="188643" spans="1:5" x14ac:dyDescent="0.3">
      <c r="A188643" t="s">
        <v>155</v>
      </c>
      <c r="B188643" s="2">
        <v>44118</v>
      </c>
      <c r="C188643">
        <v>178439140</v>
      </c>
      <c r="D188643">
        <v>983800</v>
      </c>
      <c r="E188643" t="s">
        <v>10728</v>
      </c>
    </row>
    <row r="188644" spans="1:5" x14ac:dyDescent="0.3">
      <c r="A188644" t="s">
        <v>129</v>
      </c>
      <c r="B188644" s="2">
        <v>44300</v>
      </c>
      <c r="C188644">
        <v>15310430</v>
      </c>
      <c r="D188644">
        <v>84410</v>
      </c>
      <c r="E188644" t="s">
        <v>10729</v>
      </c>
    </row>
    <row r="188645" spans="1:5" x14ac:dyDescent="0.3">
      <c r="A188645" t="s">
        <v>77</v>
      </c>
      <c r="B188645" s="2">
        <v>44023</v>
      </c>
      <c r="C188645">
        <v>475586320</v>
      </c>
      <c r="D188645">
        <v>2621650</v>
      </c>
      <c r="E188645" t="s">
        <v>10730</v>
      </c>
    </row>
    <row r="188646" spans="1:5" x14ac:dyDescent="0.3">
      <c r="A188646" t="s">
        <v>202</v>
      </c>
      <c r="B188646" s="2">
        <v>44568</v>
      </c>
      <c r="C188646">
        <v>2358248640</v>
      </c>
      <c r="D188646">
        <v>12998480</v>
      </c>
      <c r="E188646" t="s">
        <v>10731</v>
      </c>
    </row>
    <row r="188647" spans="1:5" x14ac:dyDescent="0.3">
      <c r="A188647" t="s">
        <v>21</v>
      </c>
      <c r="B188647" s="2">
        <v>44116</v>
      </c>
      <c r="C188647">
        <v>58822590</v>
      </c>
      <c r="D188647">
        <v>324220</v>
      </c>
      <c r="E188647" t="s">
        <v>10732</v>
      </c>
    </row>
    <row r="188648" spans="1:5" x14ac:dyDescent="0.3">
      <c r="A188648" t="s">
        <v>185</v>
      </c>
      <c r="B188648" s="2">
        <v>44360</v>
      </c>
      <c r="C188648">
        <v>200176700</v>
      </c>
      <c r="D188648">
        <v>1103320</v>
      </c>
      <c r="E188648" t="s">
        <v>10733</v>
      </c>
    </row>
    <row r="188649" spans="1:5" x14ac:dyDescent="0.3">
      <c r="A188649" t="s">
        <v>81</v>
      </c>
      <c r="B188649" s="2">
        <v>44332</v>
      </c>
      <c r="C188649">
        <v>1239516960</v>
      </c>
      <c r="D188649">
        <v>6831750</v>
      </c>
      <c r="E188649" t="s">
        <v>10734</v>
      </c>
    </row>
    <row r="188650" spans="1:5" x14ac:dyDescent="0.3">
      <c r="A188650" t="s">
        <v>64</v>
      </c>
      <c r="B188650" s="2">
        <v>44079</v>
      </c>
      <c r="C188650">
        <v>32524120</v>
      </c>
      <c r="D188650">
        <v>179260</v>
      </c>
      <c r="E188650" t="s">
        <v>10735</v>
      </c>
    </row>
    <row r="188651" spans="1:5" x14ac:dyDescent="0.3">
      <c r="A188651" t="s">
        <v>198</v>
      </c>
      <c r="B188651" s="2">
        <v>44519</v>
      </c>
      <c r="C188651">
        <v>346276480</v>
      </c>
      <c r="D188651">
        <v>1908500</v>
      </c>
      <c r="E188651" t="s">
        <v>10736</v>
      </c>
    </row>
    <row r="188652" spans="1:5" x14ac:dyDescent="0.3">
      <c r="A188652" t="s">
        <v>52</v>
      </c>
      <c r="B188652" s="2">
        <v>43975</v>
      </c>
      <c r="C188652">
        <v>56370220</v>
      </c>
      <c r="D188652">
        <v>310680</v>
      </c>
      <c r="E188652" t="s">
        <v>10737</v>
      </c>
    </row>
    <row r="188653" spans="1:5" x14ac:dyDescent="0.3">
      <c r="A188653" t="s">
        <v>145</v>
      </c>
      <c r="B188653" s="2">
        <v>44143</v>
      </c>
      <c r="C188653">
        <v>8087270</v>
      </c>
      <c r="D188653">
        <v>44570</v>
      </c>
      <c r="E188653" t="s">
        <v>10738</v>
      </c>
    </row>
    <row r="188654" spans="1:5" x14ac:dyDescent="0.3">
      <c r="A188654" t="s">
        <v>23</v>
      </c>
      <c r="B188654" s="2">
        <v>44086</v>
      </c>
      <c r="C188654">
        <v>3729030</v>
      </c>
      <c r="D188654">
        <v>20550</v>
      </c>
      <c r="E188654" t="s">
        <v>10739</v>
      </c>
    </row>
    <row r="188655" spans="1:5" x14ac:dyDescent="0.3">
      <c r="A188655" t="s">
        <v>65</v>
      </c>
      <c r="B188655" s="2">
        <v>44065</v>
      </c>
      <c r="C188655">
        <v>50231080</v>
      </c>
      <c r="D188655">
        <v>276760</v>
      </c>
      <c r="E188655" t="s">
        <v>10740</v>
      </c>
    </row>
    <row r="188656" spans="1:5" x14ac:dyDescent="0.3">
      <c r="A188656" t="s">
        <v>180</v>
      </c>
      <c r="B188656" s="2">
        <v>44287</v>
      </c>
      <c r="C188656">
        <v>2755013440</v>
      </c>
      <c r="D188656">
        <v>15178540</v>
      </c>
      <c r="E188656" t="s">
        <v>10741</v>
      </c>
    </row>
    <row r="188657" spans="1:5" x14ac:dyDescent="0.3">
      <c r="A188657" t="s">
        <v>14</v>
      </c>
      <c r="B188657" s="2">
        <v>44046</v>
      </c>
      <c r="C188657">
        <v>326770</v>
      </c>
      <c r="D188657">
        <v>1800</v>
      </c>
      <c r="E188657" t="s">
        <v>10742</v>
      </c>
    </row>
    <row r="188658" spans="1:5" x14ac:dyDescent="0.3">
      <c r="A188658" t="s">
        <v>14</v>
      </c>
      <c r="B188658" s="2">
        <v>44047</v>
      </c>
      <c r="C188658">
        <v>326770</v>
      </c>
      <c r="D188658">
        <v>1800</v>
      </c>
      <c r="E188658" t="s">
        <v>10742</v>
      </c>
    </row>
    <row r="188659" spans="1:5" x14ac:dyDescent="0.3">
      <c r="A188659" t="s">
        <v>14</v>
      </c>
      <c r="B188659" s="2">
        <v>44048</v>
      </c>
      <c r="C188659">
        <v>326770</v>
      </c>
      <c r="D188659">
        <v>1800</v>
      </c>
      <c r="E188659" t="s">
        <v>10742</v>
      </c>
    </row>
    <row r="188660" spans="1:5" x14ac:dyDescent="0.3">
      <c r="A188660" t="s">
        <v>138</v>
      </c>
      <c r="B188660" s="2">
        <v>43995</v>
      </c>
      <c r="C188660">
        <v>95349560</v>
      </c>
      <c r="D188660">
        <v>525200</v>
      </c>
      <c r="E188660" t="s">
        <v>10743</v>
      </c>
    </row>
    <row r="188661" spans="1:5" x14ac:dyDescent="0.3">
      <c r="A188661" t="s">
        <v>23</v>
      </c>
      <c r="B188661" s="2">
        <v>44085</v>
      </c>
      <c r="C188661">
        <v>3729030</v>
      </c>
      <c r="D188661">
        <v>20540</v>
      </c>
      <c r="E188661" t="s">
        <v>10744</v>
      </c>
    </row>
    <row r="188662" spans="1:5" x14ac:dyDescent="0.3">
      <c r="A188662" t="s">
        <v>23</v>
      </c>
      <c r="B188662" s="2">
        <v>44084</v>
      </c>
      <c r="C188662">
        <v>3729030</v>
      </c>
      <c r="D188662">
        <v>20540</v>
      </c>
      <c r="E188662" t="s">
        <v>10744</v>
      </c>
    </row>
    <row r="188663" spans="1:5" x14ac:dyDescent="0.3">
      <c r="A188663" t="s">
        <v>202</v>
      </c>
      <c r="B188663" s="2">
        <v>44567</v>
      </c>
      <c r="C188663">
        <v>2358248640</v>
      </c>
      <c r="D188663">
        <v>12987630</v>
      </c>
      <c r="E188663" t="s">
        <v>10745</v>
      </c>
    </row>
    <row r="188664" spans="1:5" x14ac:dyDescent="0.3">
      <c r="A188664" t="s">
        <v>172</v>
      </c>
      <c r="B188664" s="2">
        <v>44134</v>
      </c>
      <c r="C188664">
        <v>305475860</v>
      </c>
      <c r="D188664">
        <v>1682350</v>
      </c>
      <c r="E188664" t="s">
        <v>10746</v>
      </c>
    </row>
    <row r="188665" spans="1:5" x14ac:dyDescent="0.3">
      <c r="A188665" t="s">
        <v>78</v>
      </c>
      <c r="B188665" s="2">
        <v>44475</v>
      </c>
      <c r="C188665">
        <v>495740</v>
      </c>
      <c r="D188665">
        <v>2730</v>
      </c>
      <c r="E188665" t="s">
        <v>10747</v>
      </c>
    </row>
    <row r="188666" spans="1:5" x14ac:dyDescent="0.3">
      <c r="A188666" t="s">
        <v>149</v>
      </c>
      <c r="B188666" s="2">
        <v>44139</v>
      </c>
      <c r="C188666">
        <v>103580780</v>
      </c>
      <c r="D188666">
        <v>570400</v>
      </c>
      <c r="E188666" t="s">
        <v>10748</v>
      </c>
    </row>
    <row r="188667" spans="1:5" x14ac:dyDescent="0.3">
      <c r="A188667" t="s">
        <v>8</v>
      </c>
      <c r="B188667" s="2">
        <v>44139</v>
      </c>
      <c r="C188667">
        <v>8960070</v>
      </c>
      <c r="D188667">
        <v>49340</v>
      </c>
      <c r="E188667" t="s">
        <v>10749</v>
      </c>
    </row>
    <row r="188668" spans="1:5" x14ac:dyDescent="0.3">
      <c r="A188668" t="s">
        <v>92</v>
      </c>
      <c r="B188668" s="2">
        <v>44003</v>
      </c>
      <c r="C188668">
        <v>44085820</v>
      </c>
      <c r="D188668">
        <v>242740</v>
      </c>
      <c r="E188668" t="s">
        <v>10750</v>
      </c>
    </row>
    <row r="188669" spans="1:5" x14ac:dyDescent="0.3">
      <c r="A188669" t="s">
        <v>132</v>
      </c>
      <c r="B188669" s="2">
        <v>44129</v>
      </c>
      <c r="C188669">
        <v>384543280</v>
      </c>
      <c r="D188669">
        <v>2117320</v>
      </c>
      <c r="E188669" t="s">
        <v>10751</v>
      </c>
    </row>
    <row r="188670" spans="1:5" x14ac:dyDescent="0.3">
      <c r="A188670" t="s">
        <v>120</v>
      </c>
      <c r="B188670" s="2">
        <v>44221</v>
      </c>
      <c r="C188670">
        <v>339382160</v>
      </c>
      <c r="D188670">
        <v>1868490</v>
      </c>
      <c r="E188670" t="s">
        <v>10752</v>
      </c>
    </row>
    <row r="188671" spans="1:5" x14ac:dyDescent="0.3">
      <c r="A188671" t="s">
        <v>192</v>
      </c>
      <c r="B188671" s="2">
        <v>44547</v>
      </c>
      <c r="C188671">
        <v>8367830</v>
      </c>
      <c r="D188671">
        <v>46060</v>
      </c>
      <c r="E188671" t="s">
        <v>10753</v>
      </c>
    </row>
    <row r="188672" spans="1:5" x14ac:dyDescent="0.3">
      <c r="A188672" t="s">
        <v>26</v>
      </c>
      <c r="B188672" s="2">
        <v>44065</v>
      </c>
      <c r="C188672">
        <v>102708570</v>
      </c>
      <c r="D188672">
        <v>565310</v>
      </c>
      <c r="E188672" t="s">
        <v>10754</v>
      </c>
    </row>
    <row r="188673" spans="1:5" x14ac:dyDescent="0.3">
      <c r="A188673" t="s">
        <v>198</v>
      </c>
      <c r="B188673" s="2">
        <v>44518</v>
      </c>
      <c r="C188673">
        <v>346276480</v>
      </c>
      <c r="D188673">
        <v>1905840</v>
      </c>
      <c r="E188673" t="s">
        <v>10755</v>
      </c>
    </row>
    <row r="188674" spans="1:5" x14ac:dyDescent="0.3">
      <c r="A188674" t="s">
        <v>30</v>
      </c>
      <c r="B188674" s="2">
        <v>44132</v>
      </c>
      <c r="C188674">
        <v>9740620</v>
      </c>
      <c r="D188674">
        <v>53610</v>
      </c>
      <c r="E188674" t="s">
        <v>10756</v>
      </c>
    </row>
    <row r="188675" spans="1:5" x14ac:dyDescent="0.3">
      <c r="A188675" t="s">
        <v>30</v>
      </c>
      <c r="B188675" s="2">
        <v>44131</v>
      </c>
      <c r="C188675">
        <v>9740620</v>
      </c>
      <c r="D188675">
        <v>53610</v>
      </c>
      <c r="E188675" t="s">
        <v>10756</v>
      </c>
    </row>
    <row r="188676" spans="1:5" x14ac:dyDescent="0.3">
      <c r="A188676" t="s">
        <v>126</v>
      </c>
      <c r="B188676" s="2">
        <v>43989</v>
      </c>
      <c r="C188676">
        <v>340495880</v>
      </c>
      <c r="D188676">
        <v>1874000</v>
      </c>
      <c r="E188676" t="s">
        <v>10757</v>
      </c>
    </row>
    <row r="188677" spans="1:5" x14ac:dyDescent="0.3">
      <c r="A188677" t="s">
        <v>202</v>
      </c>
      <c r="B188677" s="2">
        <v>44566</v>
      </c>
      <c r="C188677">
        <v>2358248640</v>
      </c>
      <c r="D188677">
        <v>12978650</v>
      </c>
      <c r="E188677" t="s">
        <v>10758</v>
      </c>
    </row>
    <row r="188678" spans="1:5" x14ac:dyDescent="0.3">
      <c r="A188678" t="s">
        <v>160</v>
      </c>
      <c r="B188678" s="2">
        <v>44175</v>
      </c>
      <c r="C188678">
        <v>12016800</v>
      </c>
      <c r="D188678">
        <v>66120</v>
      </c>
      <c r="E188678" t="s">
        <v>10759</v>
      </c>
    </row>
    <row r="188679" spans="1:5" x14ac:dyDescent="0.3">
      <c r="A188679" t="s">
        <v>169</v>
      </c>
      <c r="B188679" s="2">
        <v>44272</v>
      </c>
      <c r="C188679">
        <v>1155590080</v>
      </c>
      <c r="D188679">
        <v>6356940</v>
      </c>
      <c r="E188679" t="s">
        <v>10760</v>
      </c>
    </row>
    <row r="188680" spans="1:5" x14ac:dyDescent="0.3">
      <c r="A188680" t="s">
        <v>202</v>
      </c>
      <c r="B188680" s="2">
        <v>44565</v>
      </c>
      <c r="C188680">
        <v>2358248640</v>
      </c>
      <c r="D188680">
        <v>12972350</v>
      </c>
      <c r="E188680" t="s">
        <v>10761</v>
      </c>
    </row>
    <row r="188681" spans="1:5" x14ac:dyDescent="0.3">
      <c r="A188681" t="s">
        <v>62</v>
      </c>
      <c r="B188681" s="2">
        <v>44086</v>
      </c>
      <c r="C188681">
        <v>675089360</v>
      </c>
      <c r="D188681">
        <v>3713420</v>
      </c>
      <c r="E188681" t="s">
        <v>10762</v>
      </c>
    </row>
    <row r="188682" spans="1:5" x14ac:dyDescent="0.3">
      <c r="A188682" t="s">
        <v>183</v>
      </c>
      <c r="B188682" s="2">
        <v>44284</v>
      </c>
      <c r="C188682">
        <v>283017000</v>
      </c>
      <c r="D188682">
        <v>1556630</v>
      </c>
      <c r="E188682" t="s">
        <v>10763</v>
      </c>
    </row>
    <row r="188683" spans="1:5" x14ac:dyDescent="0.3">
      <c r="A188683" t="s">
        <v>204</v>
      </c>
      <c r="B188683" s="2">
        <v>44563</v>
      </c>
      <c r="C188683">
        <v>540274840</v>
      </c>
      <c r="D188683">
        <v>2971550</v>
      </c>
      <c r="E188683" t="s">
        <v>10764</v>
      </c>
    </row>
    <row r="188684" spans="1:5" x14ac:dyDescent="0.3">
      <c r="A188684" t="s">
        <v>83</v>
      </c>
      <c r="B188684" s="2">
        <v>44177</v>
      </c>
      <c r="C188684">
        <v>55407450</v>
      </c>
      <c r="D188684">
        <v>304740</v>
      </c>
      <c r="E188684" t="s">
        <v>10765</v>
      </c>
    </row>
    <row r="188685" spans="1:5" x14ac:dyDescent="0.3">
      <c r="A188685" t="s">
        <v>196</v>
      </c>
      <c r="B188685" s="2">
        <v>44437</v>
      </c>
      <c r="C188685">
        <v>167678510</v>
      </c>
      <c r="D188685">
        <v>922080</v>
      </c>
      <c r="E188685" t="s">
        <v>10766</v>
      </c>
    </row>
    <row r="188686" spans="1:5" x14ac:dyDescent="0.3">
      <c r="A188686" t="s">
        <v>32</v>
      </c>
      <c r="B188686" s="2">
        <v>44089</v>
      </c>
      <c r="C188686">
        <v>87404710</v>
      </c>
      <c r="D188686">
        <v>480630</v>
      </c>
      <c r="E188686" t="s">
        <v>10767</v>
      </c>
    </row>
    <row r="188687" spans="1:5" x14ac:dyDescent="0.3">
      <c r="A188687" t="s">
        <v>187</v>
      </c>
      <c r="B188687" s="2">
        <v>44400</v>
      </c>
      <c r="C188687">
        <v>23058260</v>
      </c>
      <c r="D188687">
        <v>126790</v>
      </c>
      <c r="E188687" t="s">
        <v>10768</v>
      </c>
    </row>
    <row r="188688" spans="1:5" x14ac:dyDescent="0.3">
      <c r="A188688" t="s">
        <v>86</v>
      </c>
      <c r="B188688" s="2">
        <v>44054</v>
      </c>
      <c r="C188688">
        <v>994790</v>
      </c>
      <c r="D188688">
        <v>5470</v>
      </c>
      <c r="E188688" t="s">
        <v>10769</v>
      </c>
    </row>
    <row r="188689" spans="1:5" x14ac:dyDescent="0.3">
      <c r="A188689" t="s">
        <v>10</v>
      </c>
      <c r="B188689" s="2">
        <v>44113</v>
      </c>
      <c r="C188689">
        <v>89396170</v>
      </c>
      <c r="D188689">
        <v>491530</v>
      </c>
      <c r="E188689" t="s">
        <v>10770</v>
      </c>
    </row>
    <row r="188690" spans="1:5" x14ac:dyDescent="0.3">
      <c r="A188690" t="s">
        <v>202</v>
      </c>
      <c r="B188690" s="2">
        <v>44564</v>
      </c>
      <c r="C188690">
        <v>2358248640</v>
      </c>
      <c r="D188690">
        <v>12965270</v>
      </c>
      <c r="E188690" t="s">
        <v>10771</v>
      </c>
    </row>
    <row r="188691" spans="1:5" x14ac:dyDescent="0.3">
      <c r="A188691" t="s">
        <v>23</v>
      </c>
      <c r="B188691" s="2">
        <v>44083</v>
      </c>
      <c r="C188691">
        <v>3729030</v>
      </c>
      <c r="D188691">
        <v>20500</v>
      </c>
      <c r="E188691" t="s">
        <v>10772</v>
      </c>
    </row>
    <row r="188692" spans="1:5" x14ac:dyDescent="0.3">
      <c r="A188692" t="s">
        <v>156</v>
      </c>
      <c r="B188692" s="2">
        <v>44838</v>
      </c>
      <c r="C188692">
        <v>14258873600</v>
      </c>
      <c r="D188692">
        <v>78380150</v>
      </c>
      <c r="E188692" t="s">
        <v>10773</v>
      </c>
    </row>
    <row r="188693" spans="1:5" x14ac:dyDescent="0.3">
      <c r="A188693" t="s">
        <v>143</v>
      </c>
      <c r="B188693" s="2">
        <v>44142</v>
      </c>
      <c r="C188693">
        <v>123561160</v>
      </c>
      <c r="D188693">
        <v>679180</v>
      </c>
      <c r="E188693" t="s">
        <v>10774</v>
      </c>
    </row>
    <row r="188694" spans="1:5" x14ac:dyDescent="0.3">
      <c r="A188694" t="s">
        <v>198</v>
      </c>
      <c r="B188694" s="2">
        <v>44517</v>
      </c>
      <c r="C188694">
        <v>346276480</v>
      </c>
      <c r="D188694">
        <v>1903320</v>
      </c>
      <c r="E188694" t="s">
        <v>10775</v>
      </c>
    </row>
    <row r="188695" spans="1:5" x14ac:dyDescent="0.3">
      <c r="A188695" t="s">
        <v>42</v>
      </c>
      <c r="B188695" s="2">
        <v>44131</v>
      </c>
      <c r="C188695">
        <v>833698400</v>
      </c>
      <c r="D188695">
        <v>4582330</v>
      </c>
      <c r="E188695" t="s">
        <v>10776</v>
      </c>
    </row>
    <row r="188696" spans="1:5" x14ac:dyDescent="0.3">
      <c r="A188696" t="s">
        <v>113</v>
      </c>
      <c r="B188696" s="2">
        <v>43994</v>
      </c>
      <c r="C188696">
        <v>27804720</v>
      </c>
      <c r="D188696">
        <v>152810</v>
      </c>
      <c r="E188696" t="s">
        <v>10777</v>
      </c>
    </row>
    <row r="188697" spans="1:5" x14ac:dyDescent="0.3">
      <c r="A188697" t="s">
        <v>153</v>
      </c>
      <c r="B188697" s="2">
        <v>44110</v>
      </c>
      <c r="C188697">
        <v>68123440</v>
      </c>
      <c r="D188697">
        <v>374370</v>
      </c>
      <c r="E188697" t="s">
        <v>10778</v>
      </c>
    </row>
    <row r="188698" spans="1:5" x14ac:dyDescent="0.3">
      <c r="A188698" t="s">
        <v>202</v>
      </c>
      <c r="B188698" s="2">
        <v>44563</v>
      </c>
      <c r="C188698">
        <v>2358248640</v>
      </c>
      <c r="D188698">
        <v>12959330</v>
      </c>
      <c r="E188698" t="s">
        <v>10779</v>
      </c>
    </row>
    <row r="188699" spans="1:5" x14ac:dyDescent="0.3">
      <c r="A188699" t="s">
        <v>77</v>
      </c>
      <c r="B188699" s="2">
        <v>44022</v>
      </c>
      <c r="C188699">
        <v>475586320</v>
      </c>
      <c r="D188699">
        <v>2613010</v>
      </c>
      <c r="E188699" t="s">
        <v>10780</v>
      </c>
    </row>
    <row r="188700" spans="1:5" x14ac:dyDescent="0.3">
      <c r="A188700" t="s">
        <v>91</v>
      </c>
      <c r="B188700" s="2">
        <v>44061</v>
      </c>
      <c r="C188700">
        <v>51808360</v>
      </c>
      <c r="D188700">
        <v>284650</v>
      </c>
      <c r="E188700" t="s">
        <v>10781</v>
      </c>
    </row>
    <row r="188701" spans="1:5" x14ac:dyDescent="0.3">
      <c r="A188701" t="s">
        <v>114</v>
      </c>
      <c r="B188701" s="2">
        <v>44035</v>
      </c>
      <c r="C188701">
        <v>1447133120</v>
      </c>
      <c r="D188701">
        <v>7950380</v>
      </c>
      <c r="E188701" t="s">
        <v>10782</v>
      </c>
    </row>
    <row r="188702" spans="1:5" x14ac:dyDescent="0.3">
      <c r="A188702" t="s">
        <v>188</v>
      </c>
      <c r="B188702" s="2">
        <v>44265</v>
      </c>
      <c r="C188702">
        <v>11208510</v>
      </c>
      <c r="D188702">
        <v>61570</v>
      </c>
      <c r="E188702" t="s">
        <v>10783</v>
      </c>
    </row>
    <row r="188703" spans="1:5" x14ac:dyDescent="0.3">
      <c r="A188703" t="s">
        <v>202</v>
      </c>
      <c r="B188703" s="2">
        <v>44562</v>
      </c>
      <c r="C188703">
        <v>2358248640</v>
      </c>
      <c r="D188703">
        <v>12953760</v>
      </c>
      <c r="E188703" t="s">
        <v>10784</v>
      </c>
    </row>
    <row r="188704" spans="1:5" x14ac:dyDescent="0.3">
      <c r="A188704" t="s">
        <v>55</v>
      </c>
      <c r="B188704" s="2">
        <v>44030</v>
      </c>
      <c r="C188704">
        <v>116559230</v>
      </c>
      <c r="D188704">
        <v>640150</v>
      </c>
      <c r="E188704" t="s">
        <v>10785</v>
      </c>
    </row>
    <row r="188705" spans="1:5" x14ac:dyDescent="0.3">
      <c r="A188705" t="s">
        <v>23</v>
      </c>
      <c r="B188705" s="2">
        <v>44082</v>
      </c>
      <c r="C188705">
        <v>3729030</v>
      </c>
      <c r="D188705">
        <v>20480</v>
      </c>
      <c r="E188705" t="s">
        <v>10786</v>
      </c>
    </row>
    <row r="188706" spans="1:5" x14ac:dyDescent="0.3">
      <c r="A188706" t="s">
        <v>165</v>
      </c>
      <c r="B188706" s="2">
        <v>44227</v>
      </c>
      <c r="C188706">
        <v>28273820</v>
      </c>
      <c r="D188706">
        <v>155270</v>
      </c>
      <c r="E188706" t="s">
        <v>10787</v>
      </c>
    </row>
    <row r="188707" spans="1:5" x14ac:dyDescent="0.3">
      <c r="A188707" t="s">
        <v>202</v>
      </c>
      <c r="B188707" s="2">
        <v>44561</v>
      </c>
      <c r="C188707">
        <v>2358248640</v>
      </c>
      <c r="D188707">
        <v>12948610</v>
      </c>
      <c r="E188707" t="s">
        <v>10788</v>
      </c>
    </row>
    <row r="188708" spans="1:5" x14ac:dyDescent="0.3">
      <c r="A188708" t="s">
        <v>194</v>
      </c>
      <c r="B188708" s="2">
        <v>44416</v>
      </c>
      <c r="C188708">
        <v>137767020</v>
      </c>
      <c r="D188708">
        <v>756430</v>
      </c>
      <c r="E188708" t="s">
        <v>10789</v>
      </c>
    </row>
    <row r="188709" spans="1:5" x14ac:dyDescent="0.3">
      <c r="A188709" t="s">
        <v>136</v>
      </c>
      <c r="B188709" s="2">
        <v>44101</v>
      </c>
      <c r="C188709">
        <v>67807450</v>
      </c>
      <c r="D188709">
        <v>372260</v>
      </c>
      <c r="E188709" t="s">
        <v>10790</v>
      </c>
    </row>
    <row r="188710" spans="1:5" x14ac:dyDescent="0.3">
      <c r="A188710" t="s">
        <v>198</v>
      </c>
      <c r="B188710" s="2">
        <v>44516</v>
      </c>
      <c r="C188710">
        <v>346276480</v>
      </c>
      <c r="D188710">
        <v>1901040</v>
      </c>
      <c r="E188710" t="s">
        <v>10791</v>
      </c>
    </row>
    <row r="188711" spans="1:5" x14ac:dyDescent="0.3">
      <c r="A188711" t="s">
        <v>174</v>
      </c>
      <c r="B188711" s="2">
        <v>44141</v>
      </c>
      <c r="C188711">
        <v>63363930</v>
      </c>
      <c r="D188711">
        <v>347820</v>
      </c>
      <c r="E188711" t="s">
        <v>10792</v>
      </c>
    </row>
    <row r="188712" spans="1:5" x14ac:dyDescent="0.3">
      <c r="A188712" t="s">
        <v>129</v>
      </c>
      <c r="B188712" s="2">
        <v>44299</v>
      </c>
      <c r="C188712">
        <v>15310430</v>
      </c>
      <c r="D188712">
        <v>84040</v>
      </c>
      <c r="E188712" t="s">
        <v>10793</v>
      </c>
    </row>
    <row r="188713" spans="1:5" x14ac:dyDescent="0.3">
      <c r="A188713" t="s">
        <v>202</v>
      </c>
      <c r="B188713" s="2">
        <v>44560</v>
      </c>
      <c r="C188713">
        <v>2358248640</v>
      </c>
      <c r="D188713">
        <v>12943790</v>
      </c>
      <c r="E188713" t="s">
        <v>10794</v>
      </c>
    </row>
    <row r="188714" spans="1:5" x14ac:dyDescent="0.3">
      <c r="A188714" t="s">
        <v>118</v>
      </c>
      <c r="B188714" s="2">
        <v>44134</v>
      </c>
      <c r="C188714">
        <v>112858750</v>
      </c>
      <c r="D188714">
        <v>619420</v>
      </c>
      <c r="E188714" t="s">
        <v>10795</v>
      </c>
    </row>
    <row r="188715" spans="1:5" x14ac:dyDescent="0.3">
      <c r="A188715" t="s">
        <v>101</v>
      </c>
      <c r="B188715" s="2">
        <v>44433</v>
      </c>
      <c r="C188715">
        <v>564940</v>
      </c>
      <c r="D188715">
        <v>3100</v>
      </c>
      <c r="E188715" t="s">
        <v>10796</v>
      </c>
    </row>
    <row r="188716" spans="1:5" x14ac:dyDescent="0.3">
      <c r="A188716" t="s">
        <v>202</v>
      </c>
      <c r="B188716" s="2">
        <v>44559</v>
      </c>
      <c r="C188716">
        <v>2358248640</v>
      </c>
      <c r="D188716">
        <v>12940310</v>
      </c>
      <c r="E188716" t="s">
        <v>10797</v>
      </c>
    </row>
    <row r="188717" spans="1:5" x14ac:dyDescent="0.3">
      <c r="A188717" t="s">
        <v>180</v>
      </c>
      <c r="B188717" s="2">
        <v>44286</v>
      </c>
      <c r="C188717">
        <v>2755013440</v>
      </c>
      <c r="D188717">
        <v>15117120</v>
      </c>
      <c r="E188717" t="s">
        <v>10798</v>
      </c>
    </row>
    <row r="188718" spans="1:5" x14ac:dyDescent="0.3">
      <c r="A188718" t="s">
        <v>171</v>
      </c>
      <c r="B188718" s="2">
        <v>44601</v>
      </c>
      <c r="C188718">
        <v>7242720</v>
      </c>
      <c r="D188718">
        <v>39740</v>
      </c>
      <c r="E188718" t="s">
        <v>10799</v>
      </c>
    </row>
    <row r="188719" spans="1:5" x14ac:dyDescent="0.3">
      <c r="A188719" t="s">
        <v>78</v>
      </c>
      <c r="B188719" s="2">
        <v>44473</v>
      </c>
      <c r="C188719">
        <v>495740</v>
      </c>
      <c r="D188719">
        <v>2720</v>
      </c>
      <c r="E188719" t="s">
        <v>10800</v>
      </c>
    </row>
    <row r="188720" spans="1:5" x14ac:dyDescent="0.3">
      <c r="A188720" t="s">
        <v>78</v>
      </c>
      <c r="B188720" s="2">
        <v>44472</v>
      </c>
      <c r="C188720">
        <v>495740</v>
      </c>
      <c r="D188720">
        <v>2720</v>
      </c>
      <c r="E188720" t="s">
        <v>10800</v>
      </c>
    </row>
    <row r="188721" spans="1:5" x14ac:dyDescent="0.3">
      <c r="A188721" t="s">
        <v>78</v>
      </c>
      <c r="B188721" s="2">
        <v>44474</v>
      </c>
      <c r="C188721">
        <v>495740</v>
      </c>
      <c r="D188721">
        <v>2720</v>
      </c>
      <c r="E188721" t="s">
        <v>10800</v>
      </c>
    </row>
    <row r="188722" spans="1:5" x14ac:dyDescent="0.3">
      <c r="A188722" t="s">
        <v>78</v>
      </c>
      <c r="B188722" s="2">
        <v>44471</v>
      </c>
      <c r="C188722">
        <v>495740</v>
      </c>
      <c r="D188722">
        <v>2720</v>
      </c>
      <c r="E188722" t="s">
        <v>10800</v>
      </c>
    </row>
    <row r="188723" spans="1:5" x14ac:dyDescent="0.3">
      <c r="A188723" t="s">
        <v>182</v>
      </c>
      <c r="B188723" s="2">
        <v>44245</v>
      </c>
      <c r="C188723">
        <v>23889970</v>
      </c>
      <c r="D188723">
        <v>131070</v>
      </c>
      <c r="E188723" t="s">
        <v>10801</v>
      </c>
    </row>
    <row r="188724" spans="1:5" x14ac:dyDescent="0.3">
      <c r="A188724" t="s">
        <v>182</v>
      </c>
      <c r="B188724" s="2">
        <v>44246</v>
      </c>
      <c r="C188724">
        <v>23889970</v>
      </c>
      <c r="D188724">
        <v>131070</v>
      </c>
      <c r="E188724" t="s">
        <v>10801</v>
      </c>
    </row>
    <row r="188725" spans="1:5" x14ac:dyDescent="0.3">
      <c r="A188725" t="s">
        <v>202</v>
      </c>
      <c r="B188725" s="2">
        <v>44558</v>
      </c>
      <c r="C188725">
        <v>2358248640</v>
      </c>
      <c r="D188725">
        <v>12937150</v>
      </c>
      <c r="E188725" t="s">
        <v>10802</v>
      </c>
    </row>
    <row r="188726" spans="1:5" x14ac:dyDescent="0.3">
      <c r="A188726" t="s">
        <v>60</v>
      </c>
      <c r="B188726" s="2">
        <v>44229</v>
      </c>
      <c r="C188726">
        <v>2816460</v>
      </c>
      <c r="D188726">
        <v>15450</v>
      </c>
      <c r="E188726" t="s">
        <v>10803</v>
      </c>
    </row>
    <row r="188727" spans="1:5" x14ac:dyDescent="0.3">
      <c r="A188727" t="s">
        <v>60</v>
      </c>
      <c r="B188727" s="2">
        <v>44228</v>
      </c>
      <c r="C188727">
        <v>2816460</v>
      </c>
      <c r="D188727">
        <v>15450</v>
      </c>
      <c r="E188727" t="s">
        <v>10803</v>
      </c>
    </row>
    <row r="188728" spans="1:5" x14ac:dyDescent="0.3">
      <c r="A188728" t="s">
        <v>202</v>
      </c>
      <c r="B188728" s="2">
        <v>44557</v>
      </c>
      <c r="C188728">
        <v>2358248640</v>
      </c>
      <c r="D188728">
        <v>12934400</v>
      </c>
      <c r="E188728" t="s">
        <v>10804</v>
      </c>
    </row>
    <row r="188729" spans="1:5" x14ac:dyDescent="0.3">
      <c r="A188729" t="s">
        <v>84</v>
      </c>
      <c r="B188729" s="2">
        <v>44002</v>
      </c>
      <c r="C188729">
        <v>105493490</v>
      </c>
      <c r="D188729">
        <v>578590</v>
      </c>
      <c r="E188729" t="s">
        <v>10805</v>
      </c>
    </row>
    <row r="188730" spans="1:5" x14ac:dyDescent="0.3">
      <c r="A188730" t="s">
        <v>198</v>
      </c>
      <c r="B188730" s="2">
        <v>44515</v>
      </c>
      <c r="C188730">
        <v>346276480</v>
      </c>
      <c r="D188730">
        <v>1899150</v>
      </c>
      <c r="E188730" t="s">
        <v>10806</v>
      </c>
    </row>
    <row r="188731" spans="1:5" x14ac:dyDescent="0.3">
      <c r="A188731" t="s">
        <v>137</v>
      </c>
      <c r="B188731" s="2">
        <v>44062</v>
      </c>
      <c r="C188731">
        <v>5931620</v>
      </c>
      <c r="D188731">
        <v>32530</v>
      </c>
      <c r="E188731" t="s">
        <v>10807</v>
      </c>
    </row>
    <row r="188732" spans="1:5" x14ac:dyDescent="0.3">
      <c r="A188732" t="s">
        <v>192</v>
      </c>
      <c r="B188732" s="2">
        <v>44546</v>
      </c>
      <c r="C188732">
        <v>8367830</v>
      </c>
      <c r="D188732">
        <v>45890</v>
      </c>
      <c r="E188732" t="s">
        <v>10808</v>
      </c>
    </row>
    <row r="188733" spans="1:5" x14ac:dyDescent="0.3">
      <c r="A188733" t="s">
        <v>65</v>
      </c>
      <c r="B188733" s="2">
        <v>44064</v>
      </c>
      <c r="C188733">
        <v>50231080</v>
      </c>
      <c r="D188733">
        <v>275470</v>
      </c>
      <c r="E188733" t="s">
        <v>10809</v>
      </c>
    </row>
    <row r="188734" spans="1:5" x14ac:dyDescent="0.3">
      <c r="A188734" t="s">
        <v>189</v>
      </c>
      <c r="B188734" s="2">
        <v>44410</v>
      </c>
      <c r="C188734">
        <v>47361460</v>
      </c>
      <c r="D188734">
        <v>259730</v>
      </c>
      <c r="E188734" t="s">
        <v>10810</v>
      </c>
    </row>
    <row r="188735" spans="1:5" x14ac:dyDescent="0.3">
      <c r="A188735" t="s">
        <v>188</v>
      </c>
      <c r="B188735" s="2">
        <v>44264</v>
      </c>
      <c r="C188735">
        <v>11208510</v>
      </c>
      <c r="D188735">
        <v>61460</v>
      </c>
      <c r="E188735" t="s">
        <v>10811</v>
      </c>
    </row>
    <row r="188736" spans="1:5" x14ac:dyDescent="0.3">
      <c r="A188736" t="s">
        <v>12</v>
      </c>
      <c r="B188736" s="2">
        <v>44436</v>
      </c>
      <c r="C188736">
        <v>4490020</v>
      </c>
      <c r="D188736">
        <v>24620</v>
      </c>
      <c r="E188736" t="s">
        <v>10812</v>
      </c>
    </row>
    <row r="188737" spans="1:5" x14ac:dyDescent="0.3">
      <c r="A188737" t="s">
        <v>202</v>
      </c>
      <c r="B188737" s="2">
        <v>44556</v>
      </c>
      <c r="C188737">
        <v>2358248640</v>
      </c>
      <c r="D188737">
        <v>12930810</v>
      </c>
      <c r="E188737" t="s">
        <v>10813</v>
      </c>
    </row>
    <row r="188738" spans="1:5" x14ac:dyDescent="0.3">
      <c r="A188738" t="s">
        <v>139</v>
      </c>
      <c r="B188738" s="2">
        <v>44270</v>
      </c>
      <c r="C188738">
        <v>112121980</v>
      </c>
      <c r="D188738">
        <v>614720</v>
      </c>
      <c r="E188738" t="s">
        <v>10814</v>
      </c>
    </row>
    <row r="188739" spans="1:5" x14ac:dyDescent="0.3">
      <c r="A188739" t="s">
        <v>122</v>
      </c>
      <c r="B188739" s="2">
        <v>44106</v>
      </c>
      <c r="C188739">
        <v>397017440</v>
      </c>
      <c r="D188739">
        <v>2176610</v>
      </c>
      <c r="E188739" t="s">
        <v>10815</v>
      </c>
    </row>
    <row r="188740" spans="1:5" x14ac:dyDescent="0.3">
      <c r="A188740" t="s">
        <v>155</v>
      </c>
      <c r="B188740" s="2">
        <v>44117</v>
      </c>
      <c r="C188740">
        <v>178439140</v>
      </c>
      <c r="D188740">
        <v>978260</v>
      </c>
      <c r="E188740" t="s">
        <v>10816</v>
      </c>
    </row>
    <row r="188741" spans="1:5" x14ac:dyDescent="0.3">
      <c r="A188741" t="s">
        <v>202</v>
      </c>
      <c r="B188741" s="2">
        <v>44555</v>
      </c>
      <c r="C188741">
        <v>2358248640</v>
      </c>
      <c r="D188741">
        <v>12927280</v>
      </c>
      <c r="E188741" t="s">
        <v>10817</v>
      </c>
    </row>
    <row r="188742" spans="1:5" x14ac:dyDescent="0.3">
      <c r="A188742" t="s">
        <v>16</v>
      </c>
      <c r="B188742" s="2">
        <v>44456</v>
      </c>
      <c r="C188742">
        <v>518158080</v>
      </c>
      <c r="D188742">
        <v>2840220</v>
      </c>
      <c r="E188742" t="s">
        <v>10818</v>
      </c>
    </row>
    <row r="188743" spans="1:5" x14ac:dyDescent="0.3">
      <c r="A188743" t="s">
        <v>202</v>
      </c>
      <c r="B188743" s="2">
        <v>44554</v>
      </c>
      <c r="C188743">
        <v>2358248640</v>
      </c>
      <c r="D188743">
        <v>12924060</v>
      </c>
      <c r="E188743" t="s">
        <v>10819</v>
      </c>
    </row>
    <row r="188744" spans="1:5" x14ac:dyDescent="0.3">
      <c r="A188744" t="s">
        <v>88</v>
      </c>
      <c r="B188744" s="2">
        <v>44315</v>
      </c>
      <c r="C188744">
        <v>158770</v>
      </c>
      <c r="D188744">
        <v>870</v>
      </c>
      <c r="E188744" t="s">
        <v>10820</v>
      </c>
    </row>
    <row r="188745" spans="1:5" x14ac:dyDescent="0.3">
      <c r="A188745" t="s">
        <v>162</v>
      </c>
      <c r="B188745" s="2">
        <v>44082</v>
      </c>
      <c r="C188745">
        <v>1275041200</v>
      </c>
      <c r="D188745">
        <v>6986500</v>
      </c>
      <c r="E188745" t="s">
        <v>10821</v>
      </c>
    </row>
    <row r="188746" spans="1:5" x14ac:dyDescent="0.3">
      <c r="A188746" t="s">
        <v>41</v>
      </c>
      <c r="B188746" s="2">
        <v>44050</v>
      </c>
      <c r="C188746">
        <v>6270820</v>
      </c>
      <c r="D188746">
        <v>34360</v>
      </c>
      <c r="E188746" t="s">
        <v>10822</v>
      </c>
    </row>
    <row r="188747" spans="1:5" x14ac:dyDescent="0.3">
      <c r="A188747" t="s">
        <v>26</v>
      </c>
      <c r="B188747" s="2">
        <v>44064</v>
      </c>
      <c r="C188747">
        <v>102708570</v>
      </c>
      <c r="D188747">
        <v>562760</v>
      </c>
      <c r="E188747" t="s">
        <v>10823</v>
      </c>
    </row>
    <row r="188748" spans="1:5" x14ac:dyDescent="0.3">
      <c r="A188748" t="s">
        <v>202</v>
      </c>
      <c r="B188748" s="2">
        <v>44553</v>
      </c>
      <c r="C188748">
        <v>2358248640</v>
      </c>
      <c r="D188748">
        <v>12920470</v>
      </c>
      <c r="E188748" t="s">
        <v>10824</v>
      </c>
    </row>
    <row r="188749" spans="1:5" x14ac:dyDescent="0.3">
      <c r="A188749" t="s">
        <v>77</v>
      </c>
      <c r="B188749" s="2">
        <v>44021</v>
      </c>
      <c r="C188749">
        <v>475586320</v>
      </c>
      <c r="D188749">
        <v>2605400</v>
      </c>
      <c r="E188749" t="s">
        <v>10825</v>
      </c>
    </row>
    <row r="188750" spans="1:5" x14ac:dyDescent="0.3">
      <c r="A188750" t="s">
        <v>130</v>
      </c>
      <c r="B188750" s="2">
        <v>44066</v>
      </c>
      <c r="C188750">
        <v>32335300</v>
      </c>
      <c r="D188750">
        <v>177140</v>
      </c>
      <c r="E188750" t="s">
        <v>10826</v>
      </c>
    </row>
    <row r="188751" spans="1:5" x14ac:dyDescent="0.3">
      <c r="A188751" t="s">
        <v>134</v>
      </c>
      <c r="B188751" s="2">
        <v>44118</v>
      </c>
      <c r="C188751">
        <v>28423180</v>
      </c>
      <c r="D188751">
        <v>155700</v>
      </c>
      <c r="E188751" t="s">
        <v>10827</v>
      </c>
    </row>
    <row r="188752" spans="1:5" x14ac:dyDescent="0.3">
      <c r="A188752" t="s">
        <v>14</v>
      </c>
      <c r="B188752" s="2">
        <v>44044</v>
      </c>
      <c r="C188752">
        <v>326770</v>
      </c>
      <c r="D188752">
        <v>1790</v>
      </c>
      <c r="E188752" t="s">
        <v>10828</v>
      </c>
    </row>
    <row r="188753" spans="1:5" x14ac:dyDescent="0.3">
      <c r="A188753" t="s">
        <v>14</v>
      </c>
      <c r="B188753" s="2">
        <v>44045</v>
      </c>
      <c r="C188753">
        <v>326770</v>
      </c>
      <c r="D188753">
        <v>1790</v>
      </c>
      <c r="E188753" t="s">
        <v>10828</v>
      </c>
    </row>
    <row r="188754" spans="1:5" x14ac:dyDescent="0.3">
      <c r="A188754" t="s">
        <v>198</v>
      </c>
      <c r="B188754" s="2">
        <v>44514</v>
      </c>
      <c r="C188754">
        <v>346276480</v>
      </c>
      <c r="D188754">
        <v>1896830</v>
      </c>
      <c r="E188754" t="s">
        <v>10829</v>
      </c>
    </row>
    <row r="188755" spans="1:5" x14ac:dyDescent="0.3">
      <c r="A188755" t="s">
        <v>202</v>
      </c>
      <c r="B188755" s="2">
        <v>44552</v>
      </c>
      <c r="C188755">
        <v>2358248640</v>
      </c>
      <c r="D188755">
        <v>12917370</v>
      </c>
      <c r="E188755" t="s">
        <v>10830</v>
      </c>
    </row>
    <row r="188756" spans="1:5" x14ac:dyDescent="0.3">
      <c r="A188756" t="s">
        <v>187</v>
      </c>
      <c r="B188756" s="2">
        <v>44399</v>
      </c>
      <c r="C188756">
        <v>23058260</v>
      </c>
      <c r="D188756">
        <v>126300</v>
      </c>
      <c r="E188756" t="s">
        <v>10831</v>
      </c>
    </row>
    <row r="188757" spans="1:5" x14ac:dyDescent="0.3">
      <c r="A188757" t="s">
        <v>193</v>
      </c>
      <c r="B188757" s="2">
        <v>44434</v>
      </c>
      <c r="C188757">
        <v>16749160</v>
      </c>
      <c r="D188757">
        <v>91730</v>
      </c>
      <c r="E188757" t="s">
        <v>10832</v>
      </c>
    </row>
    <row r="188758" spans="1:5" x14ac:dyDescent="0.3">
      <c r="A188758" t="s">
        <v>193</v>
      </c>
      <c r="B188758" s="2">
        <v>44433</v>
      </c>
      <c r="C188758">
        <v>16749160</v>
      </c>
      <c r="D188758">
        <v>91730</v>
      </c>
      <c r="E188758" t="s">
        <v>10832</v>
      </c>
    </row>
    <row r="188759" spans="1:5" x14ac:dyDescent="0.3">
      <c r="A188759" t="s">
        <v>193</v>
      </c>
      <c r="B188759" s="2">
        <v>44435</v>
      </c>
      <c r="C188759">
        <v>16749160</v>
      </c>
      <c r="D188759">
        <v>91730</v>
      </c>
      <c r="E188759" t="s">
        <v>10832</v>
      </c>
    </row>
    <row r="188760" spans="1:5" x14ac:dyDescent="0.3">
      <c r="A188760" t="s">
        <v>175</v>
      </c>
      <c r="B188760" s="2">
        <v>44127</v>
      </c>
      <c r="C188760">
        <v>14171731200</v>
      </c>
      <c r="D188760">
        <v>77613120</v>
      </c>
      <c r="E188760" t="s">
        <v>10833</v>
      </c>
    </row>
    <row r="188761" spans="1:5" x14ac:dyDescent="0.3">
      <c r="A188761" t="s">
        <v>202</v>
      </c>
      <c r="B188761" s="2">
        <v>44551</v>
      </c>
      <c r="C188761">
        <v>2358248640</v>
      </c>
      <c r="D188761">
        <v>12914670</v>
      </c>
      <c r="E188761" t="s">
        <v>10834</v>
      </c>
    </row>
    <row r="188762" spans="1:5" x14ac:dyDescent="0.3">
      <c r="A188762" t="s">
        <v>155</v>
      </c>
      <c r="B188762" s="2">
        <v>44116</v>
      </c>
      <c r="C188762">
        <v>178439140</v>
      </c>
      <c r="D188762">
        <v>977150</v>
      </c>
      <c r="E188762" t="s">
        <v>10835</v>
      </c>
    </row>
    <row r="188763" spans="1:5" x14ac:dyDescent="0.3">
      <c r="A188763" t="s">
        <v>23</v>
      </c>
      <c r="B188763" s="2">
        <v>44080</v>
      </c>
      <c r="C188763">
        <v>3729030</v>
      </c>
      <c r="D188763">
        <v>20420</v>
      </c>
      <c r="E188763" t="s">
        <v>10836</v>
      </c>
    </row>
    <row r="188764" spans="1:5" x14ac:dyDescent="0.3">
      <c r="A188764" t="s">
        <v>23</v>
      </c>
      <c r="B188764" s="2">
        <v>44081</v>
      </c>
      <c r="C188764">
        <v>3729030</v>
      </c>
      <c r="D188764">
        <v>20420</v>
      </c>
      <c r="E188764" t="s">
        <v>10836</v>
      </c>
    </row>
    <row r="188765" spans="1:5" x14ac:dyDescent="0.3">
      <c r="A188765" t="s">
        <v>179</v>
      </c>
      <c r="B188765" s="2">
        <v>44226</v>
      </c>
      <c r="C188765">
        <v>2273930</v>
      </c>
      <c r="D188765">
        <v>12450</v>
      </c>
      <c r="E188765" t="s">
        <v>10837</v>
      </c>
    </row>
    <row r="188766" spans="1:5" x14ac:dyDescent="0.3">
      <c r="A188766" t="s">
        <v>202</v>
      </c>
      <c r="B188766" s="2">
        <v>44550</v>
      </c>
      <c r="C188766">
        <v>2358248640</v>
      </c>
      <c r="D188766">
        <v>12911080</v>
      </c>
      <c r="E188766" t="s">
        <v>10838</v>
      </c>
    </row>
    <row r="188767" spans="1:5" x14ac:dyDescent="0.3">
      <c r="A188767" t="s">
        <v>129</v>
      </c>
      <c r="B188767" s="2">
        <v>44298</v>
      </c>
      <c r="C188767">
        <v>15310430</v>
      </c>
      <c r="D188767">
        <v>83820</v>
      </c>
      <c r="E188767" t="s">
        <v>10839</v>
      </c>
    </row>
    <row r="188768" spans="1:5" x14ac:dyDescent="0.3">
      <c r="A188768" t="s">
        <v>65</v>
      </c>
      <c r="B188768" s="2">
        <v>44063</v>
      </c>
      <c r="C188768">
        <v>50231080</v>
      </c>
      <c r="D188768">
        <v>274990</v>
      </c>
      <c r="E188768" t="s">
        <v>10840</v>
      </c>
    </row>
    <row r="188769" spans="1:5" x14ac:dyDescent="0.3">
      <c r="A188769" t="s">
        <v>176</v>
      </c>
      <c r="B188769" s="2">
        <v>44044</v>
      </c>
      <c r="C188769">
        <v>66306210</v>
      </c>
      <c r="D188769">
        <v>362990</v>
      </c>
      <c r="E188769" t="s">
        <v>10841</v>
      </c>
    </row>
    <row r="188770" spans="1:5" x14ac:dyDescent="0.3">
      <c r="A188770" t="s">
        <v>202</v>
      </c>
      <c r="B188770" s="2">
        <v>44549</v>
      </c>
      <c r="C188770">
        <v>2358248640</v>
      </c>
      <c r="D188770">
        <v>12908480</v>
      </c>
      <c r="E188770" t="s">
        <v>10842</v>
      </c>
    </row>
    <row r="188771" spans="1:5" x14ac:dyDescent="0.3">
      <c r="A188771" t="s">
        <v>49</v>
      </c>
      <c r="B188771" s="2">
        <v>44108</v>
      </c>
      <c r="C188771">
        <v>590374720</v>
      </c>
      <c r="D188771">
        <v>3231500</v>
      </c>
      <c r="E188771" t="s">
        <v>10843</v>
      </c>
    </row>
    <row r="188772" spans="1:5" x14ac:dyDescent="0.3">
      <c r="A188772" t="s">
        <v>97</v>
      </c>
      <c r="B188772" s="2">
        <v>44096</v>
      </c>
      <c r="C188772">
        <v>5332930</v>
      </c>
      <c r="D188772">
        <v>29190</v>
      </c>
      <c r="E188772" t="s">
        <v>10844</v>
      </c>
    </row>
    <row r="188773" spans="1:5" x14ac:dyDescent="0.3">
      <c r="A188773" t="s">
        <v>183</v>
      </c>
      <c r="B188773" s="2">
        <v>44283</v>
      </c>
      <c r="C188773">
        <v>283017000</v>
      </c>
      <c r="D188773">
        <v>1549050</v>
      </c>
      <c r="E188773" t="s">
        <v>10845</v>
      </c>
    </row>
    <row r="188774" spans="1:5" x14ac:dyDescent="0.3">
      <c r="A188774" t="s">
        <v>196</v>
      </c>
      <c r="B188774" s="2">
        <v>44436</v>
      </c>
      <c r="C188774">
        <v>167678510</v>
      </c>
      <c r="D188774">
        <v>917700</v>
      </c>
      <c r="E188774" t="s">
        <v>10846</v>
      </c>
    </row>
    <row r="188775" spans="1:5" x14ac:dyDescent="0.3">
      <c r="A188775" t="s">
        <v>55</v>
      </c>
      <c r="B188775" s="2">
        <v>44029</v>
      </c>
      <c r="C188775">
        <v>116559230</v>
      </c>
      <c r="D188775">
        <v>637890</v>
      </c>
      <c r="E188775" t="s">
        <v>10847</v>
      </c>
    </row>
    <row r="188776" spans="1:5" x14ac:dyDescent="0.3">
      <c r="A188776" t="s">
        <v>188</v>
      </c>
      <c r="B188776" s="2">
        <v>44263</v>
      </c>
      <c r="C188776">
        <v>11208510</v>
      </c>
      <c r="D188776">
        <v>61340</v>
      </c>
      <c r="E188776" t="s">
        <v>10848</v>
      </c>
    </row>
    <row r="188777" spans="1:5" x14ac:dyDescent="0.3">
      <c r="A188777" t="s">
        <v>202</v>
      </c>
      <c r="B188777" s="2">
        <v>44548</v>
      </c>
      <c r="C188777">
        <v>2358248640</v>
      </c>
      <c r="D188777">
        <v>12904910</v>
      </c>
      <c r="E188777" t="s">
        <v>10849</v>
      </c>
    </row>
    <row r="188778" spans="1:5" x14ac:dyDescent="0.3">
      <c r="A188778" t="s">
        <v>206</v>
      </c>
      <c r="B188778" s="2">
        <v>44589</v>
      </c>
      <c r="C188778">
        <v>449032280</v>
      </c>
      <c r="D188778">
        <v>2456980</v>
      </c>
      <c r="E188778" t="s">
        <v>10850</v>
      </c>
    </row>
    <row r="188779" spans="1:5" x14ac:dyDescent="0.3">
      <c r="A188779" t="s">
        <v>198</v>
      </c>
      <c r="B188779" s="2">
        <v>44513</v>
      </c>
      <c r="C188779">
        <v>346276480</v>
      </c>
      <c r="D188779">
        <v>1894580</v>
      </c>
      <c r="E188779" t="s">
        <v>10851</v>
      </c>
    </row>
    <row r="188780" spans="1:5" x14ac:dyDescent="0.3">
      <c r="A188780" t="s">
        <v>202</v>
      </c>
      <c r="B188780" s="2">
        <v>44547</v>
      </c>
      <c r="C188780">
        <v>2358248640</v>
      </c>
      <c r="D188780">
        <v>12902140</v>
      </c>
      <c r="E188780" t="s">
        <v>10852</v>
      </c>
    </row>
    <row r="188781" spans="1:5" x14ac:dyDescent="0.3">
      <c r="A188781" t="s">
        <v>47</v>
      </c>
      <c r="B188781" s="2">
        <v>44114</v>
      </c>
      <c r="C188781">
        <v>270520</v>
      </c>
      <c r="D188781">
        <v>1480</v>
      </c>
      <c r="E188781" t="s">
        <v>10853</v>
      </c>
    </row>
    <row r="188782" spans="1:5" x14ac:dyDescent="0.3">
      <c r="A188782" t="s">
        <v>47</v>
      </c>
      <c r="B188782" s="2">
        <v>44115</v>
      </c>
      <c r="C188782">
        <v>270520</v>
      </c>
      <c r="D188782">
        <v>1480</v>
      </c>
      <c r="E188782" t="s">
        <v>10853</v>
      </c>
    </row>
    <row r="188783" spans="1:5" x14ac:dyDescent="0.3">
      <c r="A188783" t="s">
        <v>22</v>
      </c>
      <c r="B188783" s="2">
        <v>44083</v>
      </c>
      <c r="C188783">
        <v>678130000</v>
      </c>
      <c r="D188783">
        <v>3709950</v>
      </c>
      <c r="E188783" t="s">
        <v>10854</v>
      </c>
    </row>
    <row r="188784" spans="1:5" x14ac:dyDescent="0.3">
      <c r="A188784" t="s">
        <v>104</v>
      </c>
      <c r="B188784" s="2">
        <v>44019</v>
      </c>
      <c r="C188784">
        <v>32729930</v>
      </c>
      <c r="D188784">
        <v>179060</v>
      </c>
      <c r="E188784" t="s">
        <v>10855</v>
      </c>
    </row>
    <row r="188785" spans="1:5" x14ac:dyDescent="0.3">
      <c r="A188785" t="s">
        <v>177</v>
      </c>
      <c r="B188785" s="2">
        <v>44322</v>
      </c>
      <c r="C188785">
        <v>218321500</v>
      </c>
      <c r="D188785">
        <v>1194240</v>
      </c>
      <c r="E188785" t="s">
        <v>10856</v>
      </c>
    </row>
    <row r="188786" spans="1:5" x14ac:dyDescent="0.3">
      <c r="A188786" t="s">
        <v>202</v>
      </c>
      <c r="B188786" s="2">
        <v>44546</v>
      </c>
      <c r="C188786">
        <v>2358248640</v>
      </c>
      <c r="D188786">
        <v>12899130</v>
      </c>
      <c r="E188786" t="s">
        <v>10857</v>
      </c>
    </row>
    <row r="188787" spans="1:5" x14ac:dyDescent="0.3">
      <c r="A188787" t="s">
        <v>81</v>
      </c>
      <c r="B188787" s="2">
        <v>44331</v>
      </c>
      <c r="C188787">
        <v>1239516960</v>
      </c>
      <c r="D188787">
        <v>6779880</v>
      </c>
      <c r="E188787" t="s">
        <v>10858</v>
      </c>
    </row>
    <row r="188788" spans="1:5" x14ac:dyDescent="0.3">
      <c r="A188788" t="s">
        <v>18</v>
      </c>
      <c r="B188788" s="2">
        <v>44140</v>
      </c>
      <c r="C188788">
        <v>1107960</v>
      </c>
      <c r="D188788">
        <v>6060</v>
      </c>
      <c r="E188788" t="s">
        <v>10859</v>
      </c>
    </row>
    <row r="188789" spans="1:5" x14ac:dyDescent="0.3">
      <c r="A188789" t="s">
        <v>190</v>
      </c>
      <c r="B188789" s="2">
        <v>44380</v>
      </c>
      <c r="C188789">
        <v>1711863680</v>
      </c>
      <c r="D188789">
        <v>9362560</v>
      </c>
      <c r="E188789" t="s">
        <v>10860</v>
      </c>
    </row>
    <row r="188790" spans="1:5" x14ac:dyDescent="0.3">
      <c r="A188790" t="s">
        <v>188</v>
      </c>
      <c r="B188790" s="2">
        <v>44262</v>
      </c>
      <c r="C188790">
        <v>11208510</v>
      </c>
      <c r="D188790">
        <v>61300</v>
      </c>
      <c r="E188790" t="s">
        <v>10861</v>
      </c>
    </row>
    <row r="188791" spans="1:5" x14ac:dyDescent="0.3">
      <c r="A188791" t="s">
        <v>165</v>
      </c>
      <c r="B188791" s="2">
        <v>44226</v>
      </c>
      <c r="C188791">
        <v>28273820</v>
      </c>
      <c r="D188791">
        <v>154620</v>
      </c>
      <c r="E188791" t="s">
        <v>10862</v>
      </c>
    </row>
    <row r="188792" spans="1:5" x14ac:dyDescent="0.3">
      <c r="A188792" t="s">
        <v>192</v>
      </c>
      <c r="B188792" s="2">
        <v>44545</v>
      </c>
      <c r="C188792">
        <v>8367830</v>
      </c>
      <c r="D188792">
        <v>45760</v>
      </c>
      <c r="E188792" t="s">
        <v>10863</v>
      </c>
    </row>
    <row r="188793" spans="1:5" x14ac:dyDescent="0.3">
      <c r="A188793" t="s">
        <v>202</v>
      </c>
      <c r="B188793" s="2">
        <v>44545</v>
      </c>
      <c r="C188793">
        <v>2358248640</v>
      </c>
      <c r="D188793">
        <v>12895430</v>
      </c>
      <c r="E188793" t="s">
        <v>10864</v>
      </c>
    </row>
    <row r="188794" spans="1:5" x14ac:dyDescent="0.3">
      <c r="A188794" t="s">
        <v>23</v>
      </c>
      <c r="B188794" s="2">
        <v>44079</v>
      </c>
      <c r="C188794">
        <v>3729030</v>
      </c>
      <c r="D188794">
        <v>20390</v>
      </c>
      <c r="E188794" t="s">
        <v>10865</v>
      </c>
    </row>
    <row r="188795" spans="1:5" x14ac:dyDescent="0.3">
      <c r="A188795" t="s">
        <v>159</v>
      </c>
      <c r="B188795" s="2">
        <v>44394</v>
      </c>
      <c r="C188795">
        <v>716970240</v>
      </c>
      <c r="D188795">
        <v>3919890</v>
      </c>
      <c r="E188795" t="s">
        <v>10866</v>
      </c>
    </row>
    <row r="188796" spans="1:5" x14ac:dyDescent="0.3">
      <c r="A188796" t="s">
        <v>202</v>
      </c>
      <c r="B188796" s="2">
        <v>44544</v>
      </c>
      <c r="C188796">
        <v>2358248640</v>
      </c>
      <c r="D188796">
        <v>12892930</v>
      </c>
      <c r="E188796" t="s">
        <v>10867</v>
      </c>
    </row>
    <row r="188797" spans="1:5" x14ac:dyDescent="0.3">
      <c r="A188797" t="s">
        <v>133</v>
      </c>
      <c r="B188797" s="2">
        <v>44445</v>
      </c>
      <c r="C188797">
        <v>981868560</v>
      </c>
      <c r="D188797">
        <v>5367880</v>
      </c>
      <c r="E188797" t="s">
        <v>10868</v>
      </c>
    </row>
    <row r="188798" spans="1:5" x14ac:dyDescent="0.3">
      <c r="A188798" t="s">
        <v>155</v>
      </c>
      <c r="B188798" s="2">
        <v>44115</v>
      </c>
      <c r="C188798">
        <v>178439140</v>
      </c>
      <c r="D188798">
        <v>975440</v>
      </c>
      <c r="E188798" t="s">
        <v>10869</v>
      </c>
    </row>
    <row r="188799" spans="1:5" x14ac:dyDescent="0.3">
      <c r="A188799" t="s">
        <v>202</v>
      </c>
      <c r="B188799" s="2">
        <v>44543</v>
      </c>
      <c r="C188799">
        <v>2358248640</v>
      </c>
      <c r="D188799">
        <v>12890490</v>
      </c>
      <c r="E188799" t="s">
        <v>10870</v>
      </c>
    </row>
    <row r="188800" spans="1:5" x14ac:dyDescent="0.3">
      <c r="A188800" t="s">
        <v>180</v>
      </c>
      <c r="B188800" s="2">
        <v>44285</v>
      </c>
      <c r="C188800">
        <v>2755013440</v>
      </c>
      <c r="D188800">
        <v>15057750</v>
      </c>
      <c r="E188800" t="s">
        <v>10871</v>
      </c>
    </row>
    <row r="188801" spans="1:5" x14ac:dyDescent="0.3">
      <c r="A188801" t="s">
        <v>23</v>
      </c>
      <c r="B188801" s="2">
        <v>44078</v>
      </c>
      <c r="C188801">
        <v>3729030</v>
      </c>
      <c r="D188801">
        <v>20380</v>
      </c>
      <c r="E188801" t="s">
        <v>10872</v>
      </c>
    </row>
    <row r="188802" spans="1:5" x14ac:dyDescent="0.3">
      <c r="A188802" t="s">
        <v>202</v>
      </c>
      <c r="B188802" s="2">
        <v>44542</v>
      </c>
      <c r="C188802">
        <v>2358248640</v>
      </c>
      <c r="D188802">
        <v>12887610</v>
      </c>
      <c r="E188802" t="s">
        <v>10873</v>
      </c>
    </row>
    <row r="188803" spans="1:5" x14ac:dyDescent="0.3">
      <c r="A188803" t="s">
        <v>147</v>
      </c>
      <c r="B188803" s="2">
        <v>44113</v>
      </c>
      <c r="C188803">
        <v>885505680</v>
      </c>
      <c r="D188803">
        <v>4838440</v>
      </c>
      <c r="E188803" t="s">
        <v>10874</v>
      </c>
    </row>
    <row r="188804" spans="1:5" x14ac:dyDescent="0.3">
      <c r="A188804" t="s">
        <v>192</v>
      </c>
      <c r="B188804" s="2">
        <v>44544</v>
      </c>
      <c r="C188804">
        <v>8367830</v>
      </c>
      <c r="D188804">
        <v>45720</v>
      </c>
      <c r="E188804" t="s">
        <v>10875</v>
      </c>
    </row>
    <row r="188805" spans="1:5" x14ac:dyDescent="0.3">
      <c r="A188805" t="s">
        <v>198</v>
      </c>
      <c r="B188805" s="2">
        <v>44512</v>
      </c>
      <c r="C188805">
        <v>346276480</v>
      </c>
      <c r="D188805">
        <v>1891860</v>
      </c>
      <c r="E188805" t="s">
        <v>10876</v>
      </c>
    </row>
    <row r="188806" spans="1:5" x14ac:dyDescent="0.3">
      <c r="A188806" t="s">
        <v>71</v>
      </c>
      <c r="B188806" s="2">
        <v>43985</v>
      </c>
      <c r="C188806">
        <v>3382898560</v>
      </c>
      <c r="D188806">
        <v>18481720</v>
      </c>
      <c r="E188806" t="s">
        <v>10877</v>
      </c>
    </row>
    <row r="188807" spans="1:5" x14ac:dyDescent="0.3">
      <c r="A188807" t="s">
        <v>202</v>
      </c>
      <c r="B188807" s="2">
        <v>44541</v>
      </c>
      <c r="C188807">
        <v>2358248640</v>
      </c>
      <c r="D188807">
        <v>12883660</v>
      </c>
      <c r="E188807" t="s">
        <v>10878</v>
      </c>
    </row>
    <row r="188808" spans="1:5" x14ac:dyDescent="0.3">
      <c r="A188808" t="s">
        <v>161</v>
      </c>
      <c r="B188808" s="2">
        <v>44057</v>
      </c>
      <c r="C188808">
        <v>180010020</v>
      </c>
      <c r="D188808">
        <v>983430</v>
      </c>
      <c r="E188808" t="s">
        <v>10879</v>
      </c>
    </row>
    <row r="188809" spans="1:5" x14ac:dyDescent="0.3">
      <c r="A188809" t="s">
        <v>77</v>
      </c>
      <c r="B188809" s="2">
        <v>44020</v>
      </c>
      <c r="C188809">
        <v>475586320</v>
      </c>
      <c r="D188809">
        <v>2598180</v>
      </c>
      <c r="E188809" t="s">
        <v>10880</v>
      </c>
    </row>
    <row r="188810" spans="1:5" x14ac:dyDescent="0.3">
      <c r="A188810" t="s">
        <v>169</v>
      </c>
      <c r="B188810" s="2">
        <v>44271</v>
      </c>
      <c r="C188810">
        <v>1155590080</v>
      </c>
      <c r="D188810">
        <v>6313110</v>
      </c>
      <c r="E188810" t="s">
        <v>10881</v>
      </c>
    </row>
    <row r="188811" spans="1:5" x14ac:dyDescent="0.3">
      <c r="A188811" t="s">
        <v>162</v>
      </c>
      <c r="B188811" s="2">
        <v>44081</v>
      </c>
      <c r="C188811">
        <v>1275041200</v>
      </c>
      <c r="D188811">
        <v>6965520</v>
      </c>
      <c r="E188811" t="s">
        <v>10882</v>
      </c>
    </row>
    <row r="188812" spans="1:5" x14ac:dyDescent="0.3">
      <c r="A188812" t="s">
        <v>74</v>
      </c>
      <c r="B188812" s="2">
        <v>44300</v>
      </c>
      <c r="C188812">
        <v>33983730</v>
      </c>
      <c r="D188812">
        <v>185650</v>
      </c>
      <c r="E188812" t="s">
        <v>10883</v>
      </c>
    </row>
    <row r="188813" spans="1:5" x14ac:dyDescent="0.3">
      <c r="A188813" t="s">
        <v>61</v>
      </c>
      <c r="B188813" s="2">
        <v>44127</v>
      </c>
      <c r="C188813">
        <v>68715470</v>
      </c>
      <c r="D188813">
        <v>375360</v>
      </c>
      <c r="E188813" t="s">
        <v>10884</v>
      </c>
    </row>
    <row r="188814" spans="1:5" x14ac:dyDescent="0.3">
      <c r="A188814" t="s">
        <v>96</v>
      </c>
      <c r="B188814" s="2">
        <v>44097</v>
      </c>
      <c r="C188814">
        <v>54897440</v>
      </c>
      <c r="D188814">
        <v>299870</v>
      </c>
      <c r="E188814" t="s">
        <v>10885</v>
      </c>
    </row>
    <row r="188815" spans="1:5" x14ac:dyDescent="0.3">
      <c r="A188815" t="s">
        <v>202</v>
      </c>
      <c r="B188815" s="2">
        <v>44540</v>
      </c>
      <c r="C188815">
        <v>2358248640</v>
      </c>
      <c r="D188815">
        <v>12880530</v>
      </c>
      <c r="E188815" t="s">
        <v>10886</v>
      </c>
    </row>
    <row r="188816" spans="1:5" x14ac:dyDescent="0.3">
      <c r="A188816" t="s">
        <v>160</v>
      </c>
      <c r="B188816" s="2">
        <v>44174</v>
      </c>
      <c r="C188816">
        <v>12016800</v>
      </c>
      <c r="D188816">
        <v>65630</v>
      </c>
      <c r="E188816" t="s">
        <v>10887</v>
      </c>
    </row>
    <row r="188817" spans="1:5" x14ac:dyDescent="0.3">
      <c r="A188817" t="s">
        <v>156</v>
      </c>
      <c r="B188817" s="2">
        <v>44837</v>
      </c>
      <c r="C188817">
        <v>14258873600</v>
      </c>
      <c r="D188817">
        <v>77870910</v>
      </c>
      <c r="E188817" t="s">
        <v>10888</v>
      </c>
    </row>
    <row r="188818" spans="1:5" x14ac:dyDescent="0.3">
      <c r="A188818" t="s">
        <v>204</v>
      </c>
      <c r="B188818" s="2">
        <v>44562</v>
      </c>
      <c r="C188818">
        <v>540274840</v>
      </c>
      <c r="D188818">
        <v>2950280</v>
      </c>
      <c r="E188818" t="s">
        <v>10889</v>
      </c>
    </row>
    <row r="188819" spans="1:5" x14ac:dyDescent="0.3">
      <c r="A188819" t="s">
        <v>202</v>
      </c>
      <c r="B188819" s="2">
        <v>44539</v>
      </c>
      <c r="C188819">
        <v>2358248640</v>
      </c>
      <c r="D188819">
        <v>12877030</v>
      </c>
      <c r="E188819" t="s">
        <v>10890</v>
      </c>
    </row>
    <row r="188820" spans="1:5" x14ac:dyDescent="0.3">
      <c r="A188820" t="s">
        <v>192</v>
      </c>
      <c r="B188820" s="2">
        <v>44543</v>
      </c>
      <c r="C188820">
        <v>8367830</v>
      </c>
      <c r="D188820">
        <v>45690</v>
      </c>
      <c r="E188820" t="s">
        <v>10891</v>
      </c>
    </row>
    <row r="188821" spans="1:5" x14ac:dyDescent="0.3">
      <c r="A188821" t="s">
        <v>20</v>
      </c>
      <c r="B188821" s="2">
        <v>44144</v>
      </c>
      <c r="C188821">
        <v>103849720</v>
      </c>
      <c r="D188821">
        <v>566980</v>
      </c>
      <c r="E188821" t="s">
        <v>10892</v>
      </c>
    </row>
    <row r="188822" spans="1:5" x14ac:dyDescent="0.3">
      <c r="A188822" t="s">
        <v>165</v>
      </c>
      <c r="B188822" s="2">
        <v>44225</v>
      </c>
      <c r="C188822">
        <v>28273820</v>
      </c>
      <c r="D188822">
        <v>154350</v>
      </c>
      <c r="E188822" t="s">
        <v>10893</v>
      </c>
    </row>
    <row r="188823" spans="1:5" x14ac:dyDescent="0.3">
      <c r="A188823" t="s">
        <v>202</v>
      </c>
      <c r="B188823" s="2">
        <v>44538</v>
      </c>
      <c r="C188823">
        <v>2358248640</v>
      </c>
      <c r="D188823">
        <v>12873930</v>
      </c>
      <c r="E188823" t="s">
        <v>10894</v>
      </c>
    </row>
    <row r="188824" spans="1:5" x14ac:dyDescent="0.3">
      <c r="A188824" t="s">
        <v>135</v>
      </c>
      <c r="B188824" s="2">
        <v>44019</v>
      </c>
      <c r="C188824">
        <v>94411380</v>
      </c>
      <c r="D188824">
        <v>515400</v>
      </c>
      <c r="E188824" t="s">
        <v>10895</v>
      </c>
    </row>
    <row r="188825" spans="1:5" x14ac:dyDescent="0.3">
      <c r="A188825" t="s">
        <v>202</v>
      </c>
      <c r="B188825" s="2">
        <v>44537</v>
      </c>
      <c r="C188825">
        <v>2358248640</v>
      </c>
      <c r="D188825">
        <v>12871610</v>
      </c>
      <c r="E188825" t="s">
        <v>10896</v>
      </c>
    </row>
    <row r="188826" spans="1:5" x14ac:dyDescent="0.3">
      <c r="A188826" t="s">
        <v>192</v>
      </c>
      <c r="B188826" s="2">
        <v>44542</v>
      </c>
      <c r="C188826">
        <v>8367830</v>
      </c>
      <c r="D188826">
        <v>45670</v>
      </c>
      <c r="E188826" t="s">
        <v>10897</v>
      </c>
    </row>
    <row r="188827" spans="1:5" x14ac:dyDescent="0.3">
      <c r="A188827" t="s">
        <v>34</v>
      </c>
      <c r="B188827" s="2">
        <v>44015</v>
      </c>
      <c r="C188827">
        <v>6476010</v>
      </c>
      <c r="D188827">
        <v>35340</v>
      </c>
      <c r="E188827" t="s">
        <v>10898</v>
      </c>
    </row>
    <row r="188828" spans="1:5" x14ac:dyDescent="0.3">
      <c r="A188828" t="s">
        <v>202</v>
      </c>
      <c r="B188828" s="2">
        <v>44536</v>
      </c>
      <c r="C188828">
        <v>2358248640</v>
      </c>
      <c r="D188828">
        <v>12868250</v>
      </c>
      <c r="E188828" t="s">
        <v>10899</v>
      </c>
    </row>
    <row r="188829" spans="1:5" x14ac:dyDescent="0.3">
      <c r="A188829" t="s">
        <v>36</v>
      </c>
      <c r="B188829" s="2">
        <v>44096</v>
      </c>
      <c r="C188829">
        <v>175640200</v>
      </c>
      <c r="D188829">
        <v>958390</v>
      </c>
      <c r="E188829" t="s">
        <v>10900</v>
      </c>
    </row>
    <row r="188830" spans="1:5" x14ac:dyDescent="0.3">
      <c r="A188830" t="s">
        <v>158</v>
      </c>
      <c r="B188830" s="2">
        <v>44160</v>
      </c>
      <c r="C188830">
        <v>25670240</v>
      </c>
      <c r="D188830">
        <v>140060</v>
      </c>
      <c r="E188830" t="s">
        <v>10901</v>
      </c>
    </row>
    <row r="188831" spans="1:5" x14ac:dyDescent="0.3">
      <c r="A188831" t="s">
        <v>77</v>
      </c>
      <c r="B188831" s="2">
        <v>44019</v>
      </c>
      <c r="C188831">
        <v>475586320</v>
      </c>
      <c r="D188831">
        <v>2594720</v>
      </c>
      <c r="E188831" t="s">
        <v>10902</v>
      </c>
    </row>
    <row r="188832" spans="1:5" x14ac:dyDescent="0.3">
      <c r="A188832" t="s">
        <v>128</v>
      </c>
      <c r="B188832" s="2">
        <v>44195</v>
      </c>
      <c r="C188832">
        <v>26303000</v>
      </c>
      <c r="D188832">
        <v>143500</v>
      </c>
      <c r="E188832" t="s">
        <v>10903</v>
      </c>
    </row>
    <row r="188833" spans="1:5" x14ac:dyDescent="0.3">
      <c r="A188833" t="s">
        <v>99</v>
      </c>
      <c r="B188833" s="2">
        <v>44047</v>
      </c>
      <c r="C188833">
        <v>455103240</v>
      </c>
      <c r="D188833">
        <v>2482810</v>
      </c>
      <c r="E188833" t="s">
        <v>10904</v>
      </c>
    </row>
    <row r="188834" spans="1:5" x14ac:dyDescent="0.3">
      <c r="A188834" t="s">
        <v>202</v>
      </c>
      <c r="B188834" s="2">
        <v>44535</v>
      </c>
      <c r="C188834">
        <v>2358248640</v>
      </c>
      <c r="D188834">
        <v>12864530</v>
      </c>
      <c r="E188834" t="s">
        <v>10905</v>
      </c>
    </row>
    <row r="188835" spans="1:5" x14ac:dyDescent="0.3">
      <c r="A188835" t="s">
        <v>198</v>
      </c>
      <c r="B188835" s="2">
        <v>44511</v>
      </c>
      <c r="C188835">
        <v>346276480</v>
      </c>
      <c r="D188835">
        <v>1888920</v>
      </c>
      <c r="E188835" t="s">
        <v>10906</v>
      </c>
    </row>
    <row r="188836" spans="1:5" x14ac:dyDescent="0.3">
      <c r="A188836" t="s">
        <v>80</v>
      </c>
      <c r="B188836" s="2">
        <v>44151</v>
      </c>
      <c r="C188836">
        <v>54343240</v>
      </c>
      <c r="D188836">
        <v>296420</v>
      </c>
      <c r="E188836" t="s">
        <v>10907</v>
      </c>
    </row>
    <row r="188837" spans="1:5" x14ac:dyDescent="0.3">
      <c r="A188837" t="s">
        <v>192</v>
      </c>
      <c r="B188837" s="2">
        <v>44541</v>
      </c>
      <c r="C188837">
        <v>8367830</v>
      </c>
      <c r="D188837">
        <v>45640</v>
      </c>
      <c r="E188837" t="s">
        <v>10908</v>
      </c>
    </row>
    <row r="188838" spans="1:5" x14ac:dyDescent="0.3">
      <c r="A188838" t="s">
        <v>21</v>
      </c>
      <c r="B188838" s="2">
        <v>44115</v>
      </c>
      <c r="C188838">
        <v>58822590</v>
      </c>
      <c r="D188838">
        <v>320820</v>
      </c>
      <c r="E188838" t="s">
        <v>10909</v>
      </c>
    </row>
    <row r="188839" spans="1:5" x14ac:dyDescent="0.3">
      <c r="A188839" t="s">
        <v>114</v>
      </c>
      <c r="B188839" s="2">
        <v>44034</v>
      </c>
      <c r="C188839">
        <v>1447133120</v>
      </c>
      <c r="D188839">
        <v>7891900</v>
      </c>
      <c r="E188839" t="s">
        <v>10910</v>
      </c>
    </row>
    <row r="188840" spans="1:5" x14ac:dyDescent="0.3">
      <c r="A188840" t="s">
        <v>45</v>
      </c>
      <c r="B188840" s="2">
        <v>44251</v>
      </c>
      <c r="C188840">
        <v>845340</v>
      </c>
      <c r="D188840">
        <v>4610</v>
      </c>
      <c r="E188840" t="s">
        <v>10911</v>
      </c>
    </row>
    <row r="188841" spans="1:5" x14ac:dyDescent="0.3">
      <c r="A188841" t="s">
        <v>43</v>
      </c>
      <c r="B188841" s="2">
        <v>44112</v>
      </c>
      <c r="C188841">
        <v>364910</v>
      </c>
      <c r="D188841">
        <v>1990</v>
      </c>
      <c r="E188841" t="s">
        <v>10912</v>
      </c>
    </row>
    <row r="188842" spans="1:5" x14ac:dyDescent="0.3">
      <c r="A188842" t="s">
        <v>202</v>
      </c>
      <c r="B188842" s="2">
        <v>44534</v>
      </c>
      <c r="C188842">
        <v>2358248640</v>
      </c>
      <c r="D188842">
        <v>12860220</v>
      </c>
      <c r="E188842" t="s">
        <v>10913</v>
      </c>
    </row>
    <row r="188843" spans="1:5" x14ac:dyDescent="0.3">
      <c r="A188843" t="s">
        <v>202</v>
      </c>
      <c r="B188843" s="2">
        <v>44533</v>
      </c>
      <c r="C188843">
        <v>2358248640</v>
      </c>
      <c r="D188843">
        <v>12856310</v>
      </c>
      <c r="E188843" t="s">
        <v>10914</v>
      </c>
    </row>
    <row r="188844" spans="1:5" x14ac:dyDescent="0.3">
      <c r="A188844" t="s">
        <v>77</v>
      </c>
      <c r="B188844" s="2">
        <v>44018</v>
      </c>
      <c r="C188844">
        <v>475586320</v>
      </c>
      <c r="D188844">
        <v>2592620</v>
      </c>
      <c r="E188844" t="s">
        <v>10915</v>
      </c>
    </row>
    <row r="188845" spans="1:5" x14ac:dyDescent="0.3">
      <c r="A188845" t="s">
        <v>26</v>
      </c>
      <c r="B188845" s="2">
        <v>44063</v>
      </c>
      <c r="C188845">
        <v>102708570</v>
      </c>
      <c r="D188845">
        <v>559890</v>
      </c>
      <c r="E188845" t="s">
        <v>10916</v>
      </c>
    </row>
    <row r="188846" spans="1:5" x14ac:dyDescent="0.3">
      <c r="A188846" t="s">
        <v>188</v>
      </c>
      <c r="B188846" s="2">
        <v>44261</v>
      </c>
      <c r="C188846">
        <v>11208510</v>
      </c>
      <c r="D188846">
        <v>61100</v>
      </c>
      <c r="E188846" t="s">
        <v>10917</v>
      </c>
    </row>
    <row r="188847" spans="1:5" x14ac:dyDescent="0.3">
      <c r="A188847" t="s">
        <v>117</v>
      </c>
      <c r="B188847" s="2">
        <v>43980</v>
      </c>
      <c r="C188847">
        <v>42688860</v>
      </c>
      <c r="D188847">
        <v>232670</v>
      </c>
      <c r="E188847" t="s">
        <v>10918</v>
      </c>
    </row>
    <row r="188848" spans="1:5" x14ac:dyDescent="0.3">
      <c r="A188848" t="s">
        <v>55</v>
      </c>
      <c r="B188848" s="2">
        <v>44028</v>
      </c>
      <c r="C188848">
        <v>116559230</v>
      </c>
      <c r="D188848">
        <v>635290</v>
      </c>
      <c r="E188848" t="s">
        <v>10919</v>
      </c>
    </row>
    <row r="188849" spans="1:5" x14ac:dyDescent="0.3">
      <c r="A188849" t="s">
        <v>202</v>
      </c>
      <c r="B188849" s="2">
        <v>44532</v>
      </c>
      <c r="C188849">
        <v>2358248640</v>
      </c>
      <c r="D188849">
        <v>12852540</v>
      </c>
      <c r="E188849" t="s">
        <v>10920</v>
      </c>
    </row>
    <row r="188850" spans="1:5" x14ac:dyDescent="0.3">
      <c r="A188850" t="s">
        <v>184</v>
      </c>
      <c r="B188850" s="2">
        <v>44349</v>
      </c>
      <c r="C188850">
        <v>13412980</v>
      </c>
      <c r="D188850">
        <v>73100</v>
      </c>
      <c r="E188850" t="s">
        <v>10921</v>
      </c>
    </row>
    <row r="188851" spans="1:5" x14ac:dyDescent="0.3">
      <c r="A188851" t="s">
        <v>192</v>
      </c>
      <c r="B188851" s="2">
        <v>44540</v>
      </c>
      <c r="C188851">
        <v>8367830</v>
      </c>
      <c r="D188851">
        <v>45600</v>
      </c>
      <c r="E188851" t="s">
        <v>10922</v>
      </c>
    </row>
    <row r="188852" spans="1:5" x14ac:dyDescent="0.3">
      <c r="A188852" t="s">
        <v>149</v>
      </c>
      <c r="B188852" s="2">
        <v>44138</v>
      </c>
      <c r="C188852">
        <v>103580780</v>
      </c>
      <c r="D188852">
        <v>564440</v>
      </c>
      <c r="E188852" t="s">
        <v>10923</v>
      </c>
    </row>
    <row r="188853" spans="1:5" x14ac:dyDescent="0.3">
      <c r="A188853" t="s">
        <v>23</v>
      </c>
      <c r="B188853" s="2">
        <v>44077</v>
      </c>
      <c r="C188853">
        <v>3729030</v>
      </c>
      <c r="D188853">
        <v>20320</v>
      </c>
      <c r="E188853" t="s">
        <v>10924</v>
      </c>
    </row>
    <row r="188854" spans="1:5" x14ac:dyDescent="0.3">
      <c r="A188854" t="s">
        <v>196</v>
      </c>
      <c r="B188854" s="2">
        <v>44435</v>
      </c>
      <c r="C188854">
        <v>167678510</v>
      </c>
      <c r="D188854">
        <v>913690</v>
      </c>
      <c r="E188854" t="s">
        <v>10925</v>
      </c>
    </row>
    <row r="188855" spans="1:5" x14ac:dyDescent="0.3">
      <c r="A188855" t="s">
        <v>180</v>
      </c>
      <c r="B188855" s="2">
        <v>44284</v>
      </c>
      <c r="C188855">
        <v>2755013440</v>
      </c>
      <c r="D188855">
        <v>15010930</v>
      </c>
      <c r="E188855" t="s">
        <v>10926</v>
      </c>
    </row>
    <row r="188856" spans="1:5" x14ac:dyDescent="0.3">
      <c r="A188856" t="s">
        <v>202</v>
      </c>
      <c r="B188856" s="2">
        <v>44531</v>
      </c>
      <c r="C188856">
        <v>2358248640</v>
      </c>
      <c r="D188856">
        <v>12848400</v>
      </c>
      <c r="E188856" t="s">
        <v>10927</v>
      </c>
    </row>
    <row r="188857" spans="1:5" x14ac:dyDescent="0.3">
      <c r="A188857" t="s">
        <v>14</v>
      </c>
      <c r="B188857" s="2">
        <v>44042</v>
      </c>
      <c r="C188857">
        <v>326770</v>
      </c>
      <c r="D188857">
        <v>1780</v>
      </c>
      <c r="E188857" t="s">
        <v>10928</v>
      </c>
    </row>
    <row r="188858" spans="1:5" x14ac:dyDescent="0.3">
      <c r="A188858" t="s">
        <v>14</v>
      </c>
      <c r="B188858" s="2">
        <v>44043</v>
      </c>
      <c r="C188858">
        <v>326770</v>
      </c>
      <c r="D188858">
        <v>1780</v>
      </c>
      <c r="E188858" t="s">
        <v>10928</v>
      </c>
    </row>
    <row r="188859" spans="1:5" x14ac:dyDescent="0.3">
      <c r="A188859" t="s">
        <v>183</v>
      </c>
      <c r="B188859" s="2">
        <v>44282</v>
      </c>
      <c r="C188859">
        <v>283017000</v>
      </c>
      <c r="D188859">
        <v>1541650</v>
      </c>
      <c r="E188859" t="s">
        <v>10929</v>
      </c>
    </row>
    <row r="188860" spans="1:5" x14ac:dyDescent="0.3">
      <c r="A188860" t="s">
        <v>198</v>
      </c>
      <c r="B188860" s="2">
        <v>44510</v>
      </c>
      <c r="C188860">
        <v>346276480</v>
      </c>
      <c r="D188860">
        <v>1886190</v>
      </c>
      <c r="E188860" t="s">
        <v>10930</v>
      </c>
    </row>
    <row r="188861" spans="1:5" x14ac:dyDescent="0.3">
      <c r="A188861" t="s">
        <v>62</v>
      </c>
      <c r="B188861" s="2">
        <v>44085</v>
      </c>
      <c r="C188861">
        <v>675089360</v>
      </c>
      <c r="D188861">
        <v>3677140</v>
      </c>
      <c r="E188861" t="s">
        <v>10931</v>
      </c>
    </row>
    <row r="188862" spans="1:5" x14ac:dyDescent="0.3">
      <c r="A188862" t="s">
        <v>78</v>
      </c>
      <c r="B188862" s="2">
        <v>44470</v>
      </c>
      <c r="C188862">
        <v>495740</v>
      </c>
      <c r="D188862">
        <v>2700</v>
      </c>
      <c r="E188862" t="s">
        <v>10932</v>
      </c>
    </row>
    <row r="188863" spans="1:5" x14ac:dyDescent="0.3">
      <c r="A188863" t="s">
        <v>202</v>
      </c>
      <c r="B188863" s="2">
        <v>44530</v>
      </c>
      <c r="C188863">
        <v>2358248640</v>
      </c>
      <c r="D188863">
        <v>12843650</v>
      </c>
      <c r="E188863" t="s">
        <v>10933</v>
      </c>
    </row>
    <row r="188864" spans="1:5" x14ac:dyDescent="0.3">
      <c r="A188864" t="s">
        <v>125</v>
      </c>
      <c r="B188864" s="2">
        <v>44065</v>
      </c>
      <c r="C188864">
        <v>6180460</v>
      </c>
      <c r="D188864">
        <v>33660</v>
      </c>
      <c r="E188864" t="s">
        <v>10934</v>
      </c>
    </row>
    <row r="188865" spans="1:5" x14ac:dyDescent="0.3">
      <c r="A188865" t="s">
        <v>98</v>
      </c>
      <c r="B188865" s="2">
        <v>44127</v>
      </c>
      <c r="C188865">
        <v>99673040</v>
      </c>
      <c r="D188865">
        <v>542780</v>
      </c>
      <c r="E188865" t="s">
        <v>10935</v>
      </c>
    </row>
    <row r="188866" spans="1:5" x14ac:dyDescent="0.3">
      <c r="A188866" t="s">
        <v>202</v>
      </c>
      <c r="B188866" s="2">
        <v>44529</v>
      </c>
      <c r="C188866">
        <v>2358248640</v>
      </c>
      <c r="D188866">
        <v>12841890</v>
      </c>
      <c r="E188866" t="s">
        <v>10936</v>
      </c>
    </row>
    <row r="188867" spans="1:5" x14ac:dyDescent="0.3">
      <c r="A188867" t="s">
        <v>164</v>
      </c>
      <c r="B188867" s="2">
        <v>44078</v>
      </c>
      <c r="C188867">
        <v>444961240</v>
      </c>
      <c r="D188867">
        <v>2422840</v>
      </c>
      <c r="E188867" t="s">
        <v>10937</v>
      </c>
    </row>
    <row r="188868" spans="1:5" x14ac:dyDescent="0.3">
      <c r="A188868" t="s">
        <v>77</v>
      </c>
      <c r="B188868" s="2">
        <v>44017</v>
      </c>
      <c r="C188868">
        <v>475586320</v>
      </c>
      <c r="D188868">
        <v>2589550</v>
      </c>
      <c r="E188868" t="s">
        <v>10938</v>
      </c>
    </row>
    <row r="188869" spans="1:5" x14ac:dyDescent="0.3">
      <c r="A188869" t="s">
        <v>111</v>
      </c>
      <c r="B188869" s="2">
        <v>44049</v>
      </c>
      <c r="C188869">
        <v>20936060</v>
      </c>
      <c r="D188869">
        <v>113990</v>
      </c>
      <c r="E188869" t="s">
        <v>10939</v>
      </c>
    </row>
    <row r="188870" spans="1:5" x14ac:dyDescent="0.3">
      <c r="A188870" t="s">
        <v>192</v>
      </c>
      <c r="B188870" s="2">
        <v>44539</v>
      </c>
      <c r="C188870">
        <v>8367830</v>
      </c>
      <c r="D188870">
        <v>45560</v>
      </c>
      <c r="E188870" t="s">
        <v>10940</v>
      </c>
    </row>
    <row r="188871" spans="1:5" x14ac:dyDescent="0.3">
      <c r="A188871" t="s">
        <v>202</v>
      </c>
      <c r="B188871" s="2">
        <v>44528</v>
      </c>
      <c r="C188871">
        <v>2358248640</v>
      </c>
      <c r="D188871">
        <v>12838860</v>
      </c>
      <c r="E188871" t="s">
        <v>10941</v>
      </c>
    </row>
    <row r="188872" spans="1:5" x14ac:dyDescent="0.3">
      <c r="A188872" t="s">
        <v>188</v>
      </c>
      <c r="B188872" s="2">
        <v>44260</v>
      </c>
      <c r="C188872">
        <v>11208510</v>
      </c>
      <c r="D188872">
        <v>61020</v>
      </c>
      <c r="E188872" t="s">
        <v>10942</v>
      </c>
    </row>
    <row r="188873" spans="1:5" x14ac:dyDescent="0.3">
      <c r="A188873" t="s">
        <v>194</v>
      </c>
      <c r="B188873" s="2">
        <v>44415</v>
      </c>
      <c r="C188873">
        <v>137767020</v>
      </c>
      <c r="D188873">
        <v>749930</v>
      </c>
      <c r="E188873" t="s">
        <v>10943</v>
      </c>
    </row>
    <row r="188874" spans="1:5" x14ac:dyDescent="0.3">
      <c r="A188874" t="s">
        <v>109</v>
      </c>
      <c r="B188874" s="2">
        <v>44091</v>
      </c>
      <c r="C188874">
        <v>196592700</v>
      </c>
      <c r="D188874">
        <v>1070110</v>
      </c>
      <c r="E188874" t="s">
        <v>10944</v>
      </c>
    </row>
    <row r="188875" spans="1:5" x14ac:dyDescent="0.3">
      <c r="A188875" t="s">
        <v>104</v>
      </c>
      <c r="B188875" s="2">
        <v>44018</v>
      </c>
      <c r="C188875">
        <v>32729930</v>
      </c>
      <c r="D188875">
        <v>178140</v>
      </c>
      <c r="E188875" t="s">
        <v>10945</v>
      </c>
    </row>
    <row r="188876" spans="1:5" x14ac:dyDescent="0.3">
      <c r="A188876" t="s">
        <v>202</v>
      </c>
      <c r="B188876" s="2">
        <v>44527</v>
      </c>
      <c r="C188876">
        <v>2358248640</v>
      </c>
      <c r="D188876">
        <v>12834750</v>
      </c>
      <c r="E188876" t="s">
        <v>10946</v>
      </c>
    </row>
    <row r="188877" spans="1:5" x14ac:dyDescent="0.3">
      <c r="A188877" t="s">
        <v>192</v>
      </c>
      <c r="B188877" s="2">
        <v>44538</v>
      </c>
      <c r="C188877">
        <v>8367830</v>
      </c>
      <c r="D188877">
        <v>45540</v>
      </c>
      <c r="E188877" t="s">
        <v>10947</v>
      </c>
    </row>
    <row r="188878" spans="1:5" x14ac:dyDescent="0.3">
      <c r="A188878" t="s">
        <v>44</v>
      </c>
      <c r="B188878" s="2">
        <v>44213</v>
      </c>
      <c r="C188878">
        <v>687220</v>
      </c>
      <c r="D188878">
        <v>3740</v>
      </c>
      <c r="E188878" t="s">
        <v>10948</v>
      </c>
    </row>
    <row r="188879" spans="1:5" x14ac:dyDescent="0.3">
      <c r="A188879" t="s">
        <v>44</v>
      </c>
      <c r="B188879" s="2">
        <v>44215</v>
      </c>
      <c r="C188879">
        <v>687220</v>
      </c>
      <c r="D188879">
        <v>3740</v>
      </c>
      <c r="E188879" t="s">
        <v>10948</v>
      </c>
    </row>
    <row r="188880" spans="1:5" x14ac:dyDescent="0.3">
      <c r="A188880" t="s">
        <v>44</v>
      </c>
      <c r="B188880" s="2">
        <v>44214</v>
      </c>
      <c r="C188880">
        <v>687220</v>
      </c>
      <c r="D188880">
        <v>3740</v>
      </c>
      <c r="E188880" t="s">
        <v>10948</v>
      </c>
    </row>
    <row r="188881" spans="1:5" x14ac:dyDescent="0.3">
      <c r="A188881" t="s">
        <v>102</v>
      </c>
      <c r="B188881" s="2">
        <v>44070</v>
      </c>
      <c r="C188881">
        <v>853412480</v>
      </c>
      <c r="D188881">
        <v>4644070</v>
      </c>
      <c r="E188881" t="s">
        <v>10949</v>
      </c>
    </row>
    <row r="188882" spans="1:5" x14ac:dyDescent="0.3">
      <c r="A188882" t="s">
        <v>202</v>
      </c>
      <c r="B188882" s="2">
        <v>44526</v>
      </c>
      <c r="C188882">
        <v>2358248640</v>
      </c>
      <c r="D188882">
        <v>12832230</v>
      </c>
      <c r="E188882" t="s">
        <v>10950</v>
      </c>
    </row>
    <row r="188883" spans="1:5" x14ac:dyDescent="0.3">
      <c r="A188883" t="s">
        <v>32</v>
      </c>
      <c r="B188883" s="2">
        <v>44088</v>
      </c>
      <c r="C188883">
        <v>87404710</v>
      </c>
      <c r="D188883">
        <v>475590</v>
      </c>
      <c r="E188883" t="s">
        <v>10951</v>
      </c>
    </row>
    <row r="188884" spans="1:5" x14ac:dyDescent="0.3">
      <c r="A188884" t="s">
        <v>16</v>
      </c>
      <c r="B188884" s="2">
        <v>44455</v>
      </c>
      <c r="C188884">
        <v>518158080</v>
      </c>
      <c r="D188884">
        <v>2819380</v>
      </c>
      <c r="E188884" t="s">
        <v>10952</v>
      </c>
    </row>
    <row r="188885" spans="1:5" x14ac:dyDescent="0.3">
      <c r="A188885" t="s">
        <v>198</v>
      </c>
      <c r="B188885" s="2">
        <v>44509</v>
      </c>
      <c r="C188885">
        <v>346276480</v>
      </c>
      <c r="D188885">
        <v>1883980</v>
      </c>
      <c r="E188885" t="s">
        <v>10953</v>
      </c>
    </row>
    <row r="188886" spans="1:5" x14ac:dyDescent="0.3">
      <c r="A188886" t="s">
        <v>94</v>
      </c>
      <c r="B188886" s="2">
        <v>44428</v>
      </c>
      <c r="C188886">
        <v>12994780</v>
      </c>
      <c r="D188886">
        <v>70700</v>
      </c>
      <c r="E188886" t="s">
        <v>10954</v>
      </c>
    </row>
    <row r="188887" spans="1:5" x14ac:dyDescent="0.3">
      <c r="A188887" t="s">
        <v>162</v>
      </c>
      <c r="B188887" s="2">
        <v>44080</v>
      </c>
      <c r="C188887">
        <v>1275041200</v>
      </c>
      <c r="D188887">
        <v>6936460</v>
      </c>
      <c r="E188887" t="s">
        <v>10955</v>
      </c>
    </row>
    <row r="188888" spans="1:5" x14ac:dyDescent="0.3">
      <c r="A188888" t="s">
        <v>151</v>
      </c>
      <c r="B188888" s="2">
        <v>44049</v>
      </c>
      <c r="C188888">
        <v>193979980</v>
      </c>
      <c r="D188888">
        <v>1055260</v>
      </c>
      <c r="E188888" t="s">
        <v>10956</v>
      </c>
    </row>
    <row r="188889" spans="1:5" x14ac:dyDescent="0.3">
      <c r="A188889" t="s">
        <v>202</v>
      </c>
      <c r="B188889" s="2">
        <v>44525</v>
      </c>
      <c r="C188889">
        <v>2358248640</v>
      </c>
      <c r="D188889">
        <v>12828600</v>
      </c>
      <c r="E188889" t="s">
        <v>10957</v>
      </c>
    </row>
    <row r="188890" spans="1:5" x14ac:dyDescent="0.3">
      <c r="A188890" t="s">
        <v>178</v>
      </c>
      <c r="B188890" s="2">
        <v>44501</v>
      </c>
      <c r="C188890">
        <v>75294770</v>
      </c>
      <c r="D188890">
        <v>409560</v>
      </c>
      <c r="E188890" t="s">
        <v>10958</v>
      </c>
    </row>
    <row r="188891" spans="1:5" x14ac:dyDescent="0.3">
      <c r="A188891" t="s">
        <v>67</v>
      </c>
      <c r="B188891" s="2">
        <v>44123</v>
      </c>
      <c r="C188891">
        <v>56434550</v>
      </c>
      <c r="D188891">
        <v>306950</v>
      </c>
      <c r="E188891" t="s">
        <v>10959</v>
      </c>
    </row>
    <row r="188892" spans="1:5" x14ac:dyDescent="0.3">
      <c r="A188892" t="s">
        <v>170</v>
      </c>
      <c r="B188892" s="2">
        <v>44133</v>
      </c>
      <c r="C188892">
        <v>374579760</v>
      </c>
      <c r="D188892">
        <v>2037330</v>
      </c>
      <c r="E188892" t="s">
        <v>10960</v>
      </c>
    </row>
    <row r="188893" spans="1:5" x14ac:dyDescent="0.3">
      <c r="A188893" t="s">
        <v>132</v>
      </c>
      <c r="B188893" s="2">
        <v>44128</v>
      </c>
      <c r="C188893">
        <v>384543280</v>
      </c>
      <c r="D188893">
        <v>2091480</v>
      </c>
      <c r="E188893" t="s">
        <v>10961</v>
      </c>
    </row>
    <row r="188894" spans="1:5" x14ac:dyDescent="0.3">
      <c r="A188894" t="s">
        <v>23</v>
      </c>
      <c r="B188894" s="2">
        <v>44076</v>
      </c>
      <c r="C188894">
        <v>3729030</v>
      </c>
      <c r="D188894">
        <v>20280</v>
      </c>
      <c r="E188894" t="s">
        <v>10962</v>
      </c>
    </row>
    <row r="188895" spans="1:5" x14ac:dyDescent="0.3">
      <c r="A188895" t="s">
        <v>202</v>
      </c>
      <c r="B188895" s="2">
        <v>44524</v>
      </c>
      <c r="C188895">
        <v>2358248640</v>
      </c>
      <c r="D188895">
        <v>12825090</v>
      </c>
      <c r="E188895" t="s">
        <v>10963</v>
      </c>
    </row>
    <row r="188896" spans="1:5" x14ac:dyDescent="0.3">
      <c r="A188896" t="s">
        <v>175</v>
      </c>
      <c r="B188896" s="2">
        <v>44126</v>
      </c>
      <c r="C188896">
        <v>14171731200</v>
      </c>
      <c r="D188896">
        <v>77069460</v>
      </c>
      <c r="E188896" t="s">
        <v>10964</v>
      </c>
    </row>
    <row r="188897" spans="1:5" x14ac:dyDescent="0.3">
      <c r="A188897" t="s">
        <v>107</v>
      </c>
      <c r="B188897" s="2">
        <v>44111</v>
      </c>
      <c r="C188897">
        <v>4052850</v>
      </c>
      <c r="D188897">
        <v>22040</v>
      </c>
      <c r="E188897" t="s">
        <v>10965</v>
      </c>
    </row>
    <row r="188898" spans="1:5" x14ac:dyDescent="0.3">
      <c r="A188898" t="s">
        <v>19</v>
      </c>
      <c r="B188898" s="2">
        <v>44491</v>
      </c>
      <c r="C188898">
        <v>58850</v>
      </c>
      <c r="D188898">
        <v>320</v>
      </c>
      <c r="E188898" t="s">
        <v>10966</v>
      </c>
    </row>
    <row r="188899" spans="1:5" x14ac:dyDescent="0.3">
      <c r="A188899" t="s">
        <v>19</v>
      </c>
      <c r="B188899" s="2">
        <v>44475</v>
      </c>
      <c r="C188899">
        <v>58850</v>
      </c>
      <c r="D188899">
        <v>320</v>
      </c>
      <c r="E188899" t="s">
        <v>10966</v>
      </c>
    </row>
    <row r="188900" spans="1:5" x14ac:dyDescent="0.3">
      <c r="A188900" t="s">
        <v>19</v>
      </c>
      <c r="B188900" s="2">
        <v>44504</v>
      </c>
      <c r="C188900">
        <v>58850</v>
      </c>
      <c r="D188900">
        <v>320</v>
      </c>
      <c r="E188900" t="s">
        <v>10966</v>
      </c>
    </row>
    <row r="188901" spans="1:5" x14ac:dyDescent="0.3">
      <c r="A188901" t="s">
        <v>19</v>
      </c>
      <c r="B188901" s="2">
        <v>44495</v>
      </c>
      <c r="C188901">
        <v>58850</v>
      </c>
      <c r="D188901">
        <v>320</v>
      </c>
      <c r="E188901" t="s">
        <v>10966</v>
      </c>
    </row>
    <row r="188902" spans="1:5" x14ac:dyDescent="0.3">
      <c r="A188902" t="s">
        <v>19</v>
      </c>
      <c r="B188902" s="2">
        <v>44500</v>
      </c>
      <c r="C188902">
        <v>58850</v>
      </c>
      <c r="D188902">
        <v>320</v>
      </c>
      <c r="E188902" t="s">
        <v>10966</v>
      </c>
    </row>
    <row r="188903" spans="1:5" x14ac:dyDescent="0.3">
      <c r="A188903" t="s">
        <v>19</v>
      </c>
      <c r="B188903" s="2">
        <v>44492</v>
      </c>
      <c r="C188903">
        <v>58850</v>
      </c>
      <c r="D188903">
        <v>320</v>
      </c>
      <c r="E188903" t="s">
        <v>10966</v>
      </c>
    </row>
    <row r="188904" spans="1:5" x14ac:dyDescent="0.3">
      <c r="A188904" t="s">
        <v>19</v>
      </c>
      <c r="B188904" s="2">
        <v>44484</v>
      </c>
      <c r="C188904">
        <v>58850</v>
      </c>
      <c r="D188904">
        <v>320</v>
      </c>
      <c r="E188904" t="s">
        <v>10966</v>
      </c>
    </row>
    <row r="188905" spans="1:5" x14ac:dyDescent="0.3">
      <c r="A188905" t="s">
        <v>19</v>
      </c>
      <c r="B188905" s="2">
        <v>44508</v>
      </c>
      <c r="C188905">
        <v>58850</v>
      </c>
      <c r="D188905">
        <v>320</v>
      </c>
      <c r="E188905" t="s">
        <v>10966</v>
      </c>
    </row>
    <row r="188906" spans="1:5" x14ac:dyDescent="0.3">
      <c r="A188906" t="s">
        <v>19</v>
      </c>
      <c r="B188906" s="2">
        <v>44496</v>
      </c>
      <c r="C188906">
        <v>58850</v>
      </c>
      <c r="D188906">
        <v>320</v>
      </c>
      <c r="E188906" t="s">
        <v>10966</v>
      </c>
    </row>
    <row r="188907" spans="1:5" x14ac:dyDescent="0.3">
      <c r="A188907" t="s">
        <v>19</v>
      </c>
      <c r="B188907" s="2">
        <v>44506</v>
      </c>
      <c r="C188907">
        <v>58850</v>
      </c>
      <c r="D188907">
        <v>320</v>
      </c>
      <c r="E188907" t="s">
        <v>10966</v>
      </c>
    </row>
    <row r="188908" spans="1:5" x14ac:dyDescent="0.3">
      <c r="A188908" t="s">
        <v>19</v>
      </c>
      <c r="B188908" s="2">
        <v>44481</v>
      </c>
      <c r="C188908">
        <v>58850</v>
      </c>
      <c r="D188908">
        <v>320</v>
      </c>
      <c r="E188908" t="s">
        <v>10966</v>
      </c>
    </row>
    <row r="188909" spans="1:5" x14ac:dyDescent="0.3">
      <c r="A188909" t="s">
        <v>19</v>
      </c>
      <c r="B188909" s="2">
        <v>44486</v>
      </c>
      <c r="C188909">
        <v>58850</v>
      </c>
      <c r="D188909">
        <v>320</v>
      </c>
      <c r="E188909" t="s">
        <v>10966</v>
      </c>
    </row>
    <row r="188910" spans="1:5" x14ac:dyDescent="0.3">
      <c r="A188910" t="s">
        <v>19</v>
      </c>
      <c r="B188910" s="2">
        <v>44509</v>
      </c>
      <c r="C188910">
        <v>58850</v>
      </c>
      <c r="D188910">
        <v>320</v>
      </c>
      <c r="E188910" t="s">
        <v>10966</v>
      </c>
    </row>
    <row r="188911" spans="1:5" x14ac:dyDescent="0.3">
      <c r="A188911" t="s">
        <v>19</v>
      </c>
      <c r="B188911" s="2">
        <v>44502</v>
      </c>
      <c r="C188911">
        <v>58850</v>
      </c>
      <c r="D188911">
        <v>320</v>
      </c>
      <c r="E188911" t="s">
        <v>10966</v>
      </c>
    </row>
    <row r="188912" spans="1:5" x14ac:dyDescent="0.3">
      <c r="A188912" t="s">
        <v>19</v>
      </c>
      <c r="B188912" s="2">
        <v>44489</v>
      </c>
      <c r="C188912">
        <v>58850</v>
      </c>
      <c r="D188912">
        <v>320</v>
      </c>
      <c r="E188912" t="s">
        <v>10966</v>
      </c>
    </row>
    <row r="188913" spans="1:5" x14ac:dyDescent="0.3">
      <c r="A188913" t="s">
        <v>19</v>
      </c>
      <c r="B188913" s="2">
        <v>44494</v>
      </c>
      <c r="C188913">
        <v>58850</v>
      </c>
      <c r="D188913">
        <v>320</v>
      </c>
      <c r="E188913" t="s">
        <v>10966</v>
      </c>
    </row>
    <row r="188914" spans="1:5" x14ac:dyDescent="0.3">
      <c r="A188914" t="s">
        <v>19</v>
      </c>
      <c r="B188914" s="2">
        <v>44503</v>
      </c>
      <c r="C188914">
        <v>58850</v>
      </c>
      <c r="D188914">
        <v>320</v>
      </c>
      <c r="E188914" t="s">
        <v>10966</v>
      </c>
    </row>
    <row r="188915" spans="1:5" x14ac:dyDescent="0.3">
      <c r="A188915" t="s">
        <v>19</v>
      </c>
      <c r="B188915" s="2">
        <v>44487</v>
      </c>
      <c r="C188915">
        <v>58850</v>
      </c>
      <c r="D188915">
        <v>320</v>
      </c>
      <c r="E188915" t="s">
        <v>10966</v>
      </c>
    </row>
    <row r="188916" spans="1:5" x14ac:dyDescent="0.3">
      <c r="A188916" t="s">
        <v>19</v>
      </c>
      <c r="B188916" s="2">
        <v>44485</v>
      </c>
      <c r="C188916">
        <v>58850</v>
      </c>
      <c r="D188916">
        <v>320</v>
      </c>
      <c r="E188916" t="s">
        <v>10966</v>
      </c>
    </row>
    <row r="188917" spans="1:5" x14ac:dyDescent="0.3">
      <c r="A188917" t="s">
        <v>19</v>
      </c>
      <c r="B188917" s="2">
        <v>44513</v>
      </c>
      <c r="C188917">
        <v>58850</v>
      </c>
      <c r="D188917">
        <v>320</v>
      </c>
      <c r="E188917" t="s">
        <v>10966</v>
      </c>
    </row>
    <row r="188918" spans="1:5" x14ac:dyDescent="0.3">
      <c r="A188918" t="s">
        <v>19</v>
      </c>
      <c r="B188918" s="2">
        <v>44477</v>
      </c>
      <c r="C188918">
        <v>58850</v>
      </c>
      <c r="D188918">
        <v>320</v>
      </c>
      <c r="E188918" t="s">
        <v>10966</v>
      </c>
    </row>
    <row r="188919" spans="1:5" x14ac:dyDescent="0.3">
      <c r="A188919" t="s">
        <v>19</v>
      </c>
      <c r="B188919" s="2">
        <v>44501</v>
      </c>
      <c r="C188919">
        <v>58850</v>
      </c>
      <c r="D188919">
        <v>320</v>
      </c>
      <c r="E188919" t="s">
        <v>10966</v>
      </c>
    </row>
    <row r="188920" spans="1:5" x14ac:dyDescent="0.3">
      <c r="A188920" t="s">
        <v>19</v>
      </c>
      <c r="B188920" s="2">
        <v>44497</v>
      </c>
      <c r="C188920">
        <v>58850</v>
      </c>
      <c r="D188920">
        <v>320</v>
      </c>
      <c r="E188920" t="s">
        <v>10966</v>
      </c>
    </row>
    <row r="188921" spans="1:5" x14ac:dyDescent="0.3">
      <c r="A188921" t="s">
        <v>19</v>
      </c>
      <c r="B188921" s="2">
        <v>44483</v>
      </c>
      <c r="C188921">
        <v>58850</v>
      </c>
      <c r="D188921">
        <v>320</v>
      </c>
      <c r="E188921" t="s">
        <v>10966</v>
      </c>
    </row>
    <row r="188922" spans="1:5" x14ac:dyDescent="0.3">
      <c r="A188922" t="s">
        <v>19</v>
      </c>
      <c r="B188922" s="2">
        <v>44476</v>
      </c>
      <c r="C188922">
        <v>58850</v>
      </c>
      <c r="D188922">
        <v>320</v>
      </c>
      <c r="E188922" t="s">
        <v>10966</v>
      </c>
    </row>
    <row r="188923" spans="1:5" x14ac:dyDescent="0.3">
      <c r="A188923" t="s">
        <v>19</v>
      </c>
      <c r="B188923" s="2">
        <v>44480</v>
      </c>
      <c r="C188923">
        <v>58850</v>
      </c>
      <c r="D188923">
        <v>320</v>
      </c>
      <c r="E188923" t="s">
        <v>10966</v>
      </c>
    </row>
    <row r="188924" spans="1:5" x14ac:dyDescent="0.3">
      <c r="A188924" t="s">
        <v>19</v>
      </c>
      <c r="B188924" s="2">
        <v>44493</v>
      </c>
      <c r="C188924">
        <v>58850</v>
      </c>
      <c r="D188924">
        <v>320</v>
      </c>
      <c r="E188924" t="s">
        <v>10966</v>
      </c>
    </row>
    <row r="188925" spans="1:5" x14ac:dyDescent="0.3">
      <c r="A188925" t="s">
        <v>19</v>
      </c>
      <c r="B188925" s="2">
        <v>44511</v>
      </c>
      <c r="C188925">
        <v>58850</v>
      </c>
      <c r="D188925">
        <v>320</v>
      </c>
      <c r="E188925" t="s">
        <v>10966</v>
      </c>
    </row>
    <row r="188926" spans="1:5" x14ac:dyDescent="0.3">
      <c r="A188926" t="s">
        <v>19</v>
      </c>
      <c r="B188926" s="2">
        <v>44507</v>
      </c>
      <c r="C188926">
        <v>58850</v>
      </c>
      <c r="D188926">
        <v>320</v>
      </c>
      <c r="E188926" t="s">
        <v>10966</v>
      </c>
    </row>
    <row r="188927" spans="1:5" x14ac:dyDescent="0.3">
      <c r="A188927" t="s">
        <v>19</v>
      </c>
      <c r="B188927" s="2">
        <v>44490</v>
      </c>
      <c r="C188927">
        <v>58850</v>
      </c>
      <c r="D188927">
        <v>320</v>
      </c>
      <c r="E188927" t="s">
        <v>10966</v>
      </c>
    </row>
    <row r="188928" spans="1:5" x14ac:dyDescent="0.3">
      <c r="A188928" t="s">
        <v>19</v>
      </c>
      <c r="B188928" s="2">
        <v>44505</v>
      </c>
      <c r="C188928">
        <v>58850</v>
      </c>
      <c r="D188928">
        <v>320</v>
      </c>
      <c r="E188928" t="s">
        <v>10966</v>
      </c>
    </row>
    <row r="188929" spans="1:5" x14ac:dyDescent="0.3">
      <c r="A188929" t="s">
        <v>19</v>
      </c>
      <c r="B188929" s="2">
        <v>44499</v>
      </c>
      <c r="C188929">
        <v>58850</v>
      </c>
      <c r="D188929">
        <v>320</v>
      </c>
      <c r="E188929" t="s">
        <v>10966</v>
      </c>
    </row>
    <row r="188930" spans="1:5" x14ac:dyDescent="0.3">
      <c r="A188930" t="s">
        <v>19</v>
      </c>
      <c r="B188930" s="2">
        <v>44482</v>
      </c>
      <c r="C188930">
        <v>58850</v>
      </c>
      <c r="D188930">
        <v>320</v>
      </c>
      <c r="E188930" t="s">
        <v>10966</v>
      </c>
    </row>
    <row r="188931" spans="1:5" x14ac:dyDescent="0.3">
      <c r="A188931" t="s">
        <v>19</v>
      </c>
      <c r="B188931" s="2">
        <v>44498</v>
      </c>
      <c r="C188931">
        <v>58850</v>
      </c>
      <c r="D188931">
        <v>320</v>
      </c>
      <c r="E188931" t="s">
        <v>10966</v>
      </c>
    </row>
    <row r="188932" spans="1:5" x14ac:dyDescent="0.3">
      <c r="A188932" t="s">
        <v>19</v>
      </c>
      <c r="B188932" s="2">
        <v>44512</v>
      </c>
      <c r="C188932">
        <v>58850</v>
      </c>
      <c r="D188932">
        <v>320</v>
      </c>
      <c r="E188932" t="s">
        <v>10966</v>
      </c>
    </row>
    <row r="188933" spans="1:5" x14ac:dyDescent="0.3">
      <c r="A188933" t="s">
        <v>19</v>
      </c>
      <c r="B188933" s="2">
        <v>44510</v>
      </c>
      <c r="C188933">
        <v>58850</v>
      </c>
      <c r="D188933">
        <v>320</v>
      </c>
      <c r="E188933" t="s">
        <v>10966</v>
      </c>
    </row>
    <row r="188934" spans="1:5" x14ac:dyDescent="0.3">
      <c r="A188934" t="s">
        <v>19</v>
      </c>
      <c r="B188934" s="2">
        <v>44478</v>
      </c>
      <c r="C188934">
        <v>58850</v>
      </c>
      <c r="D188934">
        <v>320</v>
      </c>
      <c r="E188934" t="s">
        <v>10966</v>
      </c>
    </row>
    <row r="188935" spans="1:5" x14ac:dyDescent="0.3">
      <c r="A188935" t="s">
        <v>19</v>
      </c>
      <c r="B188935" s="2">
        <v>44479</v>
      </c>
      <c r="C188935">
        <v>58850</v>
      </c>
      <c r="D188935">
        <v>320</v>
      </c>
      <c r="E188935" t="s">
        <v>10966</v>
      </c>
    </row>
    <row r="188936" spans="1:5" x14ac:dyDescent="0.3">
      <c r="A188936" t="s">
        <v>19</v>
      </c>
      <c r="B188936" s="2">
        <v>44488</v>
      </c>
      <c r="C188936">
        <v>58850</v>
      </c>
      <c r="D188936">
        <v>320</v>
      </c>
      <c r="E188936" t="s">
        <v>10966</v>
      </c>
    </row>
    <row r="188937" spans="1:5" x14ac:dyDescent="0.3">
      <c r="A188937" t="s">
        <v>200</v>
      </c>
      <c r="B188937" s="2">
        <v>44560</v>
      </c>
      <c r="C188937">
        <v>329695200</v>
      </c>
      <c r="D188937">
        <v>1792720</v>
      </c>
      <c r="E188937" t="s">
        <v>10967</v>
      </c>
    </row>
    <row r="188938" spans="1:5" x14ac:dyDescent="0.3">
      <c r="A188938" t="s">
        <v>65</v>
      </c>
      <c r="B188938" s="2">
        <v>44062</v>
      </c>
      <c r="C188938">
        <v>50231080</v>
      </c>
      <c r="D188938">
        <v>273130</v>
      </c>
      <c r="E188938" t="s">
        <v>10968</v>
      </c>
    </row>
    <row r="188939" spans="1:5" x14ac:dyDescent="0.3">
      <c r="A188939" t="s">
        <v>202</v>
      </c>
      <c r="B188939" s="2">
        <v>44523</v>
      </c>
      <c r="C188939">
        <v>2358248640</v>
      </c>
      <c r="D188939">
        <v>12821940</v>
      </c>
      <c r="E188939" t="s">
        <v>10969</v>
      </c>
    </row>
    <row r="188940" spans="1:5" x14ac:dyDescent="0.3">
      <c r="A188940" t="s">
        <v>156</v>
      </c>
      <c r="B188940" s="2">
        <v>44836</v>
      </c>
      <c r="C188940">
        <v>14258873600</v>
      </c>
      <c r="D188940">
        <v>77522310</v>
      </c>
      <c r="E188940" t="s">
        <v>10970</v>
      </c>
    </row>
    <row r="188941" spans="1:5" x14ac:dyDescent="0.3">
      <c r="A188941" t="s">
        <v>140</v>
      </c>
      <c r="B188941" s="2">
        <v>44038</v>
      </c>
      <c r="C188941">
        <v>122241140</v>
      </c>
      <c r="D188941">
        <v>664560</v>
      </c>
      <c r="E188941" t="s">
        <v>10971</v>
      </c>
    </row>
    <row r="188942" spans="1:5" x14ac:dyDescent="0.3">
      <c r="A188942" t="s">
        <v>13</v>
      </c>
      <c r="B188942" s="2">
        <v>44120</v>
      </c>
      <c r="C188942">
        <v>21198430</v>
      </c>
      <c r="D188942">
        <v>115240</v>
      </c>
      <c r="E188942" t="s">
        <v>10972</v>
      </c>
    </row>
    <row r="188943" spans="1:5" x14ac:dyDescent="0.3">
      <c r="A188943" t="s">
        <v>129</v>
      </c>
      <c r="B188943" s="2">
        <v>44297</v>
      </c>
      <c r="C188943">
        <v>15310430</v>
      </c>
      <c r="D188943">
        <v>83230</v>
      </c>
      <c r="E188943" t="s">
        <v>10973</v>
      </c>
    </row>
    <row r="188944" spans="1:5" x14ac:dyDescent="0.3">
      <c r="A188944" t="s">
        <v>202</v>
      </c>
      <c r="B188944" s="2">
        <v>44522</v>
      </c>
      <c r="C188944">
        <v>2358248640</v>
      </c>
      <c r="D188944">
        <v>12818720</v>
      </c>
      <c r="E188944" t="s">
        <v>10974</v>
      </c>
    </row>
    <row r="188945" spans="1:5" x14ac:dyDescent="0.3">
      <c r="A188945" t="s">
        <v>192</v>
      </c>
      <c r="B188945" s="2">
        <v>44537</v>
      </c>
      <c r="C188945">
        <v>8367830</v>
      </c>
      <c r="D188945">
        <v>45480</v>
      </c>
      <c r="E188945" t="s">
        <v>10975</v>
      </c>
    </row>
    <row r="188946" spans="1:5" x14ac:dyDescent="0.3">
      <c r="A188946" t="s">
        <v>191</v>
      </c>
      <c r="B188946" s="2">
        <v>44407</v>
      </c>
      <c r="C188946">
        <v>541793120</v>
      </c>
      <c r="D188946">
        <v>2944600</v>
      </c>
      <c r="E188946" t="s">
        <v>10976</v>
      </c>
    </row>
    <row r="188947" spans="1:5" x14ac:dyDescent="0.3">
      <c r="A188947" t="s">
        <v>202</v>
      </c>
      <c r="B188947" s="2">
        <v>44521</v>
      </c>
      <c r="C188947">
        <v>2358248640</v>
      </c>
      <c r="D188947">
        <v>12815590</v>
      </c>
      <c r="E188947" t="s">
        <v>10977</v>
      </c>
    </row>
    <row r="188948" spans="1:5" x14ac:dyDescent="0.3">
      <c r="A188948" t="s">
        <v>138</v>
      </c>
      <c r="B188948" s="2">
        <v>43994</v>
      </c>
      <c r="C188948">
        <v>95349560</v>
      </c>
      <c r="D188948">
        <v>518160</v>
      </c>
      <c r="E188948" t="s">
        <v>10978</v>
      </c>
    </row>
    <row r="188949" spans="1:5" x14ac:dyDescent="0.3">
      <c r="A188949" t="s">
        <v>198</v>
      </c>
      <c r="B188949" s="2">
        <v>44508</v>
      </c>
      <c r="C188949">
        <v>346276480</v>
      </c>
      <c r="D188949">
        <v>1881690</v>
      </c>
      <c r="E188949" t="s">
        <v>10979</v>
      </c>
    </row>
    <row r="188950" spans="1:5" x14ac:dyDescent="0.3">
      <c r="A188950" t="s">
        <v>47</v>
      </c>
      <c r="B188950" s="2">
        <v>44113</v>
      </c>
      <c r="C188950">
        <v>270520</v>
      </c>
      <c r="D188950">
        <v>1470</v>
      </c>
      <c r="E188950" t="s">
        <v>10980</v>
      </c>
    </row>
    <row r="188951" spans="1:5" x14ac:dyDescent="0.3">
      <c r="A188951" t="s">
        <v>124</v>
      </c>
      <c r="B188951" s="2">
        <v>44074</v>
      </c>
      <c r="C188951">
        <v>52500760</v>
      </c>
      <c r="D188951">
        <v>285270</v>
      </c>
      <c r="E188951" t="s">
        <v>10981</v>
      </c>
    </row>
    <row r="188952" spans="1:5" x14ac:dyDescent="0.3">
      <c r="A188952" t="s">
        <v>160</v>
      </c>
      <c r="B188952" s="2">
        <v>44173</v>
      </c>
      <c r="C188952">
        <v>12016800</v>
      </c>
      <c r="D188952">
        <v>65290</v>
      </c>
      <c r="E188952" t="s">
        <v>10982</v>
      </c>
    </row>
    <row r="188953" spans="1:5" x14ac:dyDescent="0.3">
      <c r="A188953" t="s">
        <v>202</v>
      </c>
      <c r="B188953" s="2">
        <v>44520</v>
      </c>
      <c r="C188953">
        <v>2358248640</v>
      </c>
      <c r="D188953">
        <v>12812400</v>
      </c>
      <c r="E188953" t="s">
        <v>10983</v>
      </c>
    </row>
    <row r="188954" spans="1:5" x14ac:dyDescent="0.3">
      <c r="A188954" t="s">
        <v>190</v>
      </c>
      <c r="B188954" s="2">
        <v>44379</v>
      </c>
      <c r="C188954">
        <v>1711863680</v>
      </c>
      <c r="D188954">
        <v>9300420</v>
      </c>
      <c r="E188954" t="s">
        <v>10984</v>
      </c>
    </row>
    <row r="188955" spans="1:5" x14ac:dyDescent="0.3">
      <c r="A188955" t="s">
        <v>55</v>
      </c>
      <c r="B188955" s="2">
        <v>44027</v>
      </c>
      <c r="C188955">
        <v>116559230</v>
      </c>
      <c r="D188955">
        <v>633220</v>
      </c>
      <c r="E188955" t="s">
        <v>10985</v>
      </c>
    </row>
    <row r="188956" spans="1:5" x14ac:dyDescent="0.3">
      <c r="A188956" t="s">
        <v>188</v>
      </c>
      <c r="B188956" s="2">
        <v>44259</v>
      </c>
      <c r="C188956">
        <v>11208510</v>
      </c>
      <c r="D188956">
        <v>60890</v>
      </c>
      <c r="E188956" t="s">
        <v>10986</v>
      </c>
    </row>
    <row r="188957" spans="1:5" x14ac:dyDescent="0.3">
      <c r="A188957" t="s">
        <v>155</v>
      </c>
      <c r="B188957" s="2">
        <v>44114</v>
      </c>
      <c r="C188957">
        <v>178439140</v>
      </c>
      <c r="D188957">
        <v>969350</v>
      </c>
      <c r="E188957" t="s">
        <v>10987</v>
      </c>
    </row>
    <row r="188958" spans="1:5" x14ac:dyDescent="0.3">
      <c r="A188958" t="s">
        <v>77</v>
      </c>
      <c r="B188958" s="2">
        <v>44016</v>
      </c>
      <c r="C188958">
        <v>475586320</v>
      </c>
      <c r="D188958">
        <v>2583550</v>
      </c>
      <c r="E188958" t="s">
        <v>10988</v>
      </c>
    </row>
    <row r="188959" spans="1:5" x14ac:dyDescent="0.3">
      <c r="A188959" t="s">
        <v>145</v>
      </c>
      <c r="B188959" s="2">
        <v>44142</v>
      </c>
      <c r="C188959">
        <v>8087270</v>
      </c>
      <c r="D188959">
        <v>43930</v>
      </c>
      <c r="E188959" t="s">
        <v>10989</v>
      </c>
    </row>
    <row r="188960" spans="1:5" x14ac:dyDescent="0.3">
      <c r="A188960" t="s">
        <v>202</v>
      </c>
      <c r="B188960" s="2">
        <v>44519</v>
      </c>
      <c r="C188960">
        <v>2358248640</v>
      </c>
      <c r="D188960">
        <v>12808220</v>
      </c>
      <c r="E188960" t="s">
        <v>10990</v>
      </c>
    </row>
    <row r="188961" spans="1:5" x14ac:dyDescent="0.3">
      <c r="A188961" t="s">
        <v>193</v>
      </c>
      <c r="B188961" s="2">
        <v>44430</v>
      </c>
      <c r="C188961">
        <v>16749160</v>
      </c>
      <c r="D188961">
        <v>90960</v>
      </c>
      <c r="E188961" t="s">
        <v>10991</v>
      </c>
    </row>
    <row r="188962" spans="1:5" x14ac:dyDescent="0.3">
      <c r="A188962" t="s">
        <v>193</v>
      </c>
      <c r="B188962" s="2">
        <v>44431</v>
      </c>
      <c r="C188962">
        <v>16749160</v>
      </c>
      <c r="D188962">
        <v>90960</v>
      </c>
      <c r="E188962" t="s">
        <v>10991</v>
      </c>
    </row>
    <row r="188963" spans="1:5" x14ac:dyDescent="0.3">
      <c r="A188963" t="s">
        <v>193</v>
      </c>
      <c r="B188963" s="2">
        <v>44432</v>
      </c>
      <c r="C188963">
        <v>16749160</v>
      </c>
      <c r="D188963">
        <v>90960</v>
      </c>
      <c r="E188963" t="s">
        <v>10991</v>
      </c>
    </row>
    <row r="188964" spans="1:5" x14ac:dyDescent="0.3">
      <c r="A188964" t="s">
        <v>188</v>
      </c>
      <c r="B188964" s="2">
        <v>44258</v>
      </c>
      <c r="C188964">
        <v>11208510</v>
      </c>
      <c r="D188964">
        <v>60870</v>
      </c>
      <c r="E188964" t="s">
        <v>10992</v>
      </c>
    </row>
    <row r="188965" spans="1:5" x14ac:dyDescent="0.3">
      <c r="A188965" t="s">
        <v>180</v>
      </c>
      <c r="B188965" s="2">
        <v>44283</v>
      </c>
      <c r="C188965">
        <v>2755013440</v>
      </c>
      <c r="D188965">
        <v>14960850</v>
      </c>
      <c r="E188965" t="s">
        <v>10993</v>
      </c>
    </row>
    <row r="188966" spans="1:5" x14ac:dyDescent="0.3">
      <c r="A188966" t="s">
        <v>166</v>
      </c>
      <c r="B188966" s="2">
        <v>44071</v>
      </c>
      <c r="C188966">
        <v>104328580</v>
      </c>
      <c r="D188966">
        <v>566490</v>
      </c>
      <c r="E188966" t="s">
        <v>10994</v>
      </c>
    </row>
    <row r="188967" spans="1:5" x14ac:dyDescent="0.3">
      <c r="A188967" t="s">
        <v>48</v>
      </c>
      <c r="B188967" s="2">
        <v>44610</v>
      </c>
      <c r="C188967">
        <v>51852890</v>
      </c>
      <c r="D188967">
        <v>281550</v>
      </c>
      <c r="E188967" t="s">
        <v>10995</v>
      </c>
    </row>
    <row r="188968" spans="1:5" x14ac:dyDescent="0.3">
      <c r="A188968" t="s">
        <v>158</v>
      </c>
      <c r="B188968" s="2">
        <v>44159</v>
      </c>
      <c r="C188968">
        <v>25670240</v>
      </c>
      <c r="D188968">
        <v>139380</v>
      </c>
      <c r="E188968" t="s">
        <v>10996</v>
      </c>
    </row>
    <row r="188969" spans="1:5" x14ac:dyDescent="0.3">
      <c r="A188969" t="s">
        <v>202</v>
      </c>
      <c r="B188969" s="2">
        <v>44518</v>
      </c>
      <c r="C188969">
        <v>2358248640</v>
      </c>
      <c r="D188969">
        <v>12803620</v>
      </c>
      <c r="E188969" t="s">
        <v>10997</v>
      </c>
    </row>
    <row r="188970" spans="1:5" x14ac:dyDescent="0.3">
      <c r="A188970" t="s">
        <v>192</v>
      </c>
      <c r="B188970" s="2">
        <v>44536</v>
      </c>
      <c r="C188970">
        <v>8367830</v>
      </c>
      <c r="D188970">
        <v>45430</v>
      </c>
      <c r="E188970" t="s">
        <v>10998</v>
      </c>
    </row>
    <row r="188971" spans="1:5" x14ac:dyDescent="0.3">
      <c r="A188971" t="s">
        <v>202</v>
      </c>
      <c r="B188971" s="2">
        <v>44517</v>
      </c>
      <c r="C188971">
        <v>2358248640</v>
      </c>
      <c r="D188971">
        <v>12800920</v>
      </c>
      <c r="E188971" t="s">
        <v>10999</v>
      </c>
    </row>
    <row r="188972" spans="1:5" x14ac:dyDescent="0.3">
      <c r="A188972" t="s">
        <v>192</v>
      </c>
      <c r="B188972" s="2">
        <v>44535</v>
      </c>
      <c r="C188972">
        <v>8367830</v>
      </c>
      <c r="D188972">
        <v>45420</v>
      </c>
      <c r="E188972" t="s">
        <v>11000</v>
      </c>
    </row>
    <row r="188973" spans="1:5" x14ac:dyDescent="0.3">
      <c r="A188973" t="s">
        <v>26</v>
      </c>
      <c r="B188973" s="2">
        <v>44062</v>
      </c>
      <c r="C188973">
        <v>102708570</v>
      </c>
      <c r="D188973">
        <v>557480</v>
      </c>
      <c r="E188973" t="s">
        <v>11001</v>
      </c>
    </row>
    <row r="188974" spans="1:5" x14ac:dyDescent="0.3">
      <c r="A188974" t="s">
        <v>181</v>
      </c>
      <c r="B188974" s="2">
        <v>44016</v>
      </c>
      <c r="C188974">
        <v>364088240</v>
      </c>
      <c r="D188974">
        <v>1976080</v>
      </c>
      <c r="E188974" t="s">
        <v>11002</v>
      </c>
    </row>
    <row r="188975" spans="1:5" x14ac:dyDescent="0.3">
      <c r="A188975" t="s">
        <v>202</v>
      </c>
      <c r="B188975" s="2">
        <v>44516</v>
      </c>
      <c r="C188975">
        <v>2358248640</v>
      </c>
      <c r="D188975">
        <v>12798760</v>
      </c>
      <c r="E188975" t="s">
        <v>11003</v>
      </c>
    </row>
    <row r="188976" spans="1:5" x14ac:dyDescent="0.3">
      <c r="A188976" t="s">
        <v>198</v>
      </c>
      <c r="B188976" s="2">
        <v>44507</v>
      </c>
      <c r="C188976">
        <v>346276480</v>
      </c>
      <c r="D188976">
        <v>1879240</v>
      </c>
      <c r="E188976" t="s">
        <v>11004</v>
      </c>
    </row>
    <row r="188977" spans="1:5" x14ac:dyDescent="0.3">
      <c r="A188977" t="s">
        <v>83</v>
      </c>
      <c r="B188977" s="2">
        <v>44176</v>
      </c>
      <c r="C188977">
        <v>55407450</v>
      </c>
      <c r="D188977">
        <v>300670</v>
      </c>
      <c r="E188977" t="s">
        <v>11005</v>
      </c>
    </row>
    <row r="188978" spans="1:5" x14ac:dyDescent="0.3">
      <c r="A188978" t="s">
        <v>65</v>
      </c>
      <c r="B188978" s="2">
        <v>44061</v>
      </c>
      <c r="C188978">
        <v>50231080</v>
      </c>
      <c r="D188978">
        <v>272570</v>
      </c>
      <c r="E188978" t="s">
        <v>11006</v>
      </c>
    </row>
    <row r="188979" spans="1:5" x14ac:dyDescent="0.3">
      <c r="A188979" t="s">
        <v>78</v>
      </c>
      <c r="B188979" s="2">
        <v>44469</v>
      </c>
      <c r="C188979">
        <v>495740</v>
      </c>
      <c r="D188979">
        <v>2690</v>
      </c>
      <c r="E188979" t="s">
        <v>11007</v>
      </c>
    </row>
    <row r="188980" spans="1:5" x14ac:dyDescent="0.3">
      <c r="A188980" t="s">
        <v>78</v>
      </c>
      <c r="B188980" s="2">
        <v>44468</v>
      </c>
      <c r="C188980">
        <v>495740</v>
      </c>
      <c r="D188980">
        <v>2690</v>
      </c>
      <c r="E188980" t="s">
        <v>11007</v>
      </c>
    </row>
    <row r="188981" spans="1:5" x14ac:dyDescent="0.3">
      <c r="A188981" t="s">
        <v>202</v>
      </c>
      <c r="B188981" s="2">
        <v>44515</v>
      </c>
      <c r="C188981">
        <v>2358248640</v>
      </c>
      <c r="D188981">
        <v>12796360</v>
      </c>
      <c r="E188981" t="s">
        <v>11008</v>
      </c>
    </row>
    <row r="188982" spans="1:5" x14ac:dyDescent="0.3">
      <c r="A188982" t="s">
        <v>49</v>
      </c>
      <c r="B188982" s="2">
        <v>44107</v>
      </c>
      <c r="C188982">
        <v>590374720</v>
      </c>
      <c r="D188982">
        <v>3203070</v>
      </c>
      <c r="E188982" t="s">
        <v>11009</v>
      </c>
    </row>
    <row r="188983" spans="1:5" x14ac:dyDescent="0.3">
      <c r="A188983" t="s">
        <v>202</v>
      </c>
      <c r="B188983" s="2">
        <v>44514</v>
      </c>
      <c r="C188983">
        <v>2358248640</v>
      </c>
      <c r="D188983">
        <v>12793730</v>
      </c>
      <c r="E188983" t="s">
        <v>11010</v>
      </c>
    </row>
    <row r="188984" spans="1:5" x14ac:dyDescent="0.3">
      <c r="A188984" t="s">
        <v>23</v>
      </c>
      <c r="B188984" s="2">
        <v>44075</v>
      </c>
      <c r="C188984">
        <v>3729030</v>
      </c>
      <c r="D188984">
        <v>20230</v>
      </c>
      <c r="E188984" t="s">
        <v>11011</v>
      </c>
    </row>
    <row r="188985" spans="1:5" x14ac:dyDescent="0.3">
      <c r="A188985" t="s">
        <v>169</v>
      </c>
      <c r="B188985" s="2">
        <v>44270</v>
      </c>
      <c r="C188985">
        <v>1155590080</v>
      </c>
      <c r="D188985">
        <v>6268830</v>
      </c>
      <c r="E188985" t="s">
        <v>11012</v>
      </c>
    </row>
    <row r="188986" spans="1:5" x14ac:dyDescent="0.3">
      <c r="A188986" t="s">
        <v>196</v>
      </c>
      <c r="B188986" s="2">
        <v>44434</v>
      </c>
      <c r="C188986">
        <v>167678510</v>
      </c>
      <c r="D188986">
        <v>909580</v>
      </c>
      <c r="E188986" t="s">
        <v>11013</v>
      </c>
    </row>
    <row r="188987" spans="1:5" x14ac:dyDescent="0.3">
      <c r="A188987" t="s">
        <v>189</v>
      </c>
      <c r="B188987" s="2">
        <v>44409</v>
      </c>
      <c r="C188987">
        <v>47361460</v>
      </c>
      <c r="D188987">
        <v>256910</v>
      </c>
      <c r="E188987" t="s">
        <v>11014</v>
      </c>
    </row>
    <row r="188988" spans="1:5" x14ac:dyDescent="0.3">
      <c r="A188988" t="s">
        <v>206</v>
      </c>
      <c r="B188988" s="2">
        <v>44588</v>
      </c>
      <c r="C188988">
        <v>449032280</v>
      </c>
      <c r="D188988">
        <v>2435680</v>
      </c>
      <c r="E188988" t="s">
        <v>11015</v>
      </c>
    </row>
    <row r="188989" spans="1:5" x14ac:dyDescent="0.3">
      <c r="A188989" t="s">
        <v>202</v>
      </c>
      <c r="B188989" s="2">
        <v>44513</v>
      </c>
      <c r="C188989">
        <v>2358248640</v>
      </c>
      <c r="D188989">
        <v>12791420</v>
      </c>
      <c r="E188989" t="s">
        <v>11016</v>
      </c>
    </row>
    <row r="188990" spans="1:5" x14ac:dyDescent="0.3">
      <c r="A188990" t="s">
        <v>163</v>
      </c>
      <c r="B188990" s="2">
        <v>44038</v>
      </c>
      <c r="C188990">
        <v>112288210</v>
      </c>
      <c r="D188990">
        <v>608960</v>
      </c>
      <c r="E188990" t="s">
        <v>11017</v>
      </c>
    </row>
    <row r="188991" spans="1:5" x14ac:dyDescent="0.3">
      <c r="A188991" t="s">
        <v>202</v>
      </c>
      <c r="B188991" s="2">
        <v>44512</v>
      </c>
      <c r="C188991">
        <v>2358248640</v>
      </c>
      <c r="D188991">
        <v>12787510</v>
      </c>
      <c r="E188991" t="s">
        <v>11018</v>
      </c>
    </row>
    <row r="188992" spans="1:5" x14ac:dyDescent="0.3">
      <c r="A188992" t="s">
        <v>77</v>
      </c>
      <c r="B188992" s="2">
        <v>44015</v>
      </c>
      <c r="C188992">
        <v>475586320</v>
      </c>
      <c r="D188992">
        <v>2578590</v>
      </c>
      <c r="E188992" t="s">
        <v>11019</v>
      </c>
    </row>
    <row r="188993" spans="1:5" x14ac:dyDescent="0.3">
      <c r="A188993" t="s">
        <v>81</v>
      </c>
      <c r="B188993" s="2">
        <v>44330</v>
      </c>
      <c r="C188993">
        <v>1239516960</v>
      </c>
      <c r="D188993">
        <v>6718410</v>
      </c>
      <c r="E188993" t="s">
        <v>11020</v>
      </c>
    </row>
    <row r="188994" spans="1:5" x14ac:dyDescent="0.3">
      <c r="A188994" t="s">
        <v>202</v>
      </c>
      <c r="B188994" s="2">
        <v>44511</v>
      </c>
      <c r="C188994">
        <v>2358248640</v>
      </c>
      <c r="D188994">
        <v>12781140</v>
      </c>
      <c r="E188994" t="s">
        <v>11021</v>
      </c>
    </row>
    <row r="188995" spans="1:5" x14ac:dyDescent="0.3">
      <c r="A188995" t="s">
        <v>198</v>
      </c>
      <c r="B188995" s="2">
        <v>44506</v>
      </c>
      <c r="C188995">
        <v>346276480</v>
      </c>
      <c r="D188995">
        <v>1876660</v>
      </c>
      <c r="E188995" t="s">
        <v>11022</v>
      </c>
    </row>
    <row r="188996" spans="1:5" x14ac:dyDescent="0.3">
      <c r="A188996" t="s">
        <v>147</v>
      </c>
      <c r="B188996" s="2">
        <v>44112</v>
      </c>
      <c r="C188996">
        <v>885505680</v>
      </c>
      <c r="D188996">
        <v>4798250</v>
      </c>
      <c r="E188996" t="s">
        <v>11023</v>
      </c>
    </row>
    <row r="188997" spans="1:5" x14ac:dyDescent="0.3">
      <c r="A188997" t="s">
        <v>107</v>
      </c>
      <c r="B188997" s="2">
        <v>44110</v>
      </c>
      <c r="C188997">
        <v>4052850</v>
      </c>
      <c r="D188997">
        <v>21960</v>
      </c>
      <c r="E188997" t="s">
        <v>11024</v>
      </c>
    </row>
    <row r="188998" spans="1:5" x14ac:dyDescent="0.3">
      <c r="A188998" t="s">
        <v>179</v>
      </c>
      <c r="B188998" s="2">
        <v>44225</v>
      </c>
      <c r="C188998">
        <v>2273930</v>
      </c>
      <c r="D188998">
        <v>12320</v>
      </c>
      <c r="E188998" t="s">
        <v>11025</v>
      </c>
    </row>
    <row r="188999" spans="1:5" x14ac:dyDescent="0.3">
      <c r="A188999" t="s">
        <v>134</v>
      </c>
      <c r="B188999" s="2">
        <v>44117</v>
      </c>
      <c r="C188999">
        <v>28423180</v>
      </c>
      <c r="D188999">
        <v>153990</v>
      </c>
      <c r="E188999" t="s">
        <v>11026</v>
      </c>
    </row>
    <row r="189000" spans="1:5" x14ac:dyDescent="0.3">
      <c r="A189000" t="s">
        <v>202</v>
      </c>
      <c r="B189000" s="2">
        <v>44510</v>
      </c>
      <c r="C189000">
        <v>2358248640</v>
      </c>
      <c r="D189000">
        <v>12775600</v>
      </c>
      <c r="E189000" t="s">
        <v>11027</v>
      </c>
    </row>
    <row r="189001" spans="1:5" x14ac:dyDescent="0.3">
      <c r="A189001" t="s">
        <v>186</v>
      </c>
      <c r="B189001" s="2">
        <v>44398</v>
      </c>
      <c r="C189001">
        <v>163205390</v>
      </c>
      <c r="D189001">
        <v>884150</v>
      </c>
      <c r="E189001" t="s">
        <v>11028</v>
      </c>
    </row>
    <row r="189002" spans="1:5" x14ac:dyDescent="0.3">
      <c r="A189002" t="s">
        <v>183</v>
      </c>
      <c r="B189002" s="2">
        <v>44281</v>
      </c>
      <c r="C189002">
        <v>283017000</v>
      </c>
      <c r="D189002">
        <v>1533150</v>
      </c>
      <c r="E189002" t="s">
        <v>11029</v>
      </c>
    </row>
    <row r="189003" spans="1:5" x14ac:dyDescent="0.3">
      <c r="A189003" t="s">
        <v>14</v>
      </c>
      <c r="B189003" s="2">
        <v>44041</v>
      </c>
      <c r="C189003">
        <v>326770</v>
      </c>
      <c r="D189003">
        <v>1770</v>
      </c>
      <c r="E189003" t="s">
        <v>11030</v>
      </c>
    </row>
    <row r="189004" spans="1:5" x14ac:dyDescent="0.3">
      <c r="A189004" t="s">
        <v>14</v>
      </c>
      <c r="B189004" s="2">
        <v>44038</v>
      </c>
      <c r="C189004">
        <v>326770</v>
      </c>
      <c r="D189004">
        <v>1770</v>
      </c>
      <c r="E189004" t="s">
        <v>11030</v>
      </c>
    </row>
    <row r="189005" spans="1:5" x14ac:dyDescent="0.3">
      <c r="A189005" t="s">
        <v>14</v>
      </c>
      <c r="B189005" s="2">
        <v>44039</v>
      </c>
      <c r="C189005">
        <v>326770</v>
      </c>
      <c r="D189005">
        <v>1770</v>
      </c>
      <c r="E189005" t="s">
        <v>11030</v>
      </c>
    </row>
    <row r="189006" spans="1:5" x14ac:dyDescent="0.3">
      <c r="A189006" t="s">
        <v>14</v>
      </c>
      <c r="B189006" s="2">
        <v>44040</v>
      </c>
      <c r="C189006">
        <v>326770</v>
      </c>
      <c r="D189006">
        <v>1770</v>
      </c>
      <c r="E189006" t="s">
        <v>11030</v>
      </c>
    </row>
    <row r="189007" spans="1:5" x14ac:dyDescent="0.3">
      <c r="A189007" t="s">
        <v>120</v>
      </c>
      <c r="B189007" s="2">
        <v>44220</v>
      </c>
      <c r="C189007">
        <v>339382160</v>
      </c>
      <c r="D189007">
        <v>1838010</v>
      </c>
      <c r="E189007" t="s">
        <v>11031</v>
      </c>
    </row>
    <row r="189008" spans="1:5" x14ac:dyDescent="0.3">
      <c r="A189008" t="s">
        <v>202</v>
      </c>
      <c r="B189008" s="2">
        <v>44509</v>
      </c>
      <c r="C189008">
        <v>2358248640</v>
      </c>
      <c r="D189008">
        <v>12771600</v>
      </c>
      <c r="E189008" t="s">
        <v>11032</v>
      </c>
    </row>
    <row r="189009" spans="1:5" x14ac:dyDescent="0.3">
      <c r="A189009" t="s">
        <v>180</v>
      </c>
      <c r="B189009" s="2">
        <v>44282</v>
      </c>
      <c r="C189009">
        <v>2755013440</v>
      </c>
      <c r="D189009">
        <v>14920020</v>
      </c>
      <c r="E189009" t="s">
        <v>11033</v>
      </c>
    </row>
    <row r="189010" spans="1:5" x14ac:dyDescent="0.3">
      <c r="A189010" t="s">
        <v>64</v>
      </c>
      <c r="B189010" s="2">
        <v>44078</v>
      </c>
      <c r="C189010">
        <v>32524120</v>
      </c>
      <c r="D189010">
        <v>176130</v>
      </c>
      <c r="E189010" t="s">
        <v>11034</v>
      </c>
    </row>
    <row r="189011" spans="1:5" x14ac:dyDescent="0.3">
      <c r="A189011" t="s">
        <v>32</v>
      </c>
      <c r="B189011" s="2">
        <v>44087</v>
      </c>
      <c r="C189011">
        <v>87404710</v>
      </c>
      <c r="D189011">
        <v>473210</v>
      </c>
      <c r="E189011" t="s">
        <v>11035</v>
      </c>
    </row>
    <row r="189012" spans="1:5" x14ac:dyDescent="0.3">
      <c r="A189012" t="s">
        <v>202</v>
      </c>
      <c r="B189012" s="2">
        <v>44508</v>
      </c>
      <c r="C189012">
        <v>2358248640</v>
      </c>
      <c r="D189012">
        <v>12767110</v>
      </c>
      <c r="E189012" t="s">
        <v>11036</v>
      </c>
    </row>
    <row r="189013" spans="1:5" x14ac:dyDescent="0.3">
      <c r="A189013" t="s">
        <v>158</v>
      </c>
      <c r="B189013" s="2">
        <v>44158</v>
      </c>
      <c r="C189013">
        <v>25670240</v>
      </c>
      <c r="D189013">
        <v>138970</v>
      </c>
      <c r="E189013" t="s">
        <v>11037</v>
      </c>
    </row>
    <row r="189014" spans="1:5" x14ac:dyDescent="0.3">
      <c r="A189014" t="s">
        <v>55</v>
      </c>
      <c r="B189014" s="2">
        <v>44026</v>
      </c>
      <c r="C189014">
        <v>116559230</v>
      </c>
      <c r="D189014">
        <v>630980</v>
      </c>
      <c r="E189014" t="s">
        <v>11038</v>
      </c>
    </row>
    <row r="189015" spans="1:5" x14ac:dyDescent="0.3">
      <c r="A189015" t="s">
        <v>157</v>
      </c>
      <c r="B189015" s="2">
        <v>44029</v>
      </c>
      <c r="C189015">
        <v>598938840</v>
      </c>
      <c r="D189015">
        <v>3242210</v>
      </c>
      <c r="E189015" t="s">
        <v>11039</v>
      </c>
    </row>
    <row r="189016" spans="1:5" x14ac:dyDescent="0.3">
      <c r="A189016" t="s">
        <v>65</v>
      </c>
      <c r="B189016" s="2">
        <v>44060</v>
      </c>
      <c r="C189016">
        <v>50231080</v>
      </c>
      <c r="D189016">
        <v>271910</v>
      </c>
      <c r="E189016" t="s">
        <v>11040</v>
      </c>
    </row>
    <row r="189017" spans="1:5" x14ac:dyDescent="0.3">
      <c r="A189017" t="s">
        <v>114</v>
      </c>
      <c r="B189017" s="2">
        <v>44033</v>
      </c>
      <c r="C189017">
        <v>1447133120</v>
      </c>
      <c r="D189017">
        <v>7833280</v>
      </c>
      <c r="E189017" t="s">
        <v>11041</v>
      </c>
    </row>
    <row r="189018" spans="1:5" x14ac:dyDescent="0.3">
      <c r="A189018" t="s">
        <v>71</v>
      </c>
      <c r="B189018" s="2">
        <v>43984</v>
      </c>
      <c r="C189018">
        <v>3382898560</v>
      </c>
      <c r="D189018">
        <v>18310150</v>
      </c>
      <c r="E189018" t="s">
        <v>11042</v>
      </c>
    </row>
    <row r="189019" spans="1:5" x14ac:dyDescent="0.3">
      <c r="A189019" t="s">
        <v>77</v>
      </c>
      <c r="B189019" s="2">
        <v>44014</v>
      </c>
      <c r="C189019">
        <v>475586320</v>
      </c>
      <c r="D189019">
        <v>2573990</v>
      </c>
      <c r="E189019" t="s">
        <v>11043</v>
      </c>
    </row>
    <row r="189020" spans="1:5" x14ac:dyDescent="0.3">
      <c r="A189020" t="s">
        <v>119</v>
      </c>
      <c r="B189020" s="2">
        <v>44050</v>
      </c>
      <c r="C189020">
        <v>17821150</v>
      </c>
      <c r="D189020">
        <v>96450</v>
      </c>
      <c r="E189020" t="s">
        <v>11044</v>
      </c>
    </row>
    <row r="189021" spans="1:5" x14ac:dyDescent="0.3">
      <c r="A189021" t="s">
        <v>188</v>
      </c>
      <c r="B189021" s="2">
        <v>44257</v>
      </c>
      <c r="C189021">
        <v>11208510</v>
      </c>
      <c r="D189021">
        <v>60660</v>
      </c>
      <c r="E189021" t="s">
        <v>11045</v>
      </c>
    </row>
    <row r="189022" spans="1:5" x14ac:dyDescent="0.3">
      <c r="A189022" t="s">
        <v>202</v>
      </c>
      <c r="B189022" s="2">
        <v>44507</v>
      </c>
      <c r="C189022">
        <v>2358248640</v>
      </c>
      <c r="D189022">
        <v>12762400</v>
      </c>
      <c r="E189022" t="s">
        <v>11046</v>
      </c>
    </row>
    <row r="189023" spans="1:5" x14ac:dyDescent="0.3">
      <c r="A189023" t="s">
        <v>23</v>
      </c>
      <c r="B189023" s="2">
        <v>44074</v>
      </c>
      <c r="C189023">
        <v>3729030</v>
      </c>
      <c r="D189023">
        <v>20180</v>
      </c>
      <c r="E189023" t="s">
        <v>11047</v>
      </c>
    </row>
    <row r="189024" spans="1:5" x14ac:dyDescent="0.3">
      <c r="A189024" t="s">
        <v>23</v>
      </c>
      <c r="B189024" s="2">
        <v>44073</v>
      </c>
      <c r="C189024">
        <v>3729030</v>
      </c>
      <c r="D189024">
        <v>20180</v>
      </c>
      <c r="E189024" t="s">
        <v>11047</v>
      </c>
    </row>
    <row r="189025" spans="1:5" x14ac:dyDescent="0.3">
      <c r="A189025" t="s">
        <v>198</v>
      </c>
      <c r="B189025" s="2">
        <v>44505</v>
      </c>
      <c r="C189025">
        <v>346276480</v>
      </c>
      <c r="D189025">
        <v>1873810</v>
      </c>
      <c r="E189025" t="s">
        <v>11048</v>
      </c>
    </row>
    <row r="189026" spans="1:5" x14ac:dyDescent="0.3">
      <c r="A189026" t="s">
        <v>192</v>
      </c>
      <c r="B189026" s="2">
        <v>44534</v>
      </c>
      <c r="C189026">
        <v>8367830</v>
      </c>
      <c r="D189026">
        <v>45280</v>
      </c>
      <c r="E189026" t="s">
        <v>11049</v>
      </c>
    </row>
    <row r="189027" spans="1:5" x14ac:dyDescent="0.3">
      <c r="A189027" t="s">
        <v>188</v>
      </c>
      <c r="B189027" s="2">
        <v>44256</v>
      </c>
      <c r="C189027">
        <v>11208510</v>
      </c>
      <c r="D189027">
        <v>60650</v>
      </c>
      <c r="E189027" t="s">
        <v>11050</v>
      </c>
    </row>
    <row r="189028" spans="1:5" x14ac:dyDescent="0.3">
      <c r="A189028" t="s">
        <v>192</v>
      </c>
      <c r="B189028" s="2">
        <v>44533</v>
      </c>
      <c r="C189028">
        <v>8367830</v>
      </c>
      <c r="D189028">
        <v>45270</v>
      </c>
      <c r="E189028" t="s">
        <v>11051</v>
      </c>
    </row>
    <row r="189029" spans="1:5" x14ac:dyDescent="0.3">
      <c r="A189029" t="s">
        <v>160</v>
      </c>
      <c r="B189029" s="2">
        <v>44172</v>
      </c>
      <c r="C189029">
        <v>12016800</v>
      </c>
      <c r="D189029">
        <v>65010</v>
      </c>
      <c r="E189029" t="s">
        <v>11052</v>
      </c>
    </row>
    <row r="189030" spans="1:5" x14ac:dyDescent="0.3">
      <c r="A189030" t="s">
        <v>55</v>
      </c>
      <c r="B189030" s="2">
        <v>44025</v>
      </c>
      <c r="C189030">
        <v>116559230</v>
      </c>
      <c r="D189030">
        <v>630550</v>
      </c>
      <c r="E189030" t="s">
        <v>11053</v>
      </c>
    </row>
    <row r="189031" spans="1:5" x14ac:dyDescent="0.3">
      <c r="A189031" t="s">
        <v>202</v>
      </c>
      <c r="B189031" s="2">
        <v>44506</v>
      </c>
      <c r="C189031">
        <v>2358248640</v>
      </c>
      <c r="D189031">
        <v>12756730</v>
      </c>
      <c r="E189031" t="s">
        <v>11054</v>
      </c>
    </row>
    <row r="189032" spans="1:5" x14ac:dyDescent="0.3">
      <c r="A189032" t="s">
        <v>204</v>
      </c>
      <c r="B189032" s="2">
        <v>44561</v>
      </c>
      <c r="C189032">
        <v>540274840</v>
      </c>
      <c r="D189032">
        <v>2922370</v>
      </c>
      <c r="E189032" t="s">
        <v>11055</v>
      </c>
    </row>
    <row r="189033" spans="1:5" x14ac:dyDescent="0.3">
      <c r="A189033" t="s">
        <v>188</v>
      </c>
      <c r="B189033" s="2">
        <v>44255</v>
      </c>
      <c r="C189033">
        <v>11208510</v>
      </c>
      <c r="D189033">
        <v>60620</v>
      </c>
      <c r="E189033" t="s">
        <v>11056</v>
      </c>
    </row>
    <row r="189034" spans="1:5" x14ac:dyDescent="0.3">
      <c r="A189034" t="s">
        <v>144</v>
      </c>
      <c r="B189034" s="2">
        <v>44076</v>
      </c>
      <c r="C189034">
        <v>4099890</v>
      </c>
      <c r="D189034">
        <v>22170</v>
      </c>
      <c r="E189034" t="s">
        <v>11057</v>
      </c>
    </row>
    <row r="189035" spans="1:5" x14ac:dyDescent="0.3">
      <c r="A189035" t="s">
        <v>202</v>
      </c>
      <c r="B189035" s="2">
        <v>44505</v>
      </c>
      <c r="C189035">
        <v>2358248640</v>
      </c>
      <c r="D189035">
        <v>12751580</v>
      </c>
      <c r="E189035" t="s">
        <v>11058</v>
      </c>
    </row>
    <row r="189036" spans="1:5" x14ac:dyDescent="0.3">
      <c r="A189036" t="s">
        <v>155</v>
      </c>
      <c r="B189036" s="2">
        <v>44113</v>
      </c>
      <c r="C189036">
        <v>178439140</v>
      </c>
      <c r="D189036">
        <v>964800</v>
      </c>
      <c r="E189036" t="s">
        <v>11059</v>
      </c>
    </row>
    <row r="189037" spans="1:5" x14ac:dyDescent="0.3">
      <c r="A189037" t="s">
        <v>188</v>
      </c>
      <c r="B189037" s="2">
        <v>44254</v>
      </c>
      <c r="C189037">
        <v>11208510</v>
      </c>
      <c r="D189037">
        <v>60600</v>
      </c>
      <c r="E189037" t="s">
        <v>11060</v>
      </c>
    </row>
    <row r="189038" spans="1:5" x14ac:dyDescent="0.3">
      <c r="A189038" t="s">
        <v>23</v>
      </c>
      <c r="B189038" s="2">
        <v>44072</v>
      </c>
      <c r="C189038">
        <v>3729030</v>
      </c>
      <c r="D189038">
        <v>20160</v>
      </c>
      <c r="E189038" t="s">
        <v>11061</v>
      </c>
    </row>
    <row r="189039" spans="1:5" x14ac:dyDescent="0.3">
      <c r="A189039" t="s">
        <v>78</v>
      </c>
      <c r="B189039" s="2">
        <v>44467</v>
      </c>
      <c r="C189039">
        <v>495740</v>
      </c>
      <c r="D189039">
        <v>2680</v>
      </c>
      <c r="E189039" t="s">
        <v>11062</v>
      </c>
    </row>
    <row r="189040" spans="1:5" x14ac:dyDescent="0.3">
      <c r="A189040" t="s">
        <v>156</v>
      </c>
      <c r="B189040" s="2">
        <v>44835</v>
      </c>
      <c r="C189040">
        <v>14258873600</v>
      </c>
      <c r="D189040">
        <v>77076370</v>
      </c>
      <c r="E189040" t="s">
        <v>11063</v>
      </c>
    </row>
    <row r="189041" spans="1:5" x14ac:dyDescent="0.3">
      <c r="A189041" t="s">
        <v>129</v>
      </c>
      <c r="B189041" s="2">
        <v>44296</v>
      </c>
      <c r="C189041">
        <v>15310430</v>
      </c>
      <c r="D189041">
        <v>82760</v>
      </c>
      <c r="E189041" t="s">
        <v>11064</v>
      </c>
    </row>
    <row r="189042" spans="1:5" x14ac:dyDescent="0.3">
      <c r="A189042" t="s">
        <v>160</v>
      </c>
      <c r="B189042" s="2">
        <v>44171</v>
      </c>
      <c r="C189042">
        <v>12016800</v>
      </c>
      <c r="D189042">
        <v>64950</v>
      </c>
      <c r="E189042" t="s">
        <v>11065</v>
      </c>
    </row>
    <row r="189043" spans="1:5" x14ac:dyDescent="0.3">
      <c r="A189043" t="s">
        <v>202</v>
      </c>
      <c r="B189043" s="2">
        <v>44504</v>
      </c>
      <c r="C189043">
        <v>2358248640</v>
      </c>
      <c r="D189043">
        <v>12745780</v>
      </c>
      <c r="E189043" t="s">
        <v>11066</v>
      </c>
    </row>
    <row r="189044" spans="1:5" x14ac:dyDescent="0.3">
      <c r="A189044" t="s">
        <v>63</v>
      </c>
      <c r="B189044" s="2">
        <v>44027</v>
      </c>
      <c r="C189044">
        <v>5237980</v>
      </c>
      <c r="D189044">
        <v>28310</v>
      </c>
      <c r="E189044" t="s">
        <v>11067</v>
      </c>
    </row>
    <row r="189045" spans="1:5" x14ac:dyDescent="0.3">
      <c r="A189045" t="s">
        <v>55</v>
      </c>
      <c r="B189045" s="2">
        <v>44024</v>
      </c>
      <c r="C189045">
        <v>116559230</v>
      </c>
      <c r="D189045">
        <v>629930</v>
      </c>
      <c r="E189045" t="s">
        <v>11068</v>
      </c>
    </row>
    <row r="189046" spans="1:5" x14ac:dyDescent="0.3">
      <c r="A189046" t="s">
        <v>153</v>
      </c>
      <c r="B189046" s="2">
        <v>44109</v>
      </c>
      <c r="C189046">
        <v>68123440</v>
      </c>
      <c r="D189046">
        <v>368090</v>
      </c>
      <c r="E189046" t="s">
        <v>11069</v>
      </c>
    </row>
    <row r="189047" spans="1:5" x14ac:dyDescent="0.3">
      <c r="A189047" t="s">
        <v>192</v>
      </c>
      <c r="B189047" s="2">
        <v>44532</v>
      </c>
      <c r="C189047">
        <v>8367830</v>
      </c>
      <c r="D189047">
        <v>45210</v>
      </c>
      <c r="E189047" t="s">
        <v>11070</v>
      </c>
    </row>
    <row r="189048" spans="1:5" x14ac:dyDescent="0.3">
      <c r="A189048" t="s">
        <v>198</v>
      </c>
      <c r="B189048" s="2">
        <v>44504</v>
      </c>
      <c r="C189048">
        <v>346276480</v>
      </c>
      <c r="D189048">
        <v>1870850</v>
      </c>
      <c r="E189048" t="s">
        <v>11071</v>
      </c>
    </row>
    <row r="189049" spans="1:5" x14ac:dyDescent="0.3">
      <c r="A189049" t="s">
        <v>193</v>
      </c>
      <c r="B189049" s="2">
        <v>44427</v>
      </c>
      <c r="C189049">
        <v>16749160</v>
      </c>
      <c r="D189049">
        <v>90490</v>
      </c>
      <c r="E189049" t="s">
        <v>11072</v>
      </c>
    </row>
    <row r="189050" spans="1:5" x14ac:dyDescent="0.3">
      <c r="A189050" t="s">
        <v>193</v>
      </c>
      <c r="B189050" s="2">
        <v>44429</v>
      </c>
      <c r="C189050">
        <v>16749160</v>
      </c>
      <c r="D189050">
        <v>90490</v>
      </c>
      <c r="E189050" t="s">
        <v>11072</v>
      </c>
    </row>
    <row r="189051" spans="1:5" x14ac:dyDescent="0.3">
      <c r="A189051" t="s">
        <v>193</v>
      </c>
      <c r="B189051" s="2">
        <v>44428</v>
      </c>
      <c r="C189051">
        <v>16749160</v>
      </c>
      <c r="D189051">
        <v>90490</v>
      </c>
      <c r="E189051" t="s">
        <v>11072</v>
      </c>
    </row>
    <row r="189052" spans="1:5" x14ac:dyDescent="0.3">
      <c r="A189052" t="s">
        <v>77</v>
      </c>
      <c r="B189052" s="2">
        <v>44013</v>
      </c>
      <c r="C189052">
        <v>475586320</v>
      </c>
      <c r="D189052">
        <v>2569430</v>
      </c>
      <c r="E189052" t="s">
        <v>11073</v>
      </c>
    </row>
    <row r="189053" spans="1:5" x14ac:dyDescent="0.3">
      <c r="A189053" t="s">
        <v>16</v>
      </c>
      <c r="B189053" s="2">
        <v>44454</v>
      </c>
      <c r="C189053">
        <v>518158080</v>
      </c>
      <c r="D189053">
        <v>2799300</v>
      </c>
      <c r="E189053" t="s">
        <v>11074</v>
      </c>
    </row>
    <row r="189054" spans="1:5" x14ac:dyDescent="0.3">
      <c r="A189054" t="s">
        <v>202</v>
      </c>
      <c r="B189054" s="2">
        <v>44503</v>
      </c>
      <c r="C189054">
        <v>2358248640</v>
      </c>
      <c r="D189054">
        <v>12740170</v>
      </c>
      <c r="E189054" t="s">
        <v>11075</v>
      </c>
    </row>
    <row r="189055" spans="1:5" x14ac:dyDescent="0.3">
      <c r="A189055" t="s">
        <v>97</v>
      </c>
      <c r="B189055" s="2">
        <v>44095</v>
      </c>
      <c r="C189055">
        <v>5332930</v>
      </c>
      <c r="D189055">
        <v>28810</v>
      </c>
      <c r="E189055" t="s">
        <v>11076</v>
      </c>
    </row>
    <row r="189056" spans="1:5" x14ac:dyDescent="0.3">
      <c r="A189056" t="s">
        <v>61</v>
      </c>
      <c r="B189056" s="2">
        <v>44126</v>
      </c>
      <c r="C189056">
        <v>68715470</v>
      </c>
      <c r="D189056">
        <v>371200</v>
      </c>
      <c r="E189056" t="s">
        <v>11077</v>
      </c>
    </row>
    <row r="189057" spans="1:5" x14ac:dyDescent="0.3">
      <c r="A189057" t="s">
        <v>158</v>
      </c>
      <c r="B189057" s="2">
        <v>44157</v>
      </c>
      <c r="C189057">
        <v>25670240</v>
      </c>
      <c r="D189057">
        <v>138650</v>
      </c>
      <c r="E189057" t="s">
        <v>11078</v>
      </c>
    </row>
    <row r="189058" spans="1:5" x14ac:dyDescent="0.3">
      <c r="A189058" t="s">
        <v>139</v>
      </c>
      <c r="B189058" s="2">
        <v>44269</v>
      </c>
      <c r="C189058">
        <v>112121980</v>
      </c>
      <c r="D189058">
        <v>605580</v>
      </c>
      <c r="E189058" t="s">
        <v>11079</v>
      </c>
    </row>
    <row r="189059" spans="1:5" x14ac:dyDescent="0.3">
      <c r="A189059" t="s">
        <v>202</v>
      </c>
      <c r="B189059" s="2">
        <v>44502</v>
      </c>
      <c r="C189059">
        <v>2358248640</v>
      </c>
      <c r="D189059">
        <v>12735600</v>
      </c>
      <c r="E189059" t="s">
        <v>11080</v>
      </c>
    </row>
    <row r="189060" spans="1:5" x14ac:dyDescent="0.3">
      <c r="A189060" t="s">
        <v>26</v>
      </c>
      <c r="B189060" s="2">
        <v>44061</v>
      </c>
      <c r="C189060">
        <v>102708570</v>
      </c>
      <c r="D189060">
        <v>554660</v>
      </c>
      <c r="E189060" t="s">
        <v>11081</v>
      </c>
    </row>
    <row r="189061" spans="1:5" x14ac:dyDescent="0.3">
      <c r="A189061" t="s">
        <v>176</v>
      </c>
      <c r="B189061" s="2">
        <v>44043</v>
      </c>
      <c r="C189061">
        <v>66306210</v>
      </c>
      <c r="D189061">
        <v>358050</v>
      </c>
      <c r="E189061" t="s">
        <v>11082</v>
      </c>
    </row>
    <row r="189062" spans="1:5" x14ac:dyDescent="0.3">
      <c r="A189062" t="s">
        <v>137</v>
      </c>
      <c r="B189062" s="2">
        <v>44061</v>
      </c>
      <c r="C189062">
        <v>5931620</v>
      </c>
      <c r="D189062">
        <v>32030</v>
      </c>
      <c r="E189062" t="s">
        <v>11083</v>
      </c>
    </row>
    <row r="189063" spans="1:5" x14ac:dyDescent="0.3">
      <c r="A189063" t="s">
        <v>150</v>
      </c>
      <c r="B189063" s="2">
        <v>44588</v>
      </c>
      <c r="C189063">
        <v>7824570</v>
      </c>
      <c r="D189063">
        <v>42250</v>
      </c>
      <c r="E189063" t="s">
        <v>11084</v>
      </c>
    </row>
    <row r="189064" spans="1:5" x14ac:dyDescent="0.3">
      <c r="A189064" t="s">
        <v>188</v>
      </c>
      <c r="B189064" s="2">
        <v>44253</v>
      </c>
      <c r="C189064">
        <v>11208510</v>
      </c>
      <c r="D189064">
        <v>60520</v>
      </c>
      <c r="E189064" t="s">
        <v>11085</v>
      </c>
    </row>
    <row r="189065" spans="1:5" x14ac:dyDescent="0.3">
      <c r="A189065" t="s">
        <v>188</v>
      </c>
      <c r="B189065" s="2">
        <v>44252</v>
      </c>
      <c r="C189065">
        <v>11208510</v>
      </c>
      <c r="D189065">
        <v>60520</v>
      </c>
      <c r="E189065" t="s">
        <v>11085</v>
      </c>
    </row>
    <row r="189066" spans="1:5" x14ac:dyDescent="0.3">
      <c r="A189066" t="s">
        <v>180</v>
      </c>
      <c r="B189066" s="2">
        <v>44281</v>
      </c>
      <c r="C189066">
        <v>2755013440</v>
      </c>
      <c r="D189066">
        <v>14875410</v>
      </c>
      <c r="E189066" t="s">
        <v>11086</v>
      </c>
    </row>
    <row r="189067" spans="1:5" x14ac:dyDescent="0.3">
      <c r="A189067" t="s">
        <v>104</v>
      </c>
      <c r="B189067" s="2">
        <v>44017</v>
      </c>
      <c r="C189067">
        <v>32729930</v>
      </c>
      <c r="D189067">
        <v>176720</v>
      </c>
      <c r="E189067" t="s">
        <v>11087</v>
      </c>
    </row>
    <row r="189068" spans="1:5" x14ac:dyDescent="0.3">
      <c r="A189068" t="s">
        <v>196</v>
      </c>
      <c r="B189068" s="2">
        <v>44433</v>
      </c>
      <c r="C189068">
        <v>167678510</v>
      </c>
      <c r="D189068">
        <v>905350</v>
      </c>
      <c r="E189068" t="s">
        <v>11088</v>
      </c>
    </row>
    <row r="189069" spans="1:5" x14ac:dyDescent="0.3">
      <c r="A189069" t="s">
        <v>72</v>
      </c>
      <c r="B189069" s="2">
        <v>44197</v>
      </c>
      <c r="C189069">
        <v>34227960</v>
      </c>
      <c r="D189069">
        <v>184800</v>
      </c>
      <c r="E189069" t="s">
        <v>11089</v>
      </c>
    </row>
    <row r="189070" spans="1:5" x14ac:dyDescent="0.3">
      <c r="A189070" t="s">
        <v>175</v>
      </c>
      <c r="B189070" s="2">
        <v>44125</v>
      </c>
      <c r="C189070">
        <v>14171731200</v>
      </c>
      <c r="D189070">
        <v>76511070</v>
      </c>
      <c r="E189070" t="s">
        <v>11090</v>
      </c>
    </row>
    <row r="189071" spans="1:5" x14ac:dyDescent="0.3">
      <c r="A189071" t="s">
        <v>101</v>
      </c>
      <c r="B189071" s="2">
        <v>44432</v>
      </c>
      <c r="C189071">
        <v>564940</v>
      </c>
      <c r="D189071">
        <v>3050</v>
      </c>
      <c r="E189071" t="s">
        <v>11091</v>
      </c>
    </row>
    <row r="189072" spans="1:5" x14ac:dyDescent="0.3">
      <c r="A189072" t="s">
        <v>43</v>
      </c>
      <c r="B189072" s="2">
        <v>44111</v>
      </c>
      <c r="C189072">
        <v>364910</v>
      </c>
      <c r="D189072">
        <v>1970</v>
      </c>
      <c r="E189072" t="s">
        <v>11092</v>
      </c>
    </row>
    <row r="189073" spans="1:5" x14ac:dyDescent="0.3">
      <c r="A189073" t="s">
        <v>202</v>
      </c>
      <c r="B189073" s="2">
        <v>44501</v>
      </c>
      <c r="C189073">
        <v>2358248640</v>
      </c>
      <c r="D189073">
        <v>12730780</v>
      </c>
      <c r="E189073" t="s">
        <v>11093</v>
      </c>
    </row>
    <row r="189074" spans="1:5" x14ac:dyDescent="0.3">
      <c r="A189074" t="s">
        <v>194</v>
      </c>
      <c r="B189074" s="2">
        <v>44414</v>
      </c>
      <c r="C189074">
        <v>137767020</v>
      </c>
      <c r="D189074">
        <v>743640</v>
      </c>
      <c r="E189074" t="s">
        <v>11094</v>
      </c>
    </row>
    <row r="189075" spans="1:5" x14ac:dyDescent="0.3">
      <c r="A189075" t="s">
        <v>52</v>
      </c>
      <c r="B189075" s="2">
        <v>43974</v>
      </c>
      <c r="C189075">
        <v>56370220</v>
      </c>
      <c r="D189075">
        <v>304260</v>
      </c>
      <c r="E189075" t="s">
        <v>11095</v>
      </c>
    </row>
    <row r="189076" spans="1:5" x14ac:dyDescent="0.3">
      <c r="A189076" t="s">
        <v>62</v>
      </c>
      <c r="B189076" s="2">
        <v>44084</v>
      </c>
      <c r="C189076">
        <v>675089360</v>
      </c>
      <c r="D189076">
        <v>3643490</v>
      </c>
      <c r="E189076" t="s">
        <v>11096</v>
      </c>
    </row>
    <row r="189077" spans="1:5" x14ac:dyDescent="0.3">
      <c r="A189077" t="s">
        <v>77</v>
      </c>
      <c r="B189077" s="2">
        <v>44012</v>
      </c>
      <c r="C189077">
        <v>475586320</v>
      </c>
      <c r="D189077">
        <v>2566580</v>
      </c>
      <c r="E189077" t="s">
        <v>11097</v>
      </c>
    </row>
    <row r="189078" spans="1:5" x14ac:dyDescent="0.3">
      <c r="A189078" t="s">
        <v>202</v>
      </c>
      <c r="B189078" s="2">
        <v>44500</v>
      </c>
      <c r="C189078">
        <v>2358248640</v>
      </c>
      <c r="D189078">
        <v>12723450</v>
      </c>
      <c r="E189078" t="s">
        <v>11098</v>
      </c>
    </row>
    <row r="189079" spans="1:5" x14ac:dyDescent="0.3">
      <c r="A189079" t="s">
        <v>161</v>
      </c>
      <c r="B189079" s="2">
        <v>44056</v>
      </c>
      <c r="C189079">
        <v>180010020</v>
      </c>
      <c r="D189079">
        <v>971100</v>
      </c>
      <c r="E189079" t="s">
        <v>11099</v>
      </c>
    </row>
    <row r="189080" spans="1:5" x14ac:dyDescent="0.3">
      <c r="A189080" t="s">
        <v>198</v>
      </c>
      <c r="B189080" s="2">
        <v>44503</v>
      </c>
      <c r="C189080">
        <v>346276480</v>
      </c>
      <c r="D189080">
        <v>1867930</v>
      </c>
      <c r="E189080" t="s">
        <v>11100</v>
      </c>
    </row>
    <row r="189081" spans="1:5" x14ac:dyDescent="0.3">
      <c r="A189081" t="s">
        <v>70</v>
      </c>
      <c r="B189081" s="2">
        <v>44119</v>
      </c>
      <c r="C189081">
        <v>40303610</v>
      </c>
      <c r="D189081">
        <v>217410</v>
      </c>
      <c r="E189081" t="s">
        <v>11101</v>
      </c>
    </row>
    <row r="189082" spans="1:5" x14ac:dyDescent="0.3">
      <c r="A189082" t="s">
        <v>185</v>
      </c>
      <c r="B189082" s="2">
        <v>44359</v>
      </c>
      <c r="C189082">
        <v>200176700</v>
      </c>
      <c r="D189082">
        <v>1079740</v>
      </c>
      <c r="E189082" t="s">
        <v>11102</v>
      </c>
    </row>
    <row r="189083" spans="1:5" x14ac:dyDescent="0.3">
      <c r="A189083" t="s">
        <v>55</v>
      </c>
      <c r="B189083" s="2">
        <v>44023</v>
      </c>
      <c r="C189083">
        <v>116559230</v>
      </c>
      <c r="D189083">
        <v>628660</v>
      </c>
      <c r="E189083" t="s">
        <v>11103</v>
      </c>
    </row>
    <row r="189084" spans="1:5" x14ac:dyDescent="0.3">
      <c r="A189084" t="s">
        <v>41</v>
      </c>
      <c r="B189084" s="2">
        <v>44049</v>
      </c>
      <c r="C189084">
        <v>6270820</v>
      </c>
      <c r="D189084">
        <v>33820</v>
      </c>
      <c r="E189084" t="s">
        <v>11104</v>
      </c>
    </row>
    <row r="189085" spans="1:5" x14ac:dyDescent="0.3">
      <c r="A189085" t="s">
        <v>23</v>
      </c>
      <c r="B189085" s="2">
        <v>44071</v>
      </c>
      <c r="C189085">
        <v>3729030</v>
      </c>
      <c r="D189085">
        <v>20110</v>
      </c>
      <c r="E189085" t="s">
        <v>11105</v>
      </c>
    </row>
    <row r="189086" spans="1:5" x14ac:dyDescent="0.3">
      <c r="A189086" t="s">
        <v>162</v>
      </c>
      <c r="B189086" s="2">
        <v>44079</v>
      </c>
      <c r="C189086">
        <v>1275041200</v>
      </c>
      <c r="D189086">
        <v>6876050</v>
      </c>
      <c r="E189086" t="s">
        <v>11106</v>
      </c>
    </row>
    <row r="189087" spans="1:5" x14ac:dyDescent="0.3">
      <c r="A189087" t="s">
        <v>77</v>
      </c>
      <c r="B189087" s="2">
        <v>44011</v>
      </c>
      <c r="C189087">
        <v>475586320</v>
      </c>
      <c r="D189087">
        <v>2564670</v>
      </c>
      <c r="E189087" t="s">
        <v>11107</v>
      </c>
    </row>
    <row r="189088" spans="1:5" x14ac:dyDescent="0.3">
      <c r="A189088" t="s">
        <v>202</v>
      </c>
      <c r="B189088" s="2">
        <v>44499</v>
      </c>
      <c r="C189088">
        <v>2358248640</v>
      </c>
      <c r="D189088">
        <v>12716870</v>
      </c>
      <c r="E189088" t="s">
        <v>11108</v>
      </c>
    </row>
    <row r="189089" spans="1:5" x14ac:dyDescent="0.3">
      <c r="A189089" t="s">
        <v>160</v>
      </c>
      <c r="B189089" s="2">
        <v>44170</v>
      </c>
      <c r="C189089">
        <v>12016800</v>
      </c>
      <c r="D189089">
        <v>64800</v>
      </c>
      <c r="E189089" t="s">
        <v>11109</v>
      </c>
    </row>
    <row r="189090" spans="1:5" x14ac:dyDescent="0.3">
      <c r="A189090" t="s">
        <v>172</v>
      </c>
      <c r="B189090" s="2">
        <v>44133</v>
      </c>
      <c r="C189090">
        <v>305475860</v>
      </c>
      <c r="D189090">
        <v>1647180</v>
      </c>
      <c r="E189090" t="s">
        <v>11110</v>
      </c>
    </row>
    <row r="189091" spans="1:5" x14ac:dyDescent="0.3">
      <c r="A189091" t="s">
        <v>111</v>
      </c>
      <c r="B189091" s="2">
        <v>44048</v>
      </c>
      <c r="C189091">
        <v>20936060</v>
      </c>
      <c r="D189091">
        <v>112860</v>
      </c>
      <c r="E189091" t="s">
        <v>11111</v>
      </c>
    </row>
    <row r="189092" spans="1:5" x14ac:dyDescent="0.3">
      <c r="A189092" t="s">
        <v>165</v>
      </c>
      <c r="B189092" s="2">
        <v>44224</v>
      </c>
      <c r="C189092">
        <v>28273820</v>
      </c>
      <c r="D189092">
        <v>152410</v>
      </c>
      <c r="E189092" t="s">
        <v>11112</v>
      </c>
    </row>
    <row r="189093" spans="1:5" x14ac:dyDescent="0.3">
      <c r="A189093" t="s">
        <v>40</v>
      </c>
      <c r="B189093" s="2">
        <v>44148</v>
      </c>
      <c r="C189093">
        <v>13260640</v>
      </c>
      <c r="D189093">
        <v>71480</v>
      </c>
      <c r="E189093" t="s">
        <v>11113</v>
      </c>
    </row>
    <row r="189094" spans="1:5" x14ac:dyDescent="0.3">
      <c r="A189094" t="s">
        <v>26</v>
      </c>
      <c r="B189094" s="2">
        <v>44060</v>
      </c>
      <c r="C189094">
        <v>102708570</v>
      </c>
      <c r="D189094">
        <v>553630</v>
      </c>
      <c r="E189094" t="s">
        <v>11114</v>
      </c>
    </row>
    <row r="189095" spans="1:5" x14ac:dyDescent="0.3">
      <c r="A189095" t="s">
        <v>202</v>
      </c>
      <c r="B189095" s="2">
        <v>44498</v>
      </c>
      <c r="C189095">
        <v>2358248640</v>
      </c>
      <c r="D189095">
        <v>12710270</v>
      </c>
      <c r="E189095" t="s">
        <v>11115</v>
      </c>
    </row>
    <row r="189096" spans="1:5" x14ac:dyDescent="0.3">
      <c r="A189096" t="s">
        <v>183</v>
      </c>
      <c r="B189096" s="2">
        <v>44280</v>
      </c>
      <c r="C189096">
        <v>283017000</v>
      </c>
      <c r="D189096">
        <v>1525080</v>
      </c>
      <c r="E189096" t="s">
        <v>11116</v>
      </c>
    </row>
    <row r="189097" spans="1:5" x14ac:dyDescent="0.3">
      <c r="A189097" t="s">
        <v>90</v>
      </c>
      <c r="B189097" s="2">
        <v>44144</v>
      </c>
      <c r="C189097">
        <v>1911730</v>
      </c>
      <c r="D189097">
        <v>10300</v>
      </c>
      <c r="E189097" t="s">
        <v>11117</v>
      </c>
    </row>
    <row r="189098" spans="1:5" x14ac:dyDescent="0.3">
      <c r="A189098" t="s">
        <v>90</v>
      </c>
      <c r="B189098" s="2">
        <v>44143</v>
      </c>
      <c r="C189098">
        <v>1911730</v>
      </c>
      <c r="D189098">
        <v>10300</v>
      </c>
      <c r="E189098" t="s">
        <v>11117</v>
      </c>
    </row>
    <row r="189099" spans="1:5" x14ac:dyDescent="0.3">
      <c r="A189099" t="s">
        <v>90</v>
      </c>
      <c r="B189099" s="2">
        <v>44142</v>
      </c>
      <c r="C189099">
        <v>1911730</v>
      </c>
      <c r="D189099">
        <v>10300</v>
      </c>
      <c r="E189099" t="s">
        <v>11117</v>
      </c>
    </row>
    <row r="189100" spans="1:5" x14ac:dyDescent="0.3">
      <c r="A189100" t="s">
        <v>160</v>
      </c>
      <c r="B189100" s="2">
        <v>44169</v>
      </c>
      <c r="C189100">
        <v>12016800</v>
      </c>
      <c r="D189100">
        <v>64740</v>
      </c>
      <c r="E189100" t="s">
        <v>11118</v>
      </c>
    </row>
    <row r="189101" spans="1:5" x14ac:dyDescent="0.3">
      <c r="A189101" t="s">
        <v>192</v>
      </c>
      <c r="B189101" s="2">
        <v>44531</v>
      </c>
      <c r="C189101">
        <v>8367830</v>
      </c>
      <c r="D189101">
        <v>45080</v>
      </c>
      <c r="E189101" t="s">
        <v>11119</v>
      </c>
    </row>
    <row r="189102" spans="1:5" x14ac:dyDescent="0.3">
      <c r="A189102" t="s">
        <v>110</v>
      </c>
      <c r="B189102" s="2">
        <v>44224</v>
      </c>
      <c r="C189102">
        <v>1798720</v>
      </c>
      <c r="D189102">
        <v>9690</v>
      </c>
      <c r="E189102" t="s">
        <v>11120</v>
      </c>
    </row>
    <row r="189103" spans="1:5" x14ac:dyDescent="0.3">
      <c r="A189103" t="s">
        <v>77</v>
      </c>
      <c r="B189103" s="2">
        <v>44010</v>
      </c>
      <c r="C189103">
        <v>475586320</v>
      </c>
      <c r="D189103">
        <v>2562050</v>
      </c>
      <c r="E189103" t="s">
        <v>11121</v>
      </c>
    </row>
    <row r="189104" spans="1:5" x14ac:dyDescent="0.3">
      <c r="A189104" t="s">
        <v>135</v>
      </c>
      <c r="B189104" s="2">
        <v>44018</v>
      </c>
      <c r="C189104">
        <v>94411380</v>
      </c>
      <c r="D189104">
        <v>508570</v>
      </c>
      <c r="E189104" t="s">
        <v>11122</v>
      </c>
    </row>
    <row r="189105" spans="1:5" x14ac:dyDescent="0.3">
      <c r="A189105" t="s">
        <v>202</v>
      </c>
      <c r="B189105" s="2">
        <v>44497</v>
      </c>
      <c r="C189105">
        <v>2358248640</v>
      </c>
      <c r="D189105">
        <v>12703220</v>
      </c>
      <c r="E189105" t="s">
        <v>11123</v>
      </c>
    </row>
    <row r="189106" spans="1:5" x14ac:dyDescent="0.3">
      <c r="A189106" t="s">
        <v>198</v>
      </c>
      <c r="B189106" s="2">
        <v>44502</v>
      </c>
      <c r="C189106">
        <v>346276480</v>
      </c>
      <c r="D189106">
        <v>1865210</v>
      </c>
      <c r="E189106" t="s">
        <v>11124</v>
      </c>
    </row>
    <row r="189107" spans="1:5" x14ac:dyDescent="0.3">
      <c r="A189107" t="s">
        <v>112</v>
      </c>
      <c r="B189107" s="2">
        <v>44127</v>
      </c>
      <c r="C189107">
        <v>398571440</v>
      </c>
      <c r="D189107">
        <v>2146860</v>
      </c>
      <c r="E189107" t="s">
        <v>11125</v>
      </c>
    </row>
    <row r="189108" spans="1:5" x14ac:dyDescent="0.3">
      <c r="A189108" t="s">
        <v>14</v>
      </c>
      <c r="B189108" s="2">
        <v>44037</v>
      </c>
      <c r="C189108">
        <v>326770</v>
      </c>
      <c r="D189108">
        <v>1760</v>
      </c>
      <c r="E189108" t="s">
        <v>11126</v>
      </c>
    </row>
    <row r="189109" spans="1:5" x14ac:dyDescent="0.3">
      <c r="A189109" t="s">
        <v>78</v>
      </c>
      <c r="B189109" s="2">
        <v>44466</v>
      </c>
      <c r="C189109">
        <v>495740</v>
      </c>
      <c r="D189109">
        <v>2670</v>
      </c>
      <c r="E189109" t="s">
        <v>11127</v>
      </c>
    </row>
    <row r="189110" spans="1:5" x14ac:dyDescent="0.3">
      <c r="A189110" t="s">
        <v>38</v>
      </c>
      <c r="B189110" s="2">
        <v>44209</v>
      </c>
      <c r="C189110">
        <v>1071350</v>
      </c>
      <c r="D189110">
        <v>5770</v>
      </c>
      <c r="E189110" t="s">
        <v>11128</v>
      </c>
    </row>
    <row r="189111" spans="1:5" x14ac:dyDescent="0.3">
      <c r="A189111" t="s">
        <v>182</v>
      </c>
      <c r="B189111" s="2">
        <v>44243</v>
      </c>
      <c r="C189111">
        <v>23889970</v>
      </c>
      <c r="D189111">
        <v>128650</v>
      </c>
      <c r="E189111" t="s">
        <v>11129</v>
      </c>
    </row>
    <row r="189112" spans="1:5" x14ac:dyDescent="0.3">
      <c r="A189112" t="s">
        <v>182</v>
      </c>
      <c r="B189112" s="2">
        <v>44244</v>
      </c>
      <c r="C189112">
        <v>23889970</v>
      </c>
      <c r="D189112">
        <v>128650</v>
      </c>
      <c r="E189112" t="s">
        <v>11129</v>
      </c>
    </row>
    <row r="189113" spans="1:5" x14ac:dyDescent="0.3">
      <c r="A189113" t="s">
        <v>23</v>
      </c>
      <c r="B189113" s="2">
        <v>44070</v>
      </c>
      <c r="C189113">
        <v>3729030</v>
      </c>
      <c r="D189113">
        <v>20080</v>
      </c>
      <c r="E189113" t="s">
        <v>11130</v>
      </c>
    </row>
    <row r="189114" spans="1:5" x14ac:dyDescent="0.3">
      <c r="A189114" t="s">
        <v>103</v>
      </c>
      <c r="B189114" s="2">
        <v>44128</v>
      </c>
      <c r="C189114">
        <v>67819550</v>
      </c>
      <c r="D189114">
        <v>365190</v>
      </c>
      <c r="E189114" t="s">
        <v>11131</v>
      </c>
    </row>
    <row r="189115" spans="1:5" x14ac:dyDescent="0.3">
      <c r="A189115" t="s">
        <v>202</v>
      </c>
      <c r="B189115" s="2">
        <v>44496</v>
      </c>
      <c r="C189115">
        <v>2358248640</v>
      </c>
      <c r="D189115">
        <v>12698060</v>
      </c>
      <c r="E189115" t="s">
        <v>11132</v>
      </c>
    </row>
    <row r="189116" spans="1:5" x14ac:dyDescent="0.3">
      <c r="A189116" t="s">
        <v>32</v>
      </c>
      <c r="B189116" s="2">
        <v>44086</v>
      </c>
      <c r="C189116">
        <v>87404710</v>
      </c>
      <c r="D189116">
        <v>470550</v>
      </c>
      <c r="E189116" t="s">
        <v>11133</v>
      </c>
    </row>
    <row r="189117" spans="1:5" x14ac:dyDescent="0.3">
      <c r="A189117" t="s">
        <v>190</v>
      </c>
      <c r="B189117" s="2">
        <v>44378</v>
      </c>
      <c r="C189117">
        <v>1711863680</v>
      </c>
      <c r="D189117">
        <v>9215590</v>
      </c>
      <c r="E189117" t="s">
        <v>11134</v>
      </c>
    </row>
    <row r="189118" spans="1:5" x14ac:dyDescent="0.3">
      <c r="A189118" t="s">
        <v>177</v>
      </c>
      <c r="B189118" s="2">
        <v>44321</v>
      </c>
      <c r="C189118">
        <v>218321500</v>
      </c>
      <c r="D189118">
        <v>1175290</v>
      </c>
      <c r="E189118" t="s">
        <v>11135</v>
      </c>
    </row>
    <row r="189119" spans="1:5" x14ac:dyDescent="0.3">
      <c r="A189119" t="s">
        <v>49</v>
      </c>
      <c r="B189119" s="2">
        <v>44106</v>
      </c>
      <c r="C189119">
        <v>590374720</v>
      </c>
      <c r="D189119">
        <v>3178080</v>
      </c>
      <c r="E189119" t="s">
        <v>11136</v>
      </c>
    </row>
    <row r="189120" spans="1:5" x14ac:dyDescent="0.3">
      <c r="A189120" t="s">
        <v>55</v>
      </c>
      <c r="B189120" s="2">
        <v>44022</v>
      </c>
      <c r="C189120">
        <v>116559230</v>
      </c>
      <c r="D189120">
        <v>627420</v>
      </c>
      <c r="E189120" t="s">
        <v>11137</v>
      </c>
    </row>
    <row r="189121" spans="1:5" x14ac:dyDescent="0.3">
      <c r="A189121" t="s">
        <v>45</v>
      </c>
      <c r="B189121" s="2">
        <v>44250</v>
      </c>
      <c r="C189121">
        <v>845340</v>
      </c>
      <c r="D189121">
        <v>4550</v>
      </c>
      <c r="E189121" t="s">
        <v>11138</v>
      </c>
    </row>
    <row r="189122" spans="1:5" x14ac:dyDescent="0.3">
      <c r="A189122" t="s">
        <v>202</v>
      </c>
      <c r="B189122" s="2">
        <v>44495</v>
      </c>
      <c r="C189122">
        <v>2358248640</v>
      </c>
      <c r="D189122">
        <v>12692340</v>
      </c>
      <c r="E189122" t="s">
        <v>11139</v>
      </c>
    </row>
    <row r="189123" spans="1:5" x14ac:dyDescent="0.3">
      <c r="A189123" t="s">
        <v>180</v>
      </c>
      <c r="B189123" s="2">
        <v>44280</v>
      </c>
      <c r="C189123">
        <v>2755013440</v>
      </c>
      <c r="D189123">
        <v>14825590</v>
      </c>
      <c r="E189123" t="s">
        <v>11140</v>
      </c>
    </row>
    <row r="189124" spans="1:5" x14ac:dyDescent="0.3">
      <c r="A189124" t="s">
        <v>126</v>
      </c>
      <c r="B189124" s="2">
        <v>43988</v>
      </c>
      <c r="C189124">
        <v>340495880</v>
      </c>
      <c r="D189124">
        <v>1831980</v>
      </c>
      <c r="E189124" t="s">
        <v>11141</v>
      </c>
    </row>
    <row r="189125" spans="1:5" x14ac:dyDescent="0.3">
      <c r="A189125" t="s">
        <v>158</v>
      </c>
      <c r="B189125" s="2">
        <v>44156</v>
      </c>
      <c r="C189125">
        <v>25670240</v>
      </c>
      <c r="D189125">
        <v>138110</v>
      </c>
      <c r="E189125" t="s">
        <v>11142</v>
      </c>
    </row>
    <row r="189126" spans="1:5" x14ac:dyDescent="0.3">
      <c r="A189126" t="s">
        <v>80</v>
      </c>
      <c r="B189126" s="2">
        <v>44150</v>
      </c>
      <c r="C189126">
        <v>54343240</v>
      </c>
      <c r="D189126">
        <v>292370</v>
      </c>
      <c r="E189126" t="s">
        <v>11143</v>
      </c>
    </row>
    <row r="189127" spans="1:5" x14ac:dyDescent="0.3">
      <c r="A189127" t="s">
        <v>34</v>
      </c>
      <c r="B189127" s="2">
        <v>44014</v>
      </c>
      <c r="C189127">
        <v>6476010</v>
      </c>
      <c r="D189127">
        <v>34840</v>
      </c>
      <c r="E189127" t="s">
        <v>11144</v>
      </c>
    </row>
    <row r="189128" spans="1:5" x14ac:dyDescent="0.3">
      <c r="A189128" t="s">
        <v>193</v>
      </c>
      <c r="B189128" s="2">
        <v>44425</v>
      </c>
      <c r="C189128">
        <v>16749160</v>
      </c>
      <c r="D189128">
        <v>90100</v>
      </c>
      <c r="E189128" t="s">
        <v>11145</v>
      </c>
    </row>
    <row r="189129" spans="1:5" x14ac:dyDescent="0.3">
      <c r="A189129" t="s">
        <v>193</v>
      </c>
      <c r="B189129" s="2">
        <v>44426</v>
      </c>
      <c r="C189129">
        <v>16749160</v>
      </c>
      <c r="D189129">
        <v>90100</v>
      </c>
      <c r="E189129" t="s">
        <v>11145</v>
      </c>
    </row>
    <row r="189130" spans="1:5" x14ac:dyDescent="0.3">
      <c r="A189130" t="s">
        <v>130</v>
      </c>
      <c r="B189130" s="2">
        <v>44065</v>
      </c>
      <c r="C189130">
        <v>32335300</v>
      </c>
      <c r="D189130">
        <v>173940</v>
      </c>
      <c r="E189130" t="s">
        <v>11146</v>
      </c>
    </row>
    <row r="189131" spans="1:5" x14ac:dyDescent="0.3">
      <c r="A189131" t="s">
        <v>202</v>
      </c>
      <c r="B189131" s="2">
        <v>44494</v>
      </c>
      <c r="C189131">
        <v>2358248640</v>
      </c>
      <c r="D189131">
        <v>12685360</v>
      </c>
      <c r="E189131" t="s">
        <v>11147</v>
      </c>
    </row>
    <row r="189132" spans="1:5" x14ac:dyDescent="0.3">
      <c r="A189132" t="s">
        <v>192</v>
      </c>
      <c r="B189132" s="2">
        <v>44530</v>
      </c>
      <c r="C189132">
        <v>8367830</v>
      </c>
      <c r="D189132">
        <v>45010</v>
      </c>
      <c r="E189132" t="s">
        <v>11148</v>
      </c>
    </row>
    <row r="189133" spans="1:5" x14ac:dyDescent="0.3">
      <c r="A189133" t="s">
        <v>129</v>
      </c>
      <c r="B189133" s="2">
        <v>44295</v>
      </c>
      <c r="C189133">
        <v>15310430</v>
      </c>
      <c r="D189133">
        <v>82350</v>
      </c>
      <c r="E189133" t="s">
        <v>11149</v>
      </c>
    </row>
    <row r="189134" spans="1:5" x14ac:dyDescent="0.3">
      <c r="A189134" t="s">
        <v>21</v>
      </c>
      <c r="B189134" s="2">
        <v>44114</v>
      </c>
      <c r="C189134">
        <v>58822590</v>
      </c>
      <c r="D189134">
        <v>316380</v>
      </c>
      <c r="E189134" t="s">
        <v>11150</v>
      </c>
    </row>
    <row r="189135" spans="1:5" x14ac:dyDescent="0.3">
      <c r="A189135" t="s">
        <v>198</v>
      </c>
      <c r="B189135" s="2">
        <v>44501</v>
      </c>
      <c r="C189135">
        <v>346276480</v>
      </c>
      <c r="D189135">
        <v>1862440</v>
      </c>
      <c r="E189135" t="s">
        <v>11151</v>
      </c>
    </row>
    <row r="189136" spans="1:5" x14ac:dyDescent="0.3">
      <c r="A189136" t="s">
        <v>169</v>
      </c>
      <c r="B189136" s="2">
        <v>44269</v>
      </c>
      <c r="C189136">
        <v>1155590080</v>
      </c>
      <c r="D189136">
        <v>6214890</v>
      </c>
      <c r="E189136" t="s">
        <v>11152</v>
      </c>
    </row>
    <row r="189137" spans="1:5" x14ac:dyDescent="0.3">
      <c r="A189137" t="s">
        <v>37</v>
      </c>
      <c r="B189137" s="2">
        <v>44134</v>
      </c>
      <c r="C189137">
        <v>27500580</v>
      </c>
      <c r="D189137">
        <v>147880</v>
      </c>
      <c r="E189137" t="s">
        <v>11153</v>
      </c>
    </row>
    <row r="189138" spans="1:5" x14ac:dyDescent="0.3">
      <c r="A189138" t="s">
        <v>77</v>
      </c>
      <c r="B189138" s="2">
        <v>44009</v>
      </c>
      <c r="C189138">
        <v>475586320</v>
      </c>
      <c r="D189138">
        <v>2557200</v>
      </c>
      <c r="E189138" t="s">
        <v>11154</v>
      </c>
    </row>
    <row r="189139" spans="1:5" x14ac:dyDescent="0.3">
      <c r="A189139" t="s">
        <v>187</v>
      </c>
      <c r="B189139" s="2">
        <v>44396</v>
      </c>
      <c r="C189139">
        <v>23058260</v>
      </c>
      <c r="D189139">
        <v>123980</v>
      </c>
      <c r="E189139" t="s">
        <v>11155</v>
      </c>
    </row>
    <row r="189140" spans="1:5" x14ac:dyDescent="0.3">
      <c r="A189140" t="s">
        <v>187</v>
      </c>
      <c r="B189140" s="2">
        <v>44395</v>
      </c>
      <c r="C189140">
        <v>23058260</v>
      </c>
      <c r="D189140">
        <v>123980</v>
      </c>
      <c r="E189140" t="s">
        <v>11155</v>
      </c>
    </row>
    <row r="189141" spans="1:5" x14ac:dyDescent="0.3">
      <c r="A189141" t="s">
        <v>187</v>
      </c>
      <c r="B189141" s="2">
        <v>44394</v>
      </c>
      <c r="C189141">
        <v>23058260</v>
      </c>
      <c r="D189141">
        <v>123980</v>
      </c>
      <c r="E189141" t="s">
        <v>11155</v>
      </c>
    </row>
    <row r="189142" spans="1:5" x14ac:dyDescent="0.3">
      <c r="A189142" t="s">
        <v>187</v>
      </c>
      <c r="B189142" s="2">
        <v>44398</v>
      </c>
      <c r="C189142">
        <v>23058260</v>
      </c>
      <c r="D189142">
        <v>123980</v>
      </c>
      <c r="E189142" t="s">
        <v>11155</v>
      </c>
    </row>
    <row r="189143" spans="1:5" x14ac:dyDescent="0.3">
      <c r="A189143" t="s">
        <v>187</v>
      </c>
      <c r="B189143" s="2">
        <v>44397</v>
      </c>
      <c r="C189143">
        <v>23058260</v>
      </c>
      <c r="D189143">
        <v>123980</v>
      </c>
      <c r="E189143" t="s">
        <v>11155</v>
      </c>
    </row>
    <row r="189144" spans="1:5" x14ac:dyDescent="0.3">
      <c r="A189144" t="s">
        <v>23</v>
      </c>
      <c r="B189144" s="2">
        <v>44069</v>
      </c>
      <c r="C189144">
        <v>3729030</v>
      </c>
      <c r="D189144">
        <v>20050</v>
      </c>
      <c r="E189144" t="s">
        <v>11156</v>
      </c>
    </row>
    <row r="189145" spans="1:5" x14ac:dyDescent="0.3">
      <c r="A189145" t="s">
        <v>202</v>
      </c>
      <c r="B189145" s="2">
        <v>44493</v>
      </c>
      <c r="C189145">
        <v>2358248640</v>
      </c>
      <c r="D189145">
        <v>12679450</v>
      </c>
      <c r="E189145" t="s">
        <v>11157</v>
      </c>
    </row>
    <row r="189146" spans="1:5" x14ac:dyDescent="0.3">
      <c r="A189146" t="s">
        <v>38</v>
      </c>
      <c r="B189146" s="2">
        <v>44208</v>
      </c>
      <c r="C189146">
        <v>1071350</v>
      </c>
      <c r="D189146">
        <v>5760</v>
      </c>
      <c r="E189146" t="s">
        <v>11158</v>
      </c>
    </row>
    <row r="189147" spans="1:5" x14ac:dyDescent="0.3">
      <c r="A189147" t="s">
        <v>188</v>
      </c>
      <c r="B189147" s="2">
        <v>44251</v>
      </c>
      <c r="C189147">
        <v>11208510</v>
      </c>
      <c r="D189147">
        <v>60260</v>
      </c>
      <c r="E189147" t="s">
        <v>11159</v>
      </c>
    </row>
    <row r="189148" spans="1:5" x14ac:dyDescent="0.3">
      <c r="A189148" t="s">
        <v>206</v>
      </c>
      <c r="B189148" s="2">
        <v>44587</v>
      </c>
      <c r="C189148">
        <v>449032280</v>
      </c>
      <c r="D189148">
        <v>2414060</v>
      </c>
      <c r="E189148" t="s">
        <v>11160</v>
      </c>
    </row>
    <row r="189149" spans="1:5" x14ac:dyDescent="0.3">
      <c r="A189149" t="s">
        <v>26</v>
      </c>
      <c r="B189149" s="2">
        <v>44059</v>
      </c>
      <c r="C189149">
        <v>102708570</v>
      </c>
      <c r="D189149">
        <v>552150</v>
      </c>
      <c r="E189149" t="s">
        <v>11161</v>
      </c>
    </row>
    <row r="189150" spans="1:5" x14ac:dyDescent="0.3">
      <c r="A189150" t="s">
        <v>192</v>
      </c>
      <c r="B189150" s="2">
        <v>44529</v>
      </c>
      <c r="C189150">
        <v>8367830</v>
      </c>
      <c r="D189150">
        <v>44980</v>
      </c>
      <c r="E189150" t="s">
        <v>11162</v>
      </c>
    </row>
    <row r="189151" spans="1:5" x14ac:dyDescent="0.3">
      <c r="A189151" t="s">
        <v>192</v>
      </c>
      <c r="B189151" s="2">
        <v>44528</v>
      </c>
      <c r="C189151">
        <v>8367830</v>
      </c>
      <c r="D189151">
        <v>44980</v>
      </c>
      <c r="E189151" t="s">
        <v>11162</v>
      </c>
    </row>
    <row r="189152" spans="1:5" x14ac:dyDescent="0.3">
      <c r="A189152" t="s">
        <v>188</v>
      </c>
      <c r="B189152" s="2">
        <v>44250</v>
      </c>
      <c r="C189152">
        <v>11208510</v>
      </c>
      <c r="D189152">
        <v>60240</v>
      </c>
      <c r="E189152" t="s">
        <v>11163</v>
      </c>
    </row>
    <row r="189153" spans="1:5" x14ac:dyDescent="0.3">
      <c r="A189153" t="s">
        <v>156</v>
      </c>
      <c r="B189153" s="2">
        <v>44834</v>
      </c>
      <c r="C189153">
        <v>14258873600</v>
      </c>
      <c r="D189153">
        <v>76633340</v>
      </c>
      <c r="E189153" t="s">
        <v>11164</v>
      </c>
    </row>
    <row r="189154" spans="1:5" x14ac:dyDescent="0.3">
      <c r="A189154" t="s">
        <v>202</v>
      </c>
      <c r="B189154" s="2">
        <v>44492</v>
      </c>
      <c r="C189154">
        <v>2358248640</v>
      </c>
      <c r="D189154">
        <v>12673930</v>
      </c>
      <c r="E189154" t="s">
        <v>11165</v>
      </c>
    </row>
    <row r="189155" spans="1:5" x14ac:dyDescent="0.3">
      <c r="A189155" t="s">
        <v>65</v>
      </c>
      <c r="B189155" s="2">
        <v>44059</v>
      </c>
      <c r="C189155">
        <v>50231080</v>
      </c>
      <c r="D189155">
        <v>269950</v>
      </c>
      <c r="E189155" t="s">
        <v>11166</v>
      </c>
    </row>
    <row r="189156" spans="1:5" x14ac:dyDescent="0.3">
      <c r="A189156" t="s">
        <v>196</v>
      </c>
      <c r="B189156" s="2">
        <v>44432</v>
      </c>
      <c r="C189156">
        <v>167678510</v>
      </c>
      <c r="D189156">
        <v>901070</v>
      </c>
      <c r="E189156" t="s">
        <v>11167</v>
      </c>
    </row>
    <row r="189157" spans="1:5" x14ac:dyDescent="0.3">
      <c r="A189157" t="s">
        <v>17</v>
      </c>
      <c r="B189157" s="2">
        <v>43924</v>
      </c>
      <c r="C189157">
        <v>798430</v>
      </c>
      <c r="D189157">
        <v>4290</v>
      </c>
      <c r="E189157" t="s">
        <v>11168</v>
      </c>
    </row>
    <row r="189158" spans="1:5" x14ac:dyDescent="0.3">
      <c r="A189158" t="s">
        <v>188</v>
      </c>
      <c r="B189158" s="2">
        <v>44249</v>
      </c>
      <c r="C189158">
        <v>11208510</v>
      </c>
      <c r="D189158">
        <v>60220</v>
      </c>
      <c r="E189158" t="s">
        <v>11169</v>
      </c>
    </row>
    <row r="189159" spans="1:5" x14ac:dyDescent="0.3">
      <c r="A189159" t="s">
        <v>188</v>
      </c>
      <c r="B189159" s="2">
        <v>44248</v>
      </c>
      <c r="C189159">
        <v>11208510</v>
      </c>
      <c r="D189159">
        <v>60220</v>
      </c>
      <c r="E189159" t="s">
        <v>11169</v>
      </c>
    </row>
    <row r="189160" spans="1:5" x14ac:dyDescent="0.3">
      <c r="A189160" t="s">
        <v>114</v>
      </c>
      <c r="B189160" s="2">
        <v>44032</v>
      </c>
      <c r="C189160">
        <v>1447133120</v>
      </c>
      <c r="D189160">
        <v>7774860</v>
      </c>
      <c r="E189160" t="s">
        <v>11170</v>
      </c>
    </row>
    <row r="189161" spans="1:5" x14ac:dyDescent="0.3">
      <c r="A189161" t="s">
        <v>202</v>
      </c>
      <c r="B189161" s="2">
        <v>44491</v>
      </c>
      <c r="C189161">
        <v>2358248640</v>
      </c>
      <c r="D189161">
        <v>12668260</v>
      </c>
      <c r="E189161" t="s">
        <v>11171</v>
      </c>
    </row>
    <row r="189162" spans="1:5" x14ac:dyDescent="0.3">
      <c r="A189162" t="s">
        <v>147</v>
      </c>
      <c r="B189162" s="2">
        <v>44111</v>
      </c>
      <c r="C189162">
        <v>885505680</v>
      </c>
      <c r="D189162">
        <v>4756740</v>
      </c>
      <c r="E189162" t="s">
        <v>11172</v>
      </c>
    </row>
    <row r="189163" spans="1:5" x14ac:dyDescent="0.3">
      <c r="A189163" t="s">
        <v>160</v>
      </c>
      <c r="B189163" s="2">
        <v>44168</v>
      </c>
      <c r="C189163">
        <v>12016800</v>
      </c>
      <c r="D189163">
        <v>64550</v>
      </c>
      <c r="E189163" t="s">
        <v>11173</v>
      </c>
    </row>
    <row r="189164" spans="1:5" x14ac:dyDescent="0.3">
      <c r="A189164" t="s">
        <v>55</v>
      </c>
      <c r="B189164" s="2">
        <v>44021</v>
      </c>
      <c r="C189164">
        <v>116559230</v>
      </c>
      <c r="D189164">
        <v>626050</v>
      </c>
      <c r="E189164" t="s">
        <v>11174</v>
      </c>
    </row>
    <row r="189165" spans="1:5" x14ac:dyDescent="0.3">
      <c r="A189165" t="s">
        <v>198</v>
      </c>
      <c r="B189165" s="2">
        <v>44500</v>
      </c>
      <c r="C189165">
        <v>346276480</v>
      </c>
      <c r="D189165">
        <v>1859630</v>
      </c>
      <c r="E189165" t="s">
        <v>11175</v>
      </c>
    </row>
    <row r="189166" spans="1:5" x14ac:dyDescent="0.3">
      <c r="A189166" t="s">
        <v>84</v>
      </c>
      <c r="B189166" s="2">
        <v>44001</v>
      </c>
      <c r="C189166">
        <v>105493490</v>
      </c>
      <c r="D189166">
        <v>566500</v>
      </c>
      <c r="E189166" t="s">
        <v>11176</v>
      </c>
    </row>
    <row r="189167" spans="1:5" x14ac:dyDescent="0.3">
      <c r="A189167" t="s">
        <v>179</v>
      </c>
      <c r="B189167" s="2">
        <v>44224</v>
      </c>
      <c r="C189167">
        <v>2273930</v>
      </c>
      <c r="D189167">
        <v>12210</v>
      </c>
      <c r="E189167" t="s">
        <v>11177</v>
      </c>
    </row>
    <row r="189168" spans="1:5" x14ac:dyDescent="0.3">
      <c r="A189168" t="s">
        <v>81</v>
      </c>
      <c r="B189168" s="2">
        <v>44329</v>
      </c>
      <c r="C189168">
        <v>1239516960</v>
      </c>
      <c r="D189168">
        <v>6655470</v>
      </c>
      <c r="E189168" t="s">
        <v>11178</v>
      </c>
    </row>
    <row r="189169" spans="1:5" x14ac:dyDescent="0.3">
      <c r="A189169" t="s">
        <v>202</v>
      </c>
      <c r="B189169" s="2">
        <v>44490</v>
      </c>
      <c r="C189169">
        <v>2358248640</v>
      </c>
      <c r="D189169">
        <v>12662040</v>
      </c>
      <c r="E189169" t="s">
        <v>11179</v>
      </c>
    </row>
    <row r="189170" spans="1:5" x14ac:dyDescent="0.3">
      <c r="A189170" t="s">
        <v>77</v>
      </c>
      <c r="B189170" s="2">
        <v>44008</v>
      </c>
      <c r="C189170">
        <v>475586320</v>
      </c>
      <c r="D189170">
        <v>2553450</v>
      </c>
      <c r="E189170" t="s">
        <v>11180</v>
      </c>
    </row>
    <row r="189171" spans="1:5" x14ac:dyDescent="0.3">
      <c r="A189171" t="s">
        <v>136</v>
      </c>
      <c r="B189171" s="2">
        <v>44100</v>
      </c>
      <c r="C189171">
        <v>67807450</v>
      </c>
      <c r="D189171">
        <v>364040</v>
      </c>
      <c r="E189171" t="s">
        <v>11181</v>
      </c>
    </row>
    <row r="189172" spans="1:5" x14ac:dyDescent="0.3">
      <c r="A189172" t="s">
        <v>143</v>
      </c>
      <c r="B189172" s="2">
        <v>44141</v>
      </c>
      <c r="C189172">
        <v>123561160</v>
      </c>
      <c r="D189172">
        <v>663340</v>
      </c>
      <c r="E189172" t="s">
        <v>11182</v>
      </c>
    </row>
    <row r="189173" spans="1:5" x14ac:dyDescent="0.3">
      <c r="A189173" t="s">
        <v>128</v>
      </c>
      <c r="B189173" s="2">
        <v>44194</v>
      </c>
      <c r="C189173">
        <v>26303000</v>
      </c>
      <c r="D189173">
        <v>141200</v>
      </c>
      <c r="E189173" t="s">
        <v>11183</v>
      </c>
    </row>
    <row r="189174" spans="1:5" x14ac:dyDescent="0.3">
      <c r="A189174" t="s">
        <v>174</v>
      </c>
      <c r="B189174" s="2">
        <v>44137</v>
      </c>
      <c r="C189174">
        <v>63363930</v>
      </c>
      <c r="D189174">
        <v>340150</v>
      </c>
      <c r="E189174" t="s">
        <v>11184</v>
      </c>
    </row>
    <row r="189175" spans="1:5" x14ac:dyDescent="0.3">
      <c r="A189175" t="s">
        <v>174</v>
      </c>
      <c r="B189175" s="2">
        <v>44140</v>
      </c>
      <c r="C189175">
        <v>63363930</v>
      </c>
      <c r="D189175">
        <v>340150</v>
      </c>
      <c r="E189175" t="s">
        <v>11184</v>
      </c>
    </row>
    <row r="189176" spans="1:5" x14ac:dyDescent="0.3">
      <c r="A189176" t="s">
        <v>174</v>
      </c>
      <c r="B189176" s="2">
        <v>44138</v>
      </c>
      <c r="C189176">
        <v>63363930</v>
      </c>
      <c r="D189176">
        <v>340150</v>
      </c>
      <c r="E189176" t="s">
        <v>11184</v>
      </c>
    </row>
    <row r="189177" spans="1:5" x14ac:dyDescent="0.3">
      <c r="A189177" t="s">
        <v>174</v>
      </c>
      <c r="B189177" s="2">
        <v>44139</v>
      </c>
      <c r="C189177">
        <v>63363930</v>
      </c>
      <c r="D189177">
        <v>340150</v>
      </c>
      <c r="E189177" t="s">
        <v>11184</v>
      </c>
    </row>
    <row r="189178" spans="1:5" x14ac:dyDescent="0.3">
      <c r="A189178" t="s">
        <v>189</v>
      </c>
      <c r="B189178" s="2">
        <v>44408</v>
      </c>
      <c r="C189178">
        <v>47361460</v>
      </c>
      <c r="D189178">
        <v>254230</v>
      </c>
      <c r="E189178" t="s">
        <v>11185</v>
      </c>
    </row>
    <row r="189179" spans="1:5" x14ac:dyDescent="0.3">
      <c r="A189179" t="s">
        <v>183</v>
      </c>
      <c r="B189179" s="2">
        <v>44279</v>
      </c>
      <c r="C189179">
        <v>283017000</v>
      </c>
      <c r="D189179">
        <v>1518940</v>
      </c>
      <c r="E189179" t="s">
        <v>11186</v>
      </c>
    </row>
    <row r="189180" spans="1:5" x14ac:dyDescent="0.3">
      <c r="A189180" t="s">
        <v>202</v>
      </c>
      <c r="B189180" s="2">
        <v>44489</v>
      </c>
      <c r="C189180">
        <v>2358248640</v>
      </c>
      <c r="D189180">
        <v>12656500</v>
      </c>
      <c r="E189180" t="s">
        <v>11187</v>
      </c>
    </row>
    <row r="189181" spans="1:5" x14ac:dyDescent="0.3">
      <c r="A189181" t="s">
        <v>132</v>
      </c>
      <c r="B189181" s="2">
        <v>44127</v>
      </c>
      <c r="C189181">
        <v>384543280</v>
      </c>
      <c r="D189181">
        <v>2063600</v>
      </c>
      <c r="E189181" t="s">
        <v>11188</v>
      </c>
    </row>
    <row r="189182" spans="1:5" x14ac:dyDescent="0.3">
      <c r="A189182" t="s">
        <v>78</v>
      </c>
      <c r="B189182" s="2">
        <v>44465</v>
      </c>
      <c r="C189182">
        <v>495740</v>
      </c>
      <c r="D189182">
        <v>2660</v>
      </c>
      <c r="E189182" t="s">
        <v>11189</v>
      </c>
    </row>
    <row r="189183" spans="1:5" x14ac:dyDescent="0.3">
      <c r="A189183" t="s">
        <v>78</v>
      </c>
      <c r="B189183" s="2">
        <v>44463</v>
      </c>
      <c r="C189183">
        <v>495740</v>
      </c>
      <c r="D189183">
        <v>2660</v>
      </c>
      <c r="E189183" t="s">
        <v>11189</v>
      </c>
    </row>
    <row r="189184" spans="1:5" x14ac:dyDescent="0.3">
      <c r="A189184" t="s">
        <v>78</v>
      </c>
      <c r="B189184" s="2">
        <v>44464</v>
      </c>
      <c r="C189184">
        <v>495740</v>
      </c>
      <c r="D189184">
        <v>2660</v>
      </c>
      <c r="E189184" t="s">
        <v>11189</v>
      </c>
    </row>
    <row r="189185" spans="1:5" x14ac:dyDescent="0.3">
      <c r="A189185" t="s">
        <v>122</v>
      </c>
      <c r="B189185" s="2">
        <v>44105</v>
      </c>
      <c r="C189185">
        <v>397017440</v>
      </c>
      <c r="D189185">
        <v>2130280</v>
      </c>
      <c r="E189185" t="s">
        <v>11190</v>
      </c>
    </row>
    <row r="189186" spans="1:5" x14ac:dyDescent="0.3">
      <c r="A189186" t="s">
        <v>129</v>
      </c>
      <c r="B189186" s="2">
        <v>44294</v>
      </c>
      <c r="C189186">
        <v>15310430</v>
      </c>
      <c r="D189186">
        <v>82140</v>
      </c>
      <c r="E189186" t="s">
        <v>11191</v>
      </c>
    </row>
    <row r="189187" spans="1:5" x14ac:dyDescent="0.3">
      <c r="A189187" t="s">
        <v>16</v>
      </c>
      <c r="B189187" s="2">
        <v>44453</v>
      </c>
      <c r="C189187">
        <v>518158080</v>
      </c>
      <c r="D189187">
        <v>2779870</v>
      </c>
      <c r="E189187" t="s">
        <v>11192</v>
      </c>
    </row>
    <row r="189188" spans="1:5" x14ac:dyDescent="0.3">
      <c r="A189188" t="s">
        <v>192</v>
      </c>
      <c r="B189188" s="2">
        <v>44527</v>
      </c>
      <c r="C189188">
        <v>8367830</v>
      </c>
      <c r="D189188">
        <v>44890</v>
      </c>
      <c r="E189188" t="s">
        <v>11193</v>
      </c>
    </row>
    <row r="189189" spans="1:5" x14ac:dyDescent="0.3">
      <c r="A189189" t="s">
        <v>202</v>
      </c>
      <c r="B189189" s="2">
        <v>44488</v>
      </c>
      <c r="C189189">
        <v>2358248640</v>
      </c>
      <c r="D189189">
        <v>12650470</v>
      </c>
      <c r="E189189" t="s">
        <v>11194</v>
      </c>
    </row>
    <row r="189190" spans="1:5" x14ac:dyDescent="0.3">
      <c r="A189190" t="s">
        <v>82</v>
      </c>
      <c r="B189190" s="2">
        <v>43984</v>
      </c>
      <c r="C189190">
        <v>196037360</v>
      </c>
      <c r="D189190">
        <v>1051590</v>
      </c>
      <c r="E189190" t="s">
        <v>11195</v>
      </c>
    </row>
    <row r="189191" spans="1:5" x14ac:dyDescent="0.3">
      <c r="A189191" t="s">
        <v>155</v>
      </c>
      <c r="B189191" s="2">
        <v>44112</v>
      </c>
      <c r="C189191">
        <v>178439140</v>
      </c>
      <c r="D189191">
        <v>957040</v>
      </c>
      <c r="E189191" t="s">
        <v>11196</v>
      </c>
    </row>
    <row r="189192" spans="1:5" x14ac:dyDescent="0.3">
      <c r="A189192" t="s">
        <v>55</v>
      </c>
      <c r="B189192" s="2">
        <v>44020</v>
      </c>
      <c r="C189192">
        <v>116559230</v>
      </c>
      <c r="D189192">
        <v>625060</v>
      </c>
      <c r="E189192" t="s">
        <v>11197</v>
      </c>
    </row>
    <row r="189193" spans="1:5" x14ac:dyDescent="0.3">
      <c r="A189193" t="s">
        <v>77</v>
      </c>
      <c r="B189193" s="2">
        <v>44007</v>
      </c>
      <c r="C189193">
        <v>475586320</v>
      </c>
      <c r="D189193">
        <v>2549980</v>
      </c>
      <c r="E189193" t="s">
        <v>11198</v>
      </c>
    </row>
    <row r="189194" spans="1:5" x14ac:dyDescent="0.3">
      <c r="A189194" t="s">
        <v>202</v>
      </c>
      <c r="B189194" s="2">
        <v>44487</v>
      </c>
      <c r="C189194">
        <v>2358248640</v>
      </c>
      <c r="D189194">
        <v>12643840</v>
      </c>
      <c r="E189194" t="s">
        <v>11199</v>
      </c>
    </row>
    <row r="189195" spans="1:5" x14ac:dyDescent="0.3">
      <c r="A189195" t="s">
        <v>198</v>
      </c>
      <c r="B189195" s="2">
        <v>44499</v>
      </c>
      <c r="C189195">
        <v>346276480</v>
      </c>
      <c r="D189195">
        <v>1856470</v>
      </c>
      <c r="E189195" t="s">
        <v>11200</v>
      </c>
    </row>
    <row r="189196" spans="1:5" x14ac:dyDescent="0.3">
      <c r="A189196" t="s">
        <v>18</v>
      </c>
      <c r="B189196" s="2">
        <v>44139</v>
      </c>
      <c r="C189196">
        <v>1107960</v>
      </c>
      <c r="D189196">
        <v>5940</v>
      </c>
      <c r="E189196" t="s">
        <v>11201</v>
      </c>
    </row>
    <row r="189197" spans="1:5" x14ac:dyDescent="0.3">
      <c r="A189197" t="s">
        <v>65</v>
      </c>
      <c r="B189197" s="2">
        <v>44058</v>
      </c>
      <c r="C189197">
        <v>50231080</v>
      </c>
      <c r="D189197">
        <v>269290</v>
      </c>
      <c r="E189197" t="s">
        <v>11202</v>
      </c>
    </row>
    <row r="189198" spans="1:5" x14ac:dyDescent="0.3">
      <c r="A189198" t="s">
        <v>160</v>
      </c>
      <c r="B189198" s="2">
        <v>44167</v>
      </c>
      <c r="C189198">
        <v>12016800</v>
      </c>
      <c r="D189198">
        <v>64420</v>
      </c>
      <c r="E189198" t="s">
        <v>11203</v>
      </c>
    </row>
    <row r="189199" spans="1:5" x14ac:dyDescent="0.3">
      <c r="A189199" t="s">
        <v>175</v>
      </c>
      <c r="B189199" s="2">
        <v>44124</v>
      </c>
      <c r="C189199">
        <v>14171731200</v>
      </c>
      <c r="D189199">
        <v>75970630</v>
      </c>
      <c r="E189199" t="s">
        <v>11204</v>
      </c>
    </row>
    <row r="189200" spans="1:5" x14ac:dyDescent="0.3">
      <c r="A189200" t="s">
        <v>23</v>
      </c>
      <c r="B189200" s="2">
        <v>44068</v>
      </c>
      <c r="C189200">
        <v>3729030</v>
      </c>
      <c r="D189200">
        <v>19990</v>
      </c>
      <c r="E189200" t="s">
        <v>11205</v>
      </c>
    </row>
    <row r="189201" spans="1:5" x14ac:dyDescent="0.3">
      <c r="A189201" t="s">
        <v>188</v>
      </c>
      <c r="B189201" s="2">
        <v>44247</v>
      </c>
      <c r="C189201">
        <v>11208510</v>
      </c>
      <c r="D189201">
        <v>60080</v>
      </c>
      <c r="E189201" t="s">
        <v>11206</v>
      </c>
    </row>
    <row r="189202" spans="1:5" x14ac:dyDescent="0.3">
      <c r="A189202" t="s">
        <v>47</v>
      </c>
      <c r="B189202" s="2">
        <v>44112</v>
      </c>
      <c r="C189202">
        <v>270520</v>
      </c>
      <c r="D189202">
        <v>1450</v>
      </c>
      <c r="E189202" t="s">
        <v>11207</v>
      </c>
    </row>
    <row r="189203" spans="1:5" x14ac:dyDescent="0.3">
      <c r="A189203" t="s">
        <v>137</v>
      </c>
      <c r="B189203" s="2">
        <v>44060</v>
      </c>
      <c r="C189203">
        <v>5931620</v>
      </c>
      <c r="D189203">
        <v>31790</v>
      </c>
      <c r="E189203" t="s">
        <v>11208</v>
      </c>
    </row>
    <row r="189204" spans="1:5" x14ac:dyDescent="0.3">
      <c r="A189204" t="s">
        <v>165</v>
      </c>
      <c r="B189204" s="2">
        <v>44223</v>
      </c>
      <c r="C189204">
        <v>28273820</v>
      </c>
      <c r="D189204">
        <v>151530</v>
      </c>
      <c r="E189204" t="s">
        <v>11209</v>
      </c>
    </row>
    <row r="189205" spans="1:5" x14ac:dyDescent="0.3">
      <c r="A189205" t="s">
        <v>180</v>
      </c>
      <c r="B189205" s="2">
        <v>44279</v>
      </c>
      <c r="C189205">
        <v>2755013440</v>
      </c>
      <c r="D189205">
        <v>14764520</v>
      </c>
      <c r="E189205" t="s">
        <v>11210</v>
      </c>
    </row>
    <row r="189206" spans="1:5" x14ac:dyDescent="0.3">
      <c r="A189206" t="s">
        <v>146</v>
      </c>
      <c r="B189206" s="2">
        <v>43999</v>
      </c>
      <c r="C189206">
        <v>45763000</v>
      </c>
      <c r="D189206">
        <v>245240</v>
      </c>
      <c r="E189206" t="s">
        <v>11211</v>
      </c>
    </row>
    <row r="189207" spans="1:5" x14ac:dyDescent="0.3">
      <c r="A189207" t="s">
        <v>134</v>
      </c>
      <c r="B189207" s="2">
        <v>44116</v>
      </c>
      <c r="C189207">
        <v>28423180</v>
      </c>
      <c r="D189207">
        <v>152310</v>
      </c>
      <c r="E189207" t="s">
        <v>11212</v>
      </c>
    </row>
    <row r="189208" spans="1:5" x14ac:dyDescent="0.3">
      <c r="A189208" t="s">
        <v>202</v>
      </c>
      <c r="B189208" s="2">
        <v>44486</v>
      </c>
      <c r="C189208">
        <v>2358248640</v>
      </c>
      <c r="D189208">
        <v>12636640</v>
      </c>
      <c r="E189208" t="s">
        <v>11213</v>
      </c>
    </row>
    <row r="189209" spans="1:5" x14ac:dyDescent="0.3">
      <c r="A189209" t="s">
        <v>188</v>
      </c>
      <c r="B189209" s="2">
        <v>44246</v>
      </c>
      <c r="C189209">
        <v>11208510</v>
      </c>
      <c r="D189209">
        <v>60060</v>
      </c>
      <c r="E189209" t="s">
        <v>11214</v>
      </c>
    </row>
    <row r="189210" spans="1:5" x14ac:dyDescent="0.3">
      <c r="A189210" t="s">
        <v>39</v>
      </c>
      <c r="B189210" s="2">
        <v>43973</v>
      </c>
      <c r="C189210">
        <v>14722370</v>
      </c>
      <c r="D189210">
        <v>78880</v>
      </c>
      <c r="E189210" t="s">
        <v>11215</v>
      </c>
    </row>
    <row r="189211" spans="1:5" x14ac:dyDescent="0.3">
      <c r="A189211" t="s">
        <v>193</v>
      </c>
      <c r="B189211" s="2">
        <v>44422</v>
      </c>
      <c r="C189211">
        <v>16749160</v>
      </c>
      <c r="D189211">
        <v>89720</v>
      </c>
      <c r="E189211" t="s">
        <v>11216</v>
      </c>
    </row>
    <row r="189212" spans="1:5" x14ac:dyDescent="0.3">
      <c r="A189212" t="s">
        <v>193</v>
      </c>
      <c r="B189212" s="2">
        <v>44421</v>
      </c>
      <c r="C189212">
        <v>16749160</v>
      </c>
      <c r="D189212">
        <v>89720</v>
      </c>
      <c r="E189212" t="s">
        <v>11216</v>
      </c>
    </row>
    <row r="189213" spans="1:5" x14ac:dyDescent="0.3">
      <c r="A189213" t="s">
        <v>193</v>
      </c>
      <c r="B189213" s="2">
        <v>44424</v>
      </c>
      <c r="C189213">
        <v>16749160</v>
      </c>
      <c r="D189213">
        <v>89720</v>
      </c>
      <c r="E189213" t="s">
        <v>11216</v>
      </c>
    </row>
    <row r="189214" spans="1:5" x14ac:dyDescent="0.3">
      <c r="A189214" t="s">
        <v>193</v>
      </c>
      <c r="B189214" s="2">
        <v>44423</v>
      </c>
      <c r="C189214">
        <v>16749160</v>
      </c>
      <c r="D189214">
        <v>89720</v>
      </c>
      <c r="E189214" t="s">
        <v>11216</v>
      </c>
    </row>
    <row r="189215" spans="1:5" x14ac:dyDescent="0.3">
      <c r="A189215" t="s">
        <v>164</v>
      </c>
      <c r="B189215" s="2">
        <v>44077</v>
      </c>
      <c r="C189215">
        <v>444961240</v>
      </c>
      <c r="D189215">
        <v>2383380</v>
      </c>
      <c r="E189215" t="s">
        <v>11217</v>
      </c>
    </row>
    <row r="189216" spans="1:5" x14ac:dyDescent="0.3">
      <c r="A189216" t="s">
        <v>192</v>
      </c>
      <c r="B189216" s="2">
        <v>44526</v>
      </c>
      <c r="C189216">
        <v>8367830</v>
      </c>
      <c r="D189216">
        <v>44820</v>
      </c>
      <c r="E189216" t="s">
        <v>11218</v>
      </c>
    </row>
    <row r="189217" spans="1:5" x14ac:dyDescent="0.3">
      <c r="A189217" t="s">
        <v>109</v>
      </c>
      <c r="B189217" s="2">
        <v>44090</v>
      </c>
      <c r="C189217">
        <v>196592700</v>
      </c>
      <c r="D189217">
        <v>1052980</v>
      </c>
      <c r="E189217" t="s">
        <v>11219</v>
      </c>
    </row>
    <row r="189218" spans="1:5" x14ac:dyDescent="0.3">
      <c r="A189218" t="s">
        <v>168</v>
      </c>
      <c r="B189218" s="2">
        <v>44646</v>
      </c>
      <c r="C189218">
        <v>3267440</v>
      </c>
      <c r="D189218">
        <v>17500</v>
      </c>
      <c r="E189218" t="s">
        <v>11220</v>
      </c>
    </row>
    <row r="189219" spans="1:5" x14ac:dyDescent="0.3">
      <c r="A189219" t="s">
        <v>166</v>
      </c>
      <c r="B189219" s="2">
        <v>44070</v>
      </c>
      <c r="C189219">
        <v>104328580</v>
      </c>
      <c r="D189219">
        <v>558770</v>
      </c>
      <c r="E189219" t="s">
        <v>11221</v>
      </c>
    </row>
    <row r="189220" spans="1:5" x14ac:dyDescent="0.3">
      <c r="A189220" t="s">
        <v>10</v>
      </c>
      <c r="B189220" s="2">
        <v>44112</v>
      </c>
      <c r="C189220">
        <v>89396170</v>
      </c>
      <c r="D189220">
        <v>478790</v>
      </c>
      <c r="E189220" t="s">
        <v>11222</v>
      </c>
    </row>
    <row r="189221" spans="1:5" x14ac:dyDescent="0.3">
      <c r="A189221" t="s">
        <v>138</v>
      </c>
      <c r="B189221" s="2">
        <v>43993</v>
      </c>
      <c r="C189221">
        <v>95349560</v>
      </c>
      <c r="D189221">
        <v>510660</v>
      </c>
      <c r="E189221" t="s">
        <v>11223</v>
      </c>
    </row>
    <row r="189222" spans="1:5" x14ac:dyDescent="0.3">
      <c r="A189222" t="s">
        <v>44</v>
      </c>
      <c r="B189222" s="2">
        <v>44212</v>
      </c>
      <c r="C189222">
        <v>687220</v>
      </c>
      <c r="D189222">
        <v>3680</v>
      </c>
      <c r="E189222" t="s">
        <v>11224</v>
      </c>
    </row>
    <row r="189223" spans="1:5" x14ac:dyDescent="0.3">
      <c r="A189223" t="s">
        <v>202</v>
      </c>
      <c r="B189223" s="2">
        <v>44485</v>
      </c>
      <c r="C189223">
        <v>2358248640</v>
      </c>
      <c r="D189223">
        <v>12627710</v>
      </c>
      <c r="E189223" t="s">
        <v>11225</v>
      </c>
    </row>
    <row r="189224" spans="1:5" x14ac:dyDescent="0.3">
      <c r="A189224" t="s">
        <v>124</v>
      </c>
      <c r="B189224" s="2">
        <v>44073</v>
      </c>
      <c r="C189224">
        <v>52500760</v>
      </c>
      <c r="D189224">
        <v>281100</v>
      </c>
      <c r="E189224" t="s">
        <v>11226</v>
      </c>
    </row>
    <row r="189225" spans="1:5" x14ac:dyDescent="0.3">
      <c r="A189225" t="s">
        <v>91</v>
      </c>
      <c r="B189225" s="2">
        <v>44060</v>
      </c>
      <c r="C189225">
        <v>51808360</v>
      </c>
      <c r="D189225">
        <v>277370</v>
      </c>
      <c r="E189225" t="s">
        <v>11227</v>
      </c>
    </row>
    <row r="189226" spans="1:5" x14ac:dyDescent="0.3">
      <c r="A189226" t="s">
        <v>55</v>
      </c>
      <c r="B189226" s="2">
        <v>44019</v>
      </c>
      <c r="C189226">
        <v>116559230</v>
      </c>
      <c r="D189226">
        <v>623940</v>
      </c>
      <c r="E189226" t="s">
        <v>11228</v>
      </c>
    </row>
    <row r="189227" spans="1:5" x14ac:dyDescent="0.3">
      <c r="A189227" t="s">
        <v>23</v>
      </c>
      <c r="B189227" s="2">
        <v>44067</v>
      </c>
      <c r="C189227">
        <v>3729030</v>
      </c>
      <c r="D189227">
        <v>19960</v>
      </c>
      <c r="E189227" t="s">
        <v>11229</v>
      </c>
    </row>
    <row r="189228" spans="1:5" x14ac:dyDescent="0.3">
      <c r="A189228" t="s">
        <v>77</v>
      </c>
      <c r="B189228" s="2">
        <v>44006</v>
      </c>
      <c r="C189228">
        <v>475586320</v>
      </c>
      <c r="D189228">
        <v>2545450</v>
      </c>
      <c r="E189228" t="s">
        <v>11230</v>
      </c>
    </row>
    <row r="189229" spans="1:5" x14ac:dyDescent="0.3">
      <c r="A189229" t="s">
        <v>42</v>
      </c>
      <c r="B189229" s="2">
        <v>44130</v>
      </c>
      <c r="C189229">
        <v>833698400</v>
      </c>
      <c r="D189229">
        <v>4462010</v>
      </c>
      <c r="E189229" t="s">
        <v>11231</v>
      </c>
    </row>
    <row r="189230" spans="1:5" x14ac:dyDescent="0.3">
      <c r="A189230" t="s">
        <v>192</v>
      </c>
      <c r="B189230" s="2">
        <v>44525</v>
      </c>
      <c r="C189230">
        <v>8367830</v>
      </c>
      <c r="D189230">
        <v>44780</v>
      </c>
      <c r="E189230" t="s">
        <v>11232</v>
      </c>
    </row>
    <row r="189231" spans="1:5" x14ac:dyDescent="0.3">
      <c r="A189231" t="s">
        <v>198</v>
      </c>
      <c r="B189231" s="2">
        <v>44498</v>
      </c>
      <c r="C189231">
        <v>346276480</v>
      </c>
      <c r="D189231">
        <v>1852950</v>
      </c>
      <c r="E189231" t="s">
        <v>11233</v>
      </c>
    </row>
    <row r="189232" spans="1:5" x14ac:dyDescent="0.3">
      <c r="A189232" t="s">
        <v>55</v>
      </c>
      <c r="B189232" s="2">
        <v>44018</v>
      </c>
      <c r="C189232">
        <v>116559230</v>
      </c>
      <c r="D189232">
        <v>623700</v>
      </c>
      <c r="E189232" t="s">
        <v>11234</v>
      </c>
    </row>
    <row r="189233" spans="1:5" x14ac:dyDescent="0.3">
      <c r="A189233" t="s">
        <v>129</v>
      </c>
      <c r="B189233" s="2">
        <v>44293</v>
      </c>
      <c r="C189233">
        <v>15310430</v>
      </c>
      <c r="D189233">
        <v>81920</v>
      </c>
      <c r="E189233" t="s">
        <v>11235</v>
      </c>
    </row>
    <row r="189234" spans="1:5" x14ac:dyDescent="0.3">
      <c r="A189234" t="s">
        <v>111</v>
      </c>
      <c r="B189234" s="2">
        <v>44047</v>
      </c>
      <c r="C189234">
        <v>20936060</v>
      </c>
      <c r="D189234">
        <v>112010</v>
      </c>
      <c r="E189234" t="s">
        <v>11236</v>
      </c>
    </row>
    <row r="189235" spans="1:5" x14ac:dyDescent="0.3">
      <c r="A189235" t="s">
        <v>202</v>
      </c>
      <c r="B189235" s="2">
        <v>44484</v>
      </c>
      <c r="C189235">
        <v>2358248640</v>
      </c>
      <c r="D189235">
        <v>12616850</v>
      </c>
      <c r="E189235" t="s">
        <v>11237</v>
      </c>
    </row>
    <row r="189236" spans="1:5" x14ac:dyDescent="0.3">
      <c r="A189236" t="s">
        <v>71</v>
      </c>
      <c r="B189236" s="2">
        <v>43983</v>
      </c>
      <c r="C189236">
        <v>3382898560</v>
      </c>
      <c r="D189236">
        <v>18095490</v>
      </c>
      <c r="E189236" t="s">
        <v>11238</v>
      </c>
    </row>
    <row r="189237" spans="1:5" x14ac:dyDescent="0.3">
      <c r="A189237" t="s">
        <v>178</v>
      </c>
      <c r="B189237" s="2">
        <v>44500</v>
      </c>
      <c r="C189237">
        <v>75294770</v>
      </c>
      <c r="D189237">
        <v>402710</v>
      </c>
      <c r="E189237" t="s">
        <v>11239</v>
      </c>
    </row>
    <row r="189238" spans="1:5" x14ac:dyDescent="0.3">
      <c r="A189238" t="s">
        <v>204</v>
      </c>
      <c r="B189238" s="2">
        <v>44560</v>
      </c>
      <c r="C189238">
        <v>540274840</v>
      </c>
      <c r="D189238">
        <v>2889510</v>
      </c>
      <c r="E189238" t="s">
        <v>11240</v>
      </c>
    </row>
    <row r="189239" spans="1:5" x14ac:dyDescent="0.3">
      <c r="A189239" t="s">
        <v>102</v>
      </c>
      <c r="B189239" s="2">
        <v>44069</v>
      </c>
      <c r="C189239">
        <v>853412480</v>
      </c>
      <c r="D189239">
        <v>4563640</v>
      </c>
      <c r="E189239" t="s">
        <v>11241</v>
      </c>
    </row>
    <row r="189240" spans="1:5" x14ac:dyDescent="0.3">
      <c r="A189240" t="s">
        <v>63</v>
      </c>
      <c r="B189240" s="2">
        <v>44026</v>
      </c>
      <c r="C189240">
        <v>5237980</v>
      </c>
      <c r="D189240">
        <v>28010</v>
      </c>
      <c r="E189240" t="s">
        <v>11242</v>
      </c>
    </row>
    <row r="189241" spans="1:5" x14ac:dyDescent="0.3">
      <c r="A189241" t="s">
        <v>62</v>
      </c>
      <c r="B189241" s="2">
        <v>44083</v>
      </c>
      <c r="C189241">
        <v>675089360</v>
      </c>
      <c r="D189241">
        <v>3609790</v>
      </c>
      <c r="E189241" t="s">
        <v>11243</v>
      </c>
    </row>
    <row r="189242" spans="1:5" x14ac:dyDescent="0.3">
      <c r="A189242" t="s">
        <v>77</v>
      </c>
      <c r="B189242" s="2">
        <v>44005</v>
      </c>
      <c r="C189242">
        <v>475586320</v>
      </c>
      <c r="D189242">
        <v>2542960</v>
      </c>
      <c r="E189242" t="s">
        <v>11244</v>
      </c>
    </row>
    <row r="189243" spans="1:5" x14ac:dyDescent="0.3">
      <c r="A189243" t="s">
        <v>145</v>
      </c>
      <c r="B189243" s="2">
        <v>44141</v>
      </c>
      <c r="C189243">
        <v>8087270</v>
      </c>
      <c r="D189243">
        <v>43240</v>
      </c>
      <c r="E189243" t="s">
        <v>11245</v>
      </c>
    </row>
    <row r="189244" spans="1:5" x14ac:dyDescent="0.3">
      <c r="A189244" t="s">
        <v>26</v>
      </c>
      <c r="B189244" s="2">
        <v>44058</v>
      </c>
      <c r="C189244">
        <v>102708570</v>
      </c>
      <c r="D189244">
        <v>549110</v>
      </c>
      <c r="E189244" t="s">
        <v>11246</v>
      </c>
    </row>
    <row r="189245" spans="1:5" x14ac:dyDescent="0.3">
      <c r="A189245" t="s">
        <v>196</v>
      </c>
      <c r="B189245" s="2">
        <v>44431</v>
      </c>
      <c r="C189245">
        <v>167678510</v>
      </c>
      <c r="D189245">
        <v>896410</v>
      </c>
      <c r="E189245" t="s">
        <v>11247</v>
      </c>
    </row>
    <row r="189246" spans="1:5" x14ac:dyDescent="0.3">
      <c r="A189246" t="s">
        <v>202</v>
      </c>
      <c r="B189246" s="2">
        <v>44483</v>
      </c>
      <c r="C189246">
        <v>2358248640</v>
      </c>
      <c r="D189246">
        <v>12606690</v>
      </c>
      <c r="E189246" t="s">
        <v>11248</v>
      </c>
    </row>
    <row r="189247" spans="1:5" x14ac:dyDescent="0.3">
      <c r="A189247" t="s">
        <v>78</v>
      </c>
      <c r="B189247" s="2">
        <v>44462</v>
      </c>
      <c r="C189247">
        <v>495740</v>
      </c>
      <c r="D189247">
        <v>2650</v>
      </c>
      <c r="E189247" t="s">
        <v>11249</v>
      </c>
    </row>
    <row r="189248" spans="1:5" x14ac:dyDescent="0.3">
      <c r="A189248" t="s">
        <v>78</v>
      </c>
      <c r="B189248" s="2">
        <v>44460</v>
      </c>
      <c r="C189248">
        <v>495740</v>
      </c>
      <c r="D189248">
        <v>2650</v>
      </c>
      <c r="E189248" t="s">
        <v>11249</v>
      </c>
    </row>
    <row r="189249" spans="1:5" x14ac:dyDescent="0.3">
      <c r="A189249" t="s">
        <v>78</v>
      </c>
      <c r="B189249" s="2">
        <v>44461</v>
      </c>
      <c r="C189249">
        <v>495740</v>
      </c>
      <c r="D189249">
        <v>2650</v>
      </c>
      <c r="E189249" t="s">
        <v>11249</v>
      </c>
    </row>
    <row r="189250" spans="1:5" x14ac:dyDescent="0.3">
      <c r="A189250" t="s">
        <v>192</v>
      </c>
      <c r="B189250" s="2">
        <v>44524</v>
      </c>
      <c r="C189250">
        <v>8367830</v>
      </c>
      <c r="D189250">
        <v>44730</v>
      </c>
      <c r="E189250" t="s">
        <v>11250</v>
      </c>
    </row>
    <row r="189251" spans="1:5" x14ac:dyDescent="0.3">
      <c r="A189251" t="s">
        <v>55</v>
      </c>
      <c r="B189251" s="2">
        <v>44017</v>
      </c>
      <c r="C189251">
        <v>116559230</v>
      </c>
      <c r="D189251">
        <v>623060</v>
      </c>
      <c r="E189251" t="s">
        <v>11251</v>
      </c>
    </row>
    <row r="189252" spans="1:5" x14ac:dyDescent="0.3">
      <c r="A189252" t="s">
        <v>127</v>
      </c>
      <c r="B189252" s="2">
        <v>43982</v>
      </c>
      <c r="C189252">
        <v>3261130</v>
      </c>
      <c r="D189252">
        <v>17430</v>
      </c>
      <c r="E189252" t="s">
        <v>11252</v>
      </c>
    </row>
    <row r="189253" spans="1:5" x14ac:dyDescent="0.3">
      <c r="A189253" t="s">
        <v>193</v>
      </c>
      <c r="B189253" s="2">
        <v>44419</v>
      </c>
      <c r="C189253">
        <v>16749160</v>
      </c>
      <c r="D189253">
        <v>89510</v>
      </c>
      <c r="E189253" t="s">
        <v>11253</v>
      </c>
    </row>
    <row r="189254" spans="1:5" x14ac:dyDescent="0.3">
      <c r="A189254" t="s">
        <v>193</v>
      </c>
      <c r="B189254" s="2">
        <v>44420</v>
      </c>
      <c r="C189254">
        <v>16749160</v>
      </c>
      <c r="D189254">
        <v>89510</v>
      </c>
      <c r="E189254" t="s">
        <v>11253</v>
      </c>
    </row>
    <row r="189255" spans="1:5" x14ac:dyDescent="0.3">
      <c r="A189255" t="s">
        <v>193</v>
      </c>
      <c r="B189255" s="2">
        <v>44417</v>
      </c>
      <c r="C189255">
        <v>16749160</v>
      </c>
      <c r="D189255">
        <v>89510</v>
      </c>
      <c r="E189255" t="s">
        <v>11253</v>
      </c>
    </row>
    <row r="189256" spans="1:5" x14ac:dyDescent="0.3">
      <c r="A189256" t="s">
        <v>193</v>
      </c>
      <c r="B189256" s="2">
        <v>44418</v>
      </c>
      <c r="C189256">
        <v>16749160</v>
      </c>
      <c r="D189256">
        <v>89510</v>
      </c>
      <c r="E189256" t="s">
        <v>11253</v>
      </c>
    </row>
    <row r="189257" spans="1:5" x14ac:dyDescent="0.3">
      <c r="A189257" t="s">
        <v>193</v>
      </c>
      <c r="B189257" s="2">
        <v>44416</v>
      </c>
      <c r="C189257">
        <v>16749160</v>
      </c>
      <c r="D189257">
        <v>89510</v>
      </c>
      <c r="E189257" t="s">
        <v>11253</v>
      </c>
    </row>
    <row r="189258" spans="1:5" x14ac:dyDescent="0.3">
      <c r="A189258" t="s">
        <v>139</v>
      </c>
      <c r="B189258" s="2">
        <v>44268</v>
      </c>
      <c r="C189258">
        <v>112121980</v>
      </c>
      <c r="D189258">
        <v>599190</v>
      </c>
      <c r="E189258" t="s">
        <v>11254</v>
      </c>
    </row>
    <row r="189259" spans="1:5" x14ac:dyDescent="0.3">
      <c r="A189259" t="s">
        <v>77</v>
      </c>
      <c r="B189259" s="2">
        <v>44004</v>
      </c>
      <c r="C189259">
        <v>475586320</v>
      </c>
      <c r="D189259">
        <v>2541280</v>
      </c>
      <c r="E189259" t="s">
        <v>11255</v>
      </c>
    </row>
    <row r="189260" spans="1:5" x14ac:dyDescent="0.3">
      <c r="A189260" t="s">
        <v>162</v>
      </c>
      <c r="B189260" s="2">
        <v>44078</v>
      </c>
      <c r="C189260">
        <v>1275041200</v>
      </c>
      <c r="D189260">
        <v>6813050</v>
      </c>
      <c r="E189260" t="s">
        <v>11256</v>
      </c>
    </row>
    <row r="189261" spans="1:5" x14ac:dyDescent="0.3">
      <c r="A189261" t="s">
        <v>194</v>
      </c>
      <c r="B189261" s="2">
        <v>44413</v>
      </c>
      <c r="C189261">
        <v>137767020</v>
      </c>
      <c r="D189261">
        <v>736100</v>
      </c>
      <c r="E189261" t="s">
        <v>11257</v>
      </c>
    </row>
    <row r="189262" spans="1:5" x14ac:dyDescent="0.3">
      <c r="A189262" t="s">
        <v>156</v>
      </c>
      <c r="B189262" s="2">
        <v>44833</v>
      </c>
      <c r="C189262">
        <v>14258873600</v>
      </c>
      <c r="D189262">
        <v>76184760</v>
      </c>
      <c r="E189262" t="s">
        <v>11258</v>
      </c>
    </row>
    <row r="189263" spans="1:5" x14ac:dyDescent="0.3">
      <c r="A189263" t="s">
        <v>83</v>
      </c>
      <c r="B189263" s="2">
        <v>44175</v>
      </c>
      <c r="C189263">
        <v>55407450</v>
      </c>
      <c r="D189263">
        <v>296040</v>
      </c>
      <c r="E189263" t="s">
        <v>11259</v>
      </c>
    </row>
    <row r="189264" spans="1:5" x14ac:dyDescent="0.3">
      <c r="A189264" t="s">
        <v>65</v>
      </c>
      <c r="B189264" s="2">
        <v>44057</v>
      </c>
      <c r="C189264">
        <v>50231080</v>
      </c>
      <c r="D189264">
        <v>268380</v>
      </c>
      <c r="E189264" t="s">
        <v>11260</v>
      </c>
    </row>
    <row r="189265" spans="1:5" x14ac:dyDescent="0.3">
      <c r="A189265" t="s">
        <v>34</v>
      </c>
      <c r="B189265" s="2">
        <v>44013</v>
      </c>
      <c r="C189265">
        <v>6476010</v>
      </c>
      <c r="D189265">
        <v>34600</v>
      </c>
      <c r="E189265" t="s">
        <v>11261</v>
      </c>
    </row>
    <row r="189266" spans="1:5" x14ac:dyDescent="0.3">
      <c r="A189266" t="s">
        <v>29</v>
      </c>
      <c r="B189266" s="2">
        <v>44032</v>
      </c>
      <c r="C189266">
        <v>94490000</v>
      </c>
      <c r="D189266">
        <v>504790</v>
      </c>
      <c r="E189266" t="s">
        <v>11262</v>
      </c>
    </row>
    <row r="189267" spans="1:5" x14ac:dyDescent="0.3">
      <c r="A189267" t="s">
        <v>160</v>
      </c>
      <c r="B189267" s="2">
        <v>44166</v>
      </c>
      <c r="C189267">
        <v>12016800</v>
      </c>
      <c r="D189267">
        <v>64190</v>
      </c>
      <c r="E189267" t="s">
        <v>11263</v>
      </c>
    </row>
    <row r="189268" spans="1:5" x14ac:dyDescent="0.3">
      <c r="A189268" t="s">
        <v>158</v>
      </c>
      <c r="B189268" s="2">
        <v>44155</v>
      </c>
      <c r="C189268">
        <v>25670240</v>
      </c>
      <c r="D189268">
        <v>137120</v>
      </c>
      <c r="E189268" t="s">
        <v>11264</v>
      </c>
    </row>
    <row r="189269" spans="1:5" x14ac:dyDescent="0.3">
      <c r="A189269" t="s">
        <v>129</v>
      </c>
      <c r="B189269" s="2">
        <v>44292</v>
      </c>
      <c r="C189269">
        <v>15310430</v>
      </c>
      <c r="D189269">
        <v>81780</v>
      </c>
      <c r="E189269" t="s">
        <v>11265</v>
      </c>
    </row>
    <row r="189270" spans="1:5" x14ac:dyDescent="0.3">
      <c r="A189270" t="s">
        <v>202</v>
      </c>
      <c r="B189270" s="2">
        <v>44482</v>
      </c>
      <c r="C189270">
        <v>2358248640</v>
      </c>
      <c r="D189270">
        <v>12596480</v>
      </c>
      <c r="E189270" t="s">
        <v>11266</v>
      </c>
    </row>
    <row r="189271" spans="1:5" x14ac:dyDescent="0.3">
      <c r="A189271" t="s">
        <v>90</v>
      </c>
      <c r="B189271" s="2">
        <v>44141</v>
      </c>
      <c r="C189271">
        <v>1911730</v>
      </c>
      <c r="D189271">
        <v>10210</v>
      </c>
      <c r="E189271" t="s">
        <v>11267</v>
      </c>
    </row>
    <row r="189272" spans="1:5" x14ac:dyDescent="0.3">
      <c r="A189272" t="s">
        <v>44</v>
      </c>
      <c r="B189272" s="2">
        <v>44211</v>
      </c>
      <c r="C189272">
        <v>687220</v>
      </c>
      <c r="D189272">
        <v>3670</v>
      </c>
      <c r="E189272" t="s">
        <v>11268</v>
      </c>
    </row>
    <row r="189273" spans="1:5" x14ac:dyDescent="0.3">
      <c r="A189273" t="s">
        <v>191</v>
      </c>
      <c r="B189273" s="2">
        <v>44406</v>
      </c>
      <c r="C189273">
        <v>541793120</v>
      </c>
      <c r="D189273">
        <v>2893330</v>
      </c>
      <c r="E189273" t="s">
        <v>11269</v>
      </c>
    </row>
    <row r="189274" spans="1:5" x14ac:dyDescent="0.3">
      <c r="A189274" t="s">
        <v>180</v>
      </c>
      <c r="B189274" s="2">
        <v>44278</v>
      </c>
      <c r="C189274">
        <v>2755013440</v>
      </c>
      <c r="D189274">
        <v>14712250</v>
      </c>
      <c r="E189274" t="s">
        <v>11270</v>
      </c>
    </row>
    <row r="189275" spans="1:5" x14ac:dyDescent="0.3">
      <c r="A189275" t="s">
        <v>49</v>
      </c>
      <c r="B189275" s="2">
        <v>44105</v>
      </c>
      <c r="C189275">
        <v>590374720</v>
      </c>
      <c r="D189275">
        <v>3152600</v>
      </c>
      <c r="E189275" t="s">
        <v>11271</v>
      </c>
    </row>
    <row r="189276" spans="1:5" x14ac:dyDescent="0.3">
      <c r="A189276" t="s">
        <v>133</v>
      </c>
      <c r="B189276" s="2">
        <v>44444</v>
      </c>
      <c r="C189276">
        <v>981868560</v>
      </c>
      <c r="D189276">
        <v>5243070</v>
      </c>
      <c r="E189276" t="s">
        <v>11272</v>
      </c>
    </row>
    <row r="189277" spans="1:5" x14ac:dyDescent="0.3">
      <c r="A189277" t="s">
        <v>198</v>
      </c>
      <c r="B189277" s="2">
        <v>44497</v>
      </c>
      <c r="C189277">
        <v>346276480</v>
      </c>
      <c r="D189277">
        <v>1849050</v>
      </c>
      <c r="E189277" t="s">
        <v>11273</v>
      </c>
    </row>
    <row r="189278" spans="1:5" x14ac:dyDescent="0.3">
      <c r="A189278" t="s">
        <v>183</v>
      </c>
      <c r="B189278" s="2">
        <v>44278</v>
      </c>
      <c r="C189278">
        <v>283017000</v>
      </c>
      <c r="D189278">
        <v>1511230</v>
      </c>
      <c r="E189278" t="s">
        <v>11274</v>
      </c>
    </row>
    <row r="189279" spans="1:5" x14ac:dyDescent="0.3">
      <c r="A189279" t="s">
        <v>184</v>
      </c>
      <c r="B189279" s="2">
        <v>44348</v>
      </c>
      <c r="C189279">
        <v>13412980</v>
      </c>
      <c r="D189279">
        <v>71610</v>
      </c>
      <c r="E189279" t="s">
        <v>11275</v>
      </c>
    </row>
    <row r="189280" spans="1:5" x14ac:dyDescent="0.3">
      <c r="A189280" t="s">
        <v>77</v>
      </c>
      <c r="B189280" s="2">
        <v>44003</v>
      </c>
      <c r="C189280">
        <v>475586320</v>
      </c>
      <c r="D189280">
        <v>2538970</v>
      </c>
      <c r="E189280" t="s">
        <v>11276</v>
      </c>
    </row>
    <row r="189281" spans="1:5" x14ac:dyDescent="0.3">
      <c r="A189281" t="s">
        <v>202</v>
      </c>
      <c r="B189281" s="2">
        <v>44481</v>
      </c>
      <c r="C189281">
        <v>2358248640</v>
      </c>
      <c r="D189281">
        <v>12589590</v>
      </c>
      <c r="E189281" t="s">
        <v>11277</v>
      </c>
    </row>
    <row r="189282" spans="1:5" x14ac:dyDescent="0.3">
      <c r="A189282" t="s">
        <v>140</v>
      </c>
      <c r="B189282" s="2">
        <v>44037</v>
      </c>
      <c r="C189282">
        <v>122241140</v>
      </c>
      <c r="D189282">
        <v>652520</v>
      </c>
      <c r="E189282" t="s">
        <v>11278</v>
      </c>
    </row>
    <row r="189283" spans="1:5" x14ac:dyDescent="0.3">
      <c r="A189283" t="s">
        <v>96</v>
      </c>
      <c r="B189283" s="2">
        <v>44096</v>
      </c>
      <c r="C189283">
        <v>54897440</v>
      </c>
      <c r="D189283">
        <v>293030</v>
      </c>
      <c r="E189283" t="s">
        <v>11279</v>
      </c>
    </row>
    <row r="189284" spans="1:5" x14ac:dyDescent="0.3">
      <c r="A189284" t="s">
        <v>55</v>
      </c>
      <c r="B189284" s="2">
        <v>44016</v>
      </c>
      <c r="C189284">
        <v>116559230</v>
      </c>
      <c r="D189284">
        <v>622120</v>
      </c>
      <c r="E189284" t="s">
        <v>11280</v>
      </c>
    </row>
    <row r="189285" spans="1:5" x14ac:dyDescent="0.3">
      <c r="A189285" t="s">
        <v>192</v>
      </c>
      <c r="B189285" s="2">
        <v>44523</v>
      </c>
      <c r="C189285">
        <v>8367830</v>
      </c>
      <c r="D189285">
        <v>44660</v>
      </c>
      <c r="E189285" t="s">
        <v>11281</v>
      </c>
    </row>
    <row r="189286" spans="1:5" x14ac:dyDescent="0.3">
      <c r="A189286" t="s">
        <v>23</v>
      </c>
      <c r="B189286" s="2">
        <v>44066</v>
      </c>
      <c r="C189286">
        <v>3729030</v>
      </c>
      <c r="D189286">
        <v>19900</v>
      </c>
      <c r="E189286" t="s">
        <v>11282</v>
      </c>
    </row>
    <row r="189287" spans="1:5" x14ac:dyDescent="0.3">
      <c r="A189287" t="s">
        <v>188</v>
      </c>
      <c r="B189287" s="2">
        <v>44245</v>
      </c>
      <c r="C189287">
        <v>11208510</v>
      </c>
      <c r="D189287">
        <v>59810</v>
      </c>
      <c r="E189287" t="s">
        <v>11283</v>
      </c>
    </row>
    <row r="189288" spans="1:5" x14ac:dyDescent="0.3">
      <c r="A189288" t="s">
        <v>149</v>
      </c>
      <c r="B189288" s="2">
        <v>44137</v>
      </c>
      <c r="C189288">
        <v>103580780</v>
      </c>
      <c r="D189288">
        <v>552690</v>
      </c>
      <c r="E189288" t="s">
        <v>11284</v>
      </c>
    </row>
    <row r="189289" spans="1:5" x14ac:dyDescent="0.3">
      <c r="A189289" t="s">
        <v>169</v>
      </c>
      <c r="B189289" s="2">
        <v>44268</v>
      </c>
      <c r="C189289">
        <v>1155590080</v>
      </c>
      <c r="D189289">
        <v>6165990</v>
      </c>
      <c r="E189289" t="s">
        <v>11285</v>
      </c>
    </row>
    <row r="189290" spans="1:5" x14ac:dyDescent="0.3">
      <c r="A189290" t="s">
        <v>65</v>
      </c>
      <c r="B189290" s="2">
        <v>44056</v>
      </c>
      <c r="C189290">
        <v>50231080</v>
      </c>
      <c r="D189290">
        <v>268010</v>
      </c>
      <c r="E189290" t="s">
        <v>11286</v>
      </c>
    </row>
    <row r="189291" spans="1:5" x14ac:dyDescent="0.3">
      <c r="A189291" t="s">
        <v>188</v>
      </c>
      <c r="B189291" s="2">
        <v>44244</v>
      </c>
      <c r="C189291">
        <v>11208510</v>
      </c>
      <c r="D189291">
        <v>59800</v>
      </c>
      <c r="E189291" t="s">
        <v>11287</v>
      </c>
    </row>
    <row r="189292" spans="1:5" x14ac:dyDescent="0.3">
      <c r="A189292" t="s">
        <v>190</v>
      </c>
      <c r="B189292" s="2">
        <v>44377</v>
      </c>
      <c r="C189292">
        <v>1711863680</v>
      </c>
      <c r="D189292">
        <v>9132580</v>
      </c>
      <c r="E189292" t="s">
        <v>11288</v>
      </c>
    </row>
    <row r="189293" spans="1:5" x14ac:dyDescent="0.3">
      <c r="A189293" t="s">
        <v>181</v>
      </c>
      <c r="B189293" s="2">
        <v>44015</v>
      </c>
      <c r="C189293">
        <v>364088240</v>
      </c>
      <c r="D189293">
        <v>1942250</v>
      </c>
      <c r="E189293" t="s">
        <v>11289</v>
      </c>
    </row>
    <row r="189294" spans="1:5" x14ac:dyDescent="0.3">
      <c r="A189294" t="s">
        <v>202</v>
      </c>
      <c r="B189294" s="2">
        <v>44480</v>
      </c>
      <c r="C189294">
        <v>2358248640</v>
      </c>
      <c r="D189294">
        <v>12579550</v>
      </c>
      <c r="E189294" t="s">
        <v>11290</v>
      </c>
    </row>
    <row r="189295" spans="1:5" x14ac:dyDescent="0.3">
      <c r="A189295" t="s">
        <v>160</v>
      </c>
      <c r="B189295" s="2">
        <v>44165</v>
      </c>
      <c r="C189295">
        <v>12016800</v>
      </c>
      <c r="D189295">
        <v>64100</v>
      </c>
      <c r="E189295" t="s">
        <v>11291</v>
      </c>
    </row>
    <row r="189296" spans="1:5" x14ac:dyDescent="0.3">
      <c r="A189296" t="s">
        <v>100</v>
      </c>
      <c r="B189296" s="2">
        <v>44418</v>
      </c>
      <c r="C189296">
        <v>727580</v>
      </c>
      <c r="D189296">
        <v>3880</v>
      </c>
      <c r="E189296" t="s">
        <v>11292</v>
      </c>
    </row>
    <row r="189297" spans="1:5" x14ac:dyDescent="0.3">
      <c r="A189297" t="s">
        <v>170</v>
      </c>
      <c r="B189297" s="2">
        <v>44132</v>
      </c>
      <c r="C189297">
        <v>374579760</v>
      </c>
      <c r="D189297">
        <v>1997450</v>
      </c>
      <c r="E189297" t="s">
        <v>11293</v>
      </c>
    </row>
    <row r="189298" spans="1:5" x14ac:dyDescent="0.3">
      <c r="A189298" t="s">
        <v>137</v>
      </c>
      <c r="B189298" s="2">
        <v>44059</v>
      </c>
      <c r="C189298">
        <v>5931620</v>
      </c>
      <c r="D189298">
        <v>31630</v>
      </c>
      <c r="E189298" t="s">
        <v>11294</v>
      </c>
    </row>
    <row r="189299" spans="1:5" x14ac:dyDescent="0.3">
      <c r="A189299" t="s">
        <v>114</v>
      </c>
      <c r="B189299" s="2">
        <v>44031</v>
      </c>
      <c r="C189299">
        <v>1447133120</v>
      </c>
      <c r="D189299">
        <v>7715460</v>
      </c>
      <c r="E189299" t="s">
        <v>11295</v>
      </c>
    </row>
    <row r="189300" spans="1:5" x14ac:dyDescent="0.3">
      <c r="A189300" t="s">
        <v>125</v>
      </c>
      <c r="B189300" s="2">
        <v>44064</v>
      </c>
      <c r="C189300">
        <v>6180460</v>
      </c>
      <c r="D189300">
        <v>32950</v>
      </c>
      <c r="E189300" t="s">
        <v>11296</v>
      </c>
    </row>
    <row r="189301" spans="1:5" x14ac:dyDescent="0.3">
      <c r="A189301" t="s">
        <v>77</v>
      </c>
      <c r="B189301" s="2">
        <v>44002</v>
      </c>
      <c r="C189301">
        <v>475586320</v>
      </c>
      <c r="D189301">
        <v>2535450</v>
      </c>
      <c r="E189301" t="s">
        <v>11297</v>
      </c>
    </row>
    <row r="189302" spans="1:5" x14ac:dyDescent="0.3">
      <c r="A189302" t="s">
        <v>202</v>
      </c>
      <c r="B189302" s="2">
        <v>44479</v>
      </c>
      <c r="C189302">
        <v>2358248640</v>
      </c>
      <c r="D189302">
        <v>12571880</v>
      </c>
      <c r="E189302" t="s">
        <v>11298</v>
      </c>
    </row>
    <row r="189303" spans="1:5" x14ac:dyDescent="0.3">
      <c r="A189303" t="s">
        <v>160</v>
      </c>
      <c r="B189303" s="2">
        <v>44164</v>
      </c>
      <c r="C189303">
        <v>12016800</v>
      </c>
      <c r="D189303">
        <v>64060</v>
      </c>
      <c r="E189303" t="s">
        <v>11299</v>
      </c>
    </row>
    <row r="189304" spans="1:5" x14ac:dyDescent="0.3">
      <c r="A189304" t="s">
        <v>36</v>
      </c>
      <c r="B189304" s="2">
        <v>44095</v>
      </c>
      <c r="C189304">
        <v>175640200</v>
      </c>
      <c r="D189304">
        <v>936280</v>
      </c>
      <c r="E189304" t="s">
        <v>11300</v>
      </c>
    </row>
    <row r="189305" spans="1:5" x14ac:dyDescent="0.3">
      <c r="A189305" t="s">
        <v>193</v>
      </c>
      <c r="B189305" s="2">
        <v>44413</v>
      </c>
      <c r="C189305">
        <v>16749160</v>
      </c>
      <c r="D189305">
        <v>89280</v>
      </c>
      <c r="E189305" t="s">
        <v>11301</v>
      </c>
    </row>
    <row r="189306" spans="1:5" x14ac:dyDescent="0.3">
      <c r="A189306" t="s">
        <v>193</v>
      </c>
      <c r="B189306" s="2">
        <v>44415</v>
      </c>
      <c r="C189306">
        <v>16749160</v>
      </c>
      <c r="D189306">
        <v>89280</v>
      </c>
      <c r="E189306" t="s">
        <v>11301</v>
      </c>
    </row>
    <row r="189307" spans="1:5" x14ac:dyDescent="0.3">
      <c r="A189307" t="s">
        <v>193</v>
      </c>
      <c r="B189307" s="2">
        <v>44414</v>
      </c>
      <c r="C189307">
        <v>16749160</v>
      </c>
      <c r="D189307">
        <v>89280</v>
      </c>
      <c r="E189307" t="s">
        <v>11301</v>
      </c>
    </row>
    <row r="189308" spans="1:5" x14ac:dyDescent="0.3">
      <c r="A189308" t="s">
        <v>193</v>
      </c>
      <c r="B189308" s="2">
        <v>44411</v>
      </c>
      <c r="C189308">
        <v>16749160</v>
      </c>
      <c r="D189308">
        <v>89280</v>
      </c>
      <c r="E189308" t="s">
        <v>11301</v>
      </c>
    </row>
    <row r="189309" spans="1:5" x14ac:dyDescent="0.3">
      <c r="A189309" t="s">
        <v>193</v>
      </c>
      <c r="B189309" s="2">
        <v>44412</v>
      </c>
      <c r="C189309">
        <v>16749160</v>
      </c>
      <c r="D189309">
        <v>89280</v>
      </c>
      <c r="E189309" t="s">
        <v>11301</v>
      </c>
    </row>
    <row r="189310" spans="1:5" x14ac:dyDescent="0.3">
      <c r="A189310" t="s">
        <v>64</v>
      </c>
      <c r="B189310" s="2">
        <v>44077</v>
      </c>
      <c r="C189310">
        <v>32524120</v>
      </c>
      <c r="D189310">
        <v>173360</v>
      </c>
      <c r="E189310" t="s">
        <v>11302</v>
      </c>
    </row>
    <row r="189311" spans="1:5" x14ac:dyDescent="0.3">
      <c r="A189311" t="s">
        <v>104</v>
      </c>
      <c r="B189311" s="2">
        <v>44016</v>
      </c>
      <c r="C189311">
        <v>32729930</v>
      </c>
      <c r="D189311">
        <v>174450</v>
      </c>
      <c r="E189311" t="s">
        <v>11303</v>
      </c>
    </row>
    <row r="189312" spans="1:5" x14ac:dyDescent="0.3">
      <c r="A189312" t="s">
        <v>198</v>
      </c>
      <c r="B189312" s="2">
        <v>44496</v>
      </c>
      <c r="C189312">
        <v>346276480</v>
      </c>
      <c r="D189312">
        <v>1845630</v>
      </c>
      <c r="E189312" t="s">
        <v>11304</v>
      </c>
    </row>
    <row r="189313" spans="1:5" x14ac:dyDescent="0.3">
      <c r="A189313" t="s">
        <v>55</v>
      </c>
      <c r="B189313" s="2">
        <v>44015</v>
      </c>
      <c r="C189313">
        <v>116559230</v>
      </c>
      <c r="D189313">
        <v>621190</v>
      </c>
      <c r="E189313" t="s">
        <v>11305</v>
      </c>
    </row>
    <row r="189314" spans="1:5" x14ac:dyDescent="0.3">
      <c r="A189314" t="s">
        <v>65</v>
      </c>
      <c r="B189314" s="2">
        <v>44055</v>
      </c>
      <c r="C189314">
        <v>50231080</v>
      </c>
      <c r="D189314">
        <v>267680</v>
      </c>
      <c r="E189314" t="s">
        <v>11306</v>
      </c>
    </row>
    <row r="189315" spans="1:5" x14ac:dyDescent="0.3">
      <c r="A189315" t="s">
        <v>147</v>
      </c>
      <c r="B189315" s="2">
        <v>44110</v>
      </c>
      <c r="C189315">
        <v>885505680</v>
      </c>
      <c r="D189315">
        <v>4717720</v>
      </c>
      <c r="E189315" t="s">
        <v>11307</v>
      </c>
    </row>
    <row r="189316" spans="1:5" x14ac:dyDescent="0.3">
      <c r="A189316" t="s">
        <v>175</v>
      </c>
      <c r="B189316" s="2">
        <v>44123</v>
      </c>
      <c r="C189316">
        <v>14171731200</v>
      </c>
      <c r="D189316">
        <v>75502730</v>
      </c>
      <c r="E189316" t="s">
        <v>11308</v>
      </c>
    </row>
    <row r="189317" spans="1:5" x14ac:dyDescent="0.3">
      <c r="A189317" t="s">
        <v>200</v>
      </c>
      <c r="B189317" s="2">
        <v>44559</v>
      </c>
      <c r="C189317">
        <v>329695200</v>
      </c>
      <c r="D189317">
        <v>1756480</v>
      </c>
      <c r="E189317" t="s">
        <v>11309</v>
      </c>
    </row>
    <row r="189318" spans="1:5" x14ac:dyDescent="0.3">
      <c r="A189318" t="s">
        <v>61</v>
      </c>
      <c r="B189318" s="2">
        <v>44125</v>
      </c>
      <c r="C189318">
        <v>68715470</v>
      </c>
      <c r="D189318">
        <v>366080</v>
      </c>
      <c r="E189318" t="s">
        <v>11310</v>
      </c>
    </row>
    <row r="189319" spans="1:5" x14ac:dyDescent="0.3">
      <c r="A189319" t="s">
        <v>188</v>
      </c>
      <c r="B189319" s="2">
        <v>44243</v>
      </c>
      <c r="C189319">
        <v>11208510</v>
      </c>
      <c r="D189319">
        <v>59710</v>
      </c>
      <c r="E189319" t="s">
        <v>11311</v>
      </c>
    </row>
    <row r="189320" spans="1:5" x14ac:dyDescent="0.3">
      <c r="A189320" t="s">
        <v>202</v>
      </c>
      <c r="B189320" s="2">
        <v>44478</v>
      </c>
      <c r="C189320">
        <v>2358248640</v>
      </c>
      <c r="D189320">
        <v>12562330</v>
      </c>
      <c r="E189320" t="s">
        <v>11312</v>
      </c>
    </row>
    <row r="189321" spans="1:5" x14ac:dyDescent="0.3">
      <c r="A189321" t="s">
        <v>159</v>
      </c>
      <c r="B189321" s="2">
        <v>44393</v>
      </c>
      <c r="C189321">
        <v>716970240</v>
      </c>
      <c r="D189321">
        <v>3819070</v>
      </c>
      <c r="E189321" t="s">
        <v>11313</v>
      </c>
    </row>
    <row r="189322" spans="1:5" x14ac:dyDescent="0.3">
      <c r="A189322" t="s">
        <v>192</v>
      </c>
      <c r="B189322" s="2">
        <v>44522</v>
      </c>
      <c r="C189322">
        <v>8367830</v>
      </c>
      <c r="D189322">
        <v>44570</v>
      </c>
      <c r="E189322" t="s">
        <v>11314</v>
      </c>
    </row>
    <row r="189323" spans="1:5" x14ac:dyDescent="0.3">
      <c r="A189323" t="s">
        <v>23</v>
      </c>
      <c r="B189323" s="2">
        <v>44065</v>
      </c>
      <c r="C189323">
        <v>3729030</v>
      </c>
      <c r="D189323">
        <v>19860</v>
      </c>
      <c r="E189323" t="s">
        <v>11315</v>
      </c>
    </row>
    <row r="189324" spans="1:5" x14ac:dyDescent="0.3">
      <c r="A189324" t="s">
        <v>14</v>
      </c>
      <c r="B189324" s="2">
        <v>44036</v>
      </c>
      <c r="C189324">
        <v>326770</v>
      </c>
      <c r="D189324">
        <v>1740</v>
      </c>
      <c r="E189324" t="s">
        <v>11316</v>
      </c>
    </row>
    <row r="189325" spans="1:5" x14ac:dyDescent="0.3">
      <c r="A189325" t="s">
        <v>16</v>
      </c>
      <c r="B189325" s="2">
        <v>44452</v>
      </c>
      <c r="C189325">
        <v>518158080</v>
      </c>
      <c r="D189325">
        <v>2759090</v>
      </c>
      <c r="E189325" t="s">
        <v>11317</v>
      </c>
    </row>
    <row r="189326" spans="1:5" x14ac:dyDescent="0.3">
      <c r="A189326" t="s">
        <v>188</v>
      </c>
      <c r="B189326" s="2">
        <v>44242</v>
      </c>
      <c r="C189326">
        <v>11208510</v>
      </c>
      <c r="D189326">
        <v>59680</v>
      </c>
      <c r="E189326" t="s">
        <v>11318</v>
      </c>
    </row>
    <row r="189327" spans="1:5" x14ac:dyDescent="0.3">
      <c r="A189327" t="s">
        <v>188</v>
      </c>
      <c r="B189327" s="2">
        <v>44241</v>
      </c>
      <c r="C189327">
        <v>11208510</v>
      </c>
      <c r="D189327">
        <v>59670</v>
      </c>
      <c r="E189327" t="s">
        <v>11319</v>
      </c>
    </row>
    <row r="189328" spans="1:5" x14ac:dyDescent="0.3">
      <c r="A189328" t="s">
        <v>26</v>
      </c>
      <c r="B189328" s="2">
        <v>44057</v>
      </c>
      <c r="C189328">
        <v>102708570</v>
      </c>
      <c r="D189328">
        <v>546730</v>
      </c>
      <c r="E189328" t="s">
        <v>11320</v>
      </c>
    </row>
    <row r="189329" spans="1:5" x14ac:dyDescent="0.3">
      <c r="A189329" t="s">
        <v>202</v>
      </c>
      <c r="B189329" s="2">
        <v>44477</v>
      </c>
      <c r="C189329">
        <v>2358248640</v>
      </c>
      <c r="D189329">
        <v>12553210</v>
      </c>
      <c r="E189329" t="s">
        <v>11321</v>
      </c>
    </row>
    <row r="189330" spans="1:5" x14ac:dyDescent="0.3">
      <c r="A189330" t="s">
        <v>77</v>
      </c>
      <c r="B189330" s="2">
        <v>44001</v>
      </c>
      <c r="C189330">
        <v>475586320</v>
      </c>
      <c r="D189330">
        <v>2531530</v>
      </c>
      <c r="E189330" t="s">
        <v>11322</v>
      </c>
    </row>
    <row r="189331" spans="1:5" x14ac:dyDescent="0.3">
      <c r="A189331" t="s">
        <v>188</v>
      </c>
      <c r="B189331" s="2">
        <v>44240</v>
      </c>
      <c r="C189331">
        <v>11208510</v>
      </c>
      <c r="D189331">
        <v>59660</v>
      </c>
      <c r="E189331" t="s">
        <v>11323</v>
      </c>
    </row>
    <row r="189332" spans="1:5" x14ac:dyDescent="0.3">
      <c r="A189332" t="s">
        <v>32</v>
      </c>
      <c r="B189332" s="2">
        <v>44085</v>
      </c>
      <c r="C189332">
        <v>87404710</v>
      </c>
      <c r="D189332">
        <v>465220</v>
      </c>
      <c r="E189332" t="s">
        <v>11324</v>
      </c>
    </row>
    <row r="189333" spans="1:5" x14ac:dyDescent="0.3">
      <c r="A189333" t="s">
        <v>158</v>
      </c>
      <c r="B189333" s="2">
        <v>44154</v>
      </c>
      <c r="C189333">
        <v>25670240</v>
      </c>
      <c r="D189333">
        <v>136620</v>
      </c>
      <c r="E189333" t="s">
        <v>11325</v>
      </c>
    </row>
    <row r="189334" spans="1:5" x14ac:dyDescent="0.3">
      <c r="A189334" t="s">
        <v>108</v>
      </c>
      <c r="B189334" s="2">
        <v>44007</v>
      </c>
      <c r="C189334">
        <v>2153135040</v>
      </c>
      <c r="D189334">
        <v>11459060</v>
      </c>
      <c r="E189334" t="s">
        <v>11326</v>
      </c>
    </row>
    <row r="189335" spans="1:5" x14ac:dyDescent="0.3">
      <c r="A189335" t="s">
        <v>131</v>
      </c>
      <c r="B189335" s="2">
        <v>44043</v>
      </c>
      <c r="C189335">
        <v>518740280</v>
      </c>
      <c r="D189335">
        <v>2760550</v>
      </c>
      <c r="E189335" t="s">
        <v>11327</v>
      </c>
    </row>
    <row r="189336" spans="1:5" x14ac:dyDescent="0.3">
      <c r="A189336" t="s">
        <v>196</v>
      </c>
      <c r="B189336" s="2">
        <v>44430</v>
      </c>
      <c r="C189336">
        <v>167678510</v>
      </c>
      <c r="D189336">
        <v>892310</v>
      </c>
      <c r="E189336" t="s">
        <v>11328</v>
      </c>
    </row>
    <row r="189337" spans="1:5" x14ac:dyDescent="0.3">
      <c r="A189337" t="s">
        <v>179</v>
      </c>
      <c r="B189337" s="2">
        <v>44223</v>
      </c>
      <c r="C189337">
        <v>2273930</v>
      </c>
      <c r="D189337">
        <v>12100</v>
      </c>
      <c r="E189337" t="s">
        <v>11329</v>
      </c>
    </row>
    <row r="189338" spans="1:5" x14ac:dyDescent="0.3">
      <c r="A189338" t="s">
        <v>180</v>
      </c>
      <c r="B189338" s="2">
        <v>44277</v>
      </c>
      <c r="C189338">
        <v>2755013440</v>
      </c>
      <c r="D189338">
        <v>14659280</v>
      </c>
      <c r="E189338" t="s">
        <v>11330</v>
      </c>
    </row>
    <row r="189339" spans="1:5" x14ac:dyDescent="0.3">
      <c r="A189339" t="s">
        <v>198</v>
      </c>
      <c r="B189339" s="2">
        <v>44495</v>
      </c>
      <c r="C189339">
        <v>346276480</v>
      </c>
      <c r="D189339">
        <v>1842330</v>
      </c>
      <c r="E189339" t="s">
        <v>11331</v>
      </c>
    </row>
    <row r="189340" spans="1:5" x14ac:dyDescent="0.3">
      <c r="A189340" t="s">
        <v>193</v>
      </c>
      <c r="B189340" s="2">
        <v>44408</v>
      </c>
      <c r="C189340">
        <v>16749160</v>
      </c>
      <c r="D189340">
        <v>89110</v>
      </c>
      <c r="E189340" t="s">
        <v>11332</v>
      </c>
    </row>
    <row r="189341" spans="1:5" x14ac:dyDescent="0.3">
      <c r="A189341" t="s">
        <v>193</v>
      </c>
      <c r="B189341" s="2">
        <v>44407</v>
      </c>
      <c r="C189341">
        <v>16749160</v>
      </c>
      <c r="D189341">
        <v>89110</v>
      </c>
      <c r="E189341" t="s">
        <v>11332</v>
      </c>
    </row>
    <row r="189342" spans="1:5" x14ac:dyDescent="0.3">
      <c r="A189342" t="s">
        <v>193</v>
      </c>
      <c r="B189342" s="2">
        <v>44409</v>
      </c>
      <c r="C189342">
        <v>16749160</v>
      </c>
      <c r="D189342">
        <v>89110</v>
      </c>
      <c r="E189342" t="s">
        <v>11332</v>
      </c>
    </row>
    <row r="189343" spans="1:5" x14ac:dyDescent="0.3">
      <c r="A189343" t="s">
        <v>193</v>
      </c>
      <c r="B189343" s="2">
        <v>44410</v>
      </c>
      <c r="C189343">
        <v>16749160</v>
      </c>
      <c r="D189343">
        <v>89110</v>
      </c>
      <c r="E189343" t="s">
        <v>11332</v>
      </c>
    </row>
    <row r="189344" spans="1:5" x14ac:dyDescent="0.3">
      <c r="A189344" t="s">
        <v>206</v>
      </c>
      <c r="B189344" s="2">
        <v>44586</v>
      </c>
      <c r="C189344">
        <v>449032280</v>
      </c>
      <c r="D189344">
        <v>2388850</v>
      </c>
      <c r="E189344" t="s">
        <v>11333</v>
      </c>
    </row>
    <row r="189345" spans="1:5" x14ac:dyDescent="0.3">
      <c r="A189345" t="s">
        <v>188</v>
      </c>
      <c r="B189345" s="2">
        <v>44239</v>
      </c>
      <c r="C189345">
        <v>11208510</v>
      </c>
      <c r="D189345">
        <v>59620</v>
      </c>
      <c r="E189345" t="s">
        <v>11334</v>
      </c>
    </row>
    <row r="189346" spans="1:5" x14ac:dyDescent="0.3">
      <c r="A189346" t="s">
        <v>60</v>
      </c>
      <c r="B189346" s="2">
        <v>44227</v>
      </c>
      <c r="C189346">
        <v>2816460</v>
      </c>
      <c r="D189346">
        <v>14980</v>
      </c>
      <c r="E189346" t="s">
        <v>11335</v>
      </c>
    </row>
    <row r="189347" spans="1:5" x14ac:dyDescent="0.3">
      <c r="A189347" t="s">
        <v>192</v>
      </c>
      <c r="B189347" s="2">
        <v>44521</v>
      </c>
      <c r="C189347">
        <v>8367830</v>
      </c>
      <c r="D189347">
        <v>44500</v>
      </c>
      <c r="E189347" t="s">
        <v>11336</v>
      </c>
    </row>
    <row r="189348" spans="1:5" x14ac:dyDescent="0.3">
      <c r="A189348" t="s">
        <v>97</v>
      </c>
      <c r="B189348" s="2">
        <v>44094</v>
      </c>
      <c r="C189348">
        <v>5332930</v>
      </c>
      <c r="D189348">
        <v>28360</v>
      </c>
      <c r="E189348" t="s">
        <v>11337</v>
      </c>
    </row>
    <row r="189349" spans="1:5" x14ac:dyDescent="0.3">
      <c r="A189349" t="s">
        <v>65</v>
      </c>
      <c r="B189349" s="2">
        <v>44054</v>
      </c>
      <c r="C189349">
        <v>50231080</v>
      </c>
      <c r="D189349">
        <v>267120</v>
      </c>
      <c r="E189349" t="s">
        <v>11338</v>
      </c>
    </row>
    <row r="189350" spans="1:5" x14ac:dyDescent="0.3">
      <c r="A189350" t="s">
        <v>55</v>
      </c>
      <c r="B189350" s="2">
        <v>44014</v>
      </c>
      <c r="C189350">
        <v>116559230</v>
      </c>
      <c r="D189350">
        <v>619840</v>
      </c>
      <c r="E189350" t="s">
        <v>11339</v>
      </c>
    </row>
    <row r="189351" spans="1:5" x14ac:dyDescent="0.3">
      <c r="A189351" t="s">
        <v>166</v>
      </c>
      <c r="B189351" s="2">
        <v>44069</v>
      </c>
      <c r="C189351">
        <v>104328580</v>
      </c>
      <c r="D189351">
        <v>554790</v>
      </c>
      <c r="E189351" t="s">
        <v>11340</v>
      </c>
    </row>
    <row r="189352" spans="1:5" x14ac:dyDescent="0.3">
      <c r="A189352" t="s">
        <v>120</v>
      </c>
      <c r="B189352" s="2">
        <v>44219</v>
      </c>
      <c r="C189352">
        <v>339382160</v>
      </c>
      <c r="D189352">
        <v>1804550</v>
      </c>
      <c r="E189352" t="s">
        <v>11341</v>
      </c>
    </row>
    <row r="189353" spans="1:5" x14ac:dyDescent="0.3">
      <c r="A189353" t="s">
        <v>202</v>
      </c>
      <c r="B189353" s="2">
        <v>44476</v>
      </c>
      <c r="C189353">
        <v>2358248640</v>
      </c>
      <c r="D189353">
        <v>12538680</v>
      </c>
      <c r="E189353" t="s">
        <v>11342</v>
      </c>
    </row>
    <row r="189354" spans="1:5" x14ac:dyDescent="0.3">
      <c r="A189354" t="s">
        <v>155</v>
      </c>
      <c r="B189354" s="2">
        <v>44111</v>
      </c>
      <c r="C189354">
        <v>178439140</v>
      </c>
      <c r="D189354">
        <v>948700</v>
      </c>
      <c r="E189354" t="s">
        <v>11343</v>
      </c>
    </row>
    <row r="189355" spans="1:5" x14ac:dyDescent="0.3">
      <c r="A189355" t="s">
        <v>128</v>
      </c>
      <c r="B189355" s="2">
        <v>44193</v>
      </c>
      <c r="C189355">
        <v>26303000</v>
      </c>
      <c r="D189355">
        <v>139840</v>
      </c>
      <c r="E189355" t="s">
        <v>11344</v>
      </c>
    </row>
    <row r="189356" spans="1:5" x14ac:dyDescent="0.3">
      <c r="A189356" t="s">
        <v>188</v>
      </c>
      <c r="B189356" s="2">
        <v>44238</v>
      </c>
      <c r="C189356">
        <v>11208510</v>
      </c>
      <c r="D189356">
        <v>59590</v>
      </c>
      <c r="E189356" t="s">
        <v>11345</v>
      </c>
    </row>
    <row r="189357" spans="1:5" x14ac:dyDescent="0.3">
      <c r="A189357" t="s">
        <v>77</v>
      </c>
      <c r="B189357" s="2">
        <v>44000</v>
      </c>
      <c r="C189357">
        <v>475586320</v>
      </c>
      <c r="D189357">
        <v>2527890</v>
      </c>
      <c r="E189357" t="s">
        <v>11346</v>
      </c>
    </row>
    <row r="189358" spans="1:5" x14ac:dyDescent="0.3">
      <c r="A189358" t="s">
        <v>27</v>
      </c>
      <c r="B189358" s="2">
        <v>44148</v>
      </c>
      <c r="C189358">
        <v>18506540</v>
      </c>
      <c r="D189358">
        <v>98360</v>
      </c>
      <c r="E189358" t="s">
        <v>11347</v>
      </c>
    </row>
    <row r="189359" spans="1:5" x14ac:dyDescent="0.3">
      <c r="A189359" t="s">
        <v>172</v>
      </c>
      <c r="B189359" s="2">
        <v>44132</v>
      </c>
      <c r="C189359">
        <v>305475860</v>
      </c>
      <c r="D189359">
        <v>1623540</v>
      </c>
      <c r="E189359" t="s">
        <v>11348</v>
      </c>
    </row>
    <row r="189360" spans="1:5" x14ac:dyDescent="0.3">
      <c r="A189360" t="s">
        <v>111</v>
      </c>
      <c r="B189360" s="2">
        <v>44046</v>
      </c>
      <c r="C189360">
        <v>20936060</v>
      </c>
      <c r="D189360">
        <v>111270</v>
      </c>
      <c r="E189360" t="s">
        <v>11349</v>
      </c>
    </row>
    <row r="189361" spans="1:5" x14ac:dyDescent="0.3">
      <c r="A189361" t="s">
        <v>129</v>
      </c>
      <c r="B189361" s="2">
        <v>44291</v>
      </c>
      <c r="C189361">
        <v>15310430</v>
      </c>
      <c r="D189361">
        <v>81360</v>
      </c>
      <c r="E189361" t="s">
        <v>11350</v>
      </c>
    </row>
    <row r="189362" spans="1:5" x14ac:dyDescent="0.3">
      <c r="A189362" t="s">
        <v>81</v>
      </c>
      <c r="B189362" s="2">
        <v>44328</v>
      </c>
      <c r="C189362">
        <v>1239516960</v>
      </c>
      <c r="D189362">
        <v>6586290</v>
      </c>
      <c r="E189362" t="s">
        <v>11351</v>
      </c>
    </row>
    <row r="189363" spans="1:5" x14ac:dyDescent="0.3">
      <c r="A189363" t="s">
        <v>8</v>
      </c>
      <c r="B189363" s="2">
        <v>44138</v>
      </c>
      <c r="C189363">
        <v>8960070</v>
      </c>
      <c r="D189363">
        <v>47600</v>
      </c>
      <c r="E189363" t="s">
        <v>11352</v>
      </c>
    </row>
    <row r="189364" spans="1:5" x14ac:dyDescent="0.3">
      <c r="A189364" t="s">
        <v>202</v>
      </c>
      <c r="B189364" s="2">
        <v>44475</v>
      </c>
      <c r="C189364">
        <v>2358248640</v>
      </c>
      <c r="D189364">
        <v>12526560</v>
      </c>
      <c r="E189364" t="s">
        <v>11353</v>
      </c>
    </row>
    <row r="189365" spans="1:5" x14ac:dyDescent="0.3">
      <c r="A189365" t="s">
        <v>198</v>
      </c>
      <c r="B189365" s="2">
        <v>44494</v>
      </c>
      <c r="C189365">
        <v>346276480</v>
      </c>
      <c r="D189365">
        <v>1839280</v>
      </c>
      <c r="E189365" t="s">
        <v>11354</v>
      </c>
    </row>
    <row r="189366" spans="1:5" x14ac:dyDescent="0.3">
      <c r="A189366" t="s">
        <v>45</v>
      </c>
      <c r="B189366" s="2">
        <v>44248</v>
      </c>
      <c r="C189366">
        <v>845340</v>
      </c>
      <c r="D189366">
        <v>4490</v>
      </c>
      <c r="E189366" t="s">
        <v>11355</v>
      </c>
    </row>
    <row r="189367" spans="1:5" x14ac:dyDescent="0.3">
      <c r="A189367" t="s">
        <v>45</v>
      </c>
      <c r="B189367" s="2">
        <v>44249</v>
      </c>
      <c r="C189367">
        <v>845340</v>
      </c>
      <c r="D189367">
        <v>4490</v>
      </c>
      <c r="E189367" t="s">
        <v>11355</v>
      </c>
    </row>
    <row r="189368" spans="1:5" x14ac:dyDescent="0.3">
      <c r="A189368" t="s">
        <v>135</v>
      </c>
      <c r="B189368" s="2">
        <v>44017</v>
      </c>
      <c r="C189368">
        <v>94411380</v>
      </c>
      <c r="D189368">
        <v>501410</v>
      </c>
      <c r="E189368" t="s">
        <v>11356</v>
      </c>
    </row>
    <row r="189369" spans="1:5" x14ac:dyDescent="0.3">
      <c r="A189369" t="s">
        <v>183</v>
      </c>
      <c r="B189369" s="2">
        <v>44277</v>
      </c>
      <c r="C189369">
        <v>283017000</v>
      </c>
      <c r="D189369">
        <v>1503060</v>
      </c>
      <c r="E189369" t="s">
        <v>11357</v>
      </c>
    </row>
    <row r="189370" spans="1:5" x14ac:dyDescent="0.3">
      <c r="A189370" t="s">
        <v>156</v>
      </c>
      <c r="B189370" s="2">
        <v>44832</v>
      </c>
      <c r="C189370">
        <v>14258873600</v>
      </c>
      <c r="D189370">
        <v>75721860</v>
      </c>
      <c r="E189370" t="s">
        <v>11358</v>
      </c>
    </row>
    <row r="189371" spans="1:5" x14ac:dyDescent="0.3">
      <c r="A189371" t="s">
        <v>80</v>
      </c>
      <c r="B189371" s="2">
        <v>44149</v>
      </c>
      <c r="C189371">
        <v>54343240</v>
      </c>
      <c r="D189371">
        <v>288580</v>
      </c>
      <c r="E189371" t="s">
        <v>11359</v>
      </c>
    </row>
    <row r="189372" spans="1:5" x14ac:dyDescent="0.3">
      <c r="A189372" t="s">
        <v>165</v>
      </c>
      <c r="B189372" s="2">
        <v>44222</v>
      </c>
      <c r="C189372">
        <v>28273820</v>
      </c>
      <c r="D189372">
        <v>150120</v>
      </c>
      <c r="E189372" t="s">
        <v>11360</v>
      </c>
    </row>
    <row r="189373" spans="1:5" x14ac:dyDescent="0.3">
      <c r="A189373" t="s">
        <v>55</v>
      </c>
      <c r="B189373" s="2">
        <v>44013</v>
      </c>
      <c r="C189373">
        <v>116559230</v>
      </c>
      <c r="D189373">
        <v>618840</v>
      </c>
      <c r="E189373" t="s">
        <v>11361</v>
      </c>
    </row>
    <row r="189374" spans="1:5" x14ac:dyDescent="0.3">
      <c r="A189374" t="s">
        <v>161</v>
      </c>
      <c r="B189374" s="2">
        <v>44055</v>
      </c>
      <c r="C189374">
        <v>180010020</v>
      </c>
      <c r="D189374">
        <v>955630</v>
      </c>
      <c r="E189374" t="s">
        <v>11362</v>
      </c>
    </row>
    <row r="189375" spans="1:5" x14ac:dyDescent="0.3">
      <c r="A189375" t="s">
        <v>49</v>
      </c>
      <c r="B189375" s="2">
        <v>44104</v>
      </c>
      <c r="C189375">
        <v>590374720</v>
      </c>
      <c r="D189375">
        <v>3134100</v>
      </c>
      <c r="E189375" t="s">
        <v>11363</v>
      </c>
    </row>
    <row r="189376" spans="1:5" x14ac:dyDescent="0.3">
      <c r="A189376" t="s">
        <v>188</v>
      </c>
      <c r="B189376" s="2">
        <v>44237</v>
      </c>
      <c r="C189376">
        <v>11208510</v>
      </c>
      <c r="D189376">
        <v>59500</v>
      </c>
      <c r="E189376" t="s">
        <v>11364</v>
      </c>
    </row>
    <row r="189377" spans="1:5" x14ac:dyDescent="0.3">
      <c r="A189377" t="s">
        <v>22</v>
      </c>
      <c r="B189377" s="2">
        <v>44082</v>
      </c>
      <c r="C189377">
        <v>678130000</v>
      </c>
      <c r="D189377">
        <v>3599670</v>
      </c>
      <c r="E189377" t="s">
        <v>11365</v>
      </c>
    </row>
    <row r="189378" spans="1:5" x14ac:dyDescent="0.3">
      <c r="A189378" t="s">
        <v>86</v>
      </c>
      <c r="B189378" s="2">
        <v>44052</v>
      </c>
      <c r="C189378">
        <v>994790</v>
      </c>
      <c r="D189378">
        <v>5280</v>
      </c>
      <c r="E189378" t="s">
        <v>11366</v>
      </c>
    </row>
    <row r="189379" spans="1:5" x14ac:dyDescent="0.3">
      <c r="A189379" t="s">
        <v>86</v>
      </c>
      <c r="B189379" s="2">
        <v>44053</v>
      </c>
      <c r="C189379">
        <v>994790</v>
      </c>
      <c r="D189379">
        <v>5280</v>
      </c>
      <c r="E189379" t="s">
        <v>11366</v>
      </c>
    </row>
    <row r="189380" spans="1:5" x14ac:dyDescent="0.3">
      <c r="A189380" t="s">
        <v>77</v>
      </c>
      <c r="B189380" s="2">
        <v>43999</v>
      </c>
      <c r="C189380">
        <v>475586320</v>
      </c>
      <c r="D189380">
        <v>2523890</v>
      </c>
      <c r="E189380" t="s">
        <v>11367</v>
      </c>
    </row>
    <row r="189381" spans="1:5" x14ac:dyDescent="0.3">
      <c r="A189381" t="s">
        <v>151</v>
      </c>
      <c r="B189381" s="2">
        <v>44048</v>
      </c>
      <c r="C189381">
        <v>193979980</v>
      </c>
      <c r="D189381">
        <v>1029360</v>
      </c>
      <c r="E189381" t="s">
        <v>11368</v>
      </c>
    </row>
    <row r="189382" spans="1:5" x14ac:dyDescent="0.3">
      <c r="A189382" t="s">
        <v>202</v>
      </c>
      <c r="B189382" s="2">
        <v>44474</v>
      </c>
      <c r="C189382">
        <v>2358248640</v>
      </c>
      <c r="D189382">
        <v>12513480</v>
      </c>
      <c r="E189382" t="s">
        <v>11369</v>
      </c>
    </row>
    <row r="189383" spans="1:5" x14ac:dyDescent="0.3">
      <c r="A189383" t="s">
        <v>192</v>
      </c>
      <c r="B189383" s="2">
        <v>44520</v>
      </c>
      <c r="C189383">
        <v>8367830</v>
      </c>
      <c r="D189383">
        <v>44400</v>
      </c>
      <c r="E189383" t="s">
        <v>11370</v>
      </c>
    </row>
    <row r="189384" spans="1:5" x14ac:dyDescent="0.3">
      <c r="A189384" t="s">
        <v>188</v>
      </c>
      <c r="B189384" s="2">
        <v>44236</v>
      </c>
      <c r="C189384">
        <v>11208510</v>
      </c>
      <c r="D189384">
        <v>59470</v>
      </c>
      <c r="E189384" t="s">
        <v>11371</v>
      </c>
    </row>
    <row r="189385" spans="1:5" x14ac:dyDescent="0.3">
      <c r="A189385" t="s">
        <v>78</v>
      </c>
      <c r="B189385" s="2">
        <v>44457</v>
      </c>
      <c r="C189385">
        <v>495740</v>
      </c>
      <c r="D189385">
        <v>2630</v>
      </c>
      <c r="E189385" t="s">
        <v>11372</v>
      </c>
    </row>
    <row r="189386" spans="1:5" x14ac:dyDescent="0.3">
      <c r="A189386" t="s">
        <v>78</v>
      </c>
      <c r="B189386" s="2">
        <v>44459</v>
      </c>
      <c r="C189386">
        <v>495740</v>
      </c>
      <c r="D189386">
        <v>2630</v>
      </c>
      <c r="E189386" t="s">
        <v>11372</v>
      </c>
    </row>
    <row r="189387" spans="1:5" x14ac:dyDescent="0.3">
      <c r="A189387" t="s">
        <v>78</v>
      </c>
      <c r="B189387" s="2">
        <v>44458</v>
      </c>
      <c r="C189387">
        <v>495740</v>
      </c>
      <c r="D189387">
        <v>2630</v>
      </c>
      <c r="E189387" t="s">
        <v>11372</v>
      </c>
    </row>
    <row r="189388" spans="1:5" x14ac:dyDescent="0.3">
      <c r="A189388" t="s">
        <v>65</v>
      </c>
      <c r="B189388" s="2">
        <v>44053</v>
      </c>
      <c r="C189388">
        <v>50231080</v>
      </c>
      <c r="D189388">
        <v>266440</v>
      </c>
      <c r="E189388" t="s">
        <v>11373</v>
      </c>
    </row>
    <row r="189389" spans="1:5" x14ac:dyDescent="0.3">
      <c r="A189389" t="s">
        <v>35</v>
      </c>
      <c r="B189389" s="2">
        <v>44124</v>
      </c>
      <c r="C189389">
        <v>37443850</v>
      </c>
      <c r="D189389">
        <v>198570</v>
      </c>
      <c r="E189389" t="s">
        <v>11374</v>
      </c>
    </row>
    <row r="189390" spans="1:5" x14ac:dyDescent="0.3">
      <c r="A189390" t="s">
        <v>192</v>
      </c>
      <c r="B189390" s="2">
        <v>44519</v>
      </c>
      <c r="C189390">
        <v>8367830</v>
      </c>
      <c r="D189390">
        <v>44370</v>
      </c>
      <c r="E189390" t="s">
        <v>11375</v>
      </c>
    </row>
    <row r="189391" spans="1:5" x14ac:dyDescent="0.3">
      <c r="A189391" t="s">
        <v>119</v>
      </c>
      <c r="B189391" s="2">
        <v>44049</v>
      </c>
      <c r="C189391">
        <v>17821150</v>
      </c>
      <c r="D189391">
        <v>94490</v>
      </c>
      <c r="E189391" t="s">
        <v>11376</v>
      </c>
    </row>
    <row r="189392" spans="1:5" x14ac:dyDescent="0.3">
      <c r="A189392" t="s">
        <v>158</v>
      </c>
      <c r="B189392" s="2">
        <v>44153</v>
      </c>
      <c r="C189392">
        <v>25670240</v>
      </c>
      <c r="D189392">
        <v>136100</v>
      </c>
      <c r="E189392" t="s">
        <v>11377</v>
      </c>
    </row>
    <row r="189393" spans="1:5" x14ac:dyDescent="0.3">
      <c r="A189393" t="s">
        <v>193</v>
      </c>
      <c r="B189393" s="2">
        <v>44403</v>
      </c>
      <c r="C189393">
        <v>16749160</v>
      </c>
      <c r="D189393">
        <v>88800</v>
      </c>
      <c r="E189393" t="s">
        <v>11378</v>
      </c>
    </row>
    <row r="189394" spans="1:5" x14ac:dyDescent="0.3">
      <c r="A189394" t="s">
        <v>193</v>
      </c>
      <c r="B189394" s="2">
        <v>44405</v>
      </c>
      <c r="C189394">
        <v>16749160</v>
      </c>
      <c r="D189394">
        <v>88800</v>
      </c>
      <c r="E189394" t="s">
        <v>11378</v>
      </c>
    </row>
    <row r="189395" spans="1:5" x14ac:dyDescent="0.3">
      <c r="A189395" t="s">
        <v>193</v>
      </c>
      <c r="B189395" s="2">
        <v>44402</v>
      </c>
      <c r="C189395">
        <v>16749160</v>
      </c>
      <c r="D189395">
        <v>88800</v>
      </c>
      <c r="E189395" t="s">
        <v>11378</v>
      </c>
    </row>
    <row r="189396" spans="1:5" x14ac:dyDescent="0.3">
      <c r="A189396" t="s">
        <v>193</v>
      </c>
      <c r="B189396" s="2">
        <v>44406</v>
      </c>
      <c r="C189396">
        <v>16749160</v>
      </c>
      <c r="D189396">
        <v>88800</v>
      </c>
      <c r="E189396" t="s">
        <v>11378</v>
      </c>
    </row>
    <row r="189397" spans="1:5" x14ac:dyDescent="0.3">
      <c r="A189397" t="s">
        <v>193</v>
      </c>
      <c r="B189397" s="2">
        <v>44404</v>
      </c>
      <c r="C189397">
        <v>16749160</v>
      </c>
      <c r="D189397">
        <v>88800</v>
      </c>
      <c r="E189397" t="s">
        <v>11378</v>
      </c>
    </row>
    <row r="189398" spans="1:5" x14ac:dyDescent="0.3">
      <c r="A189398" t="s">
        <v>23</v>
      </c>
      <c r="B189398" s="2">
        <v>44064</v>
      </c>
      <c r="C189398">
        <v>3729030</v>
      </c>
      <c r="D189398">
        <v>19770</v>
      </c>
      <c r="E189398" t="s">
        <v>11379</v>
      </c>
    </row>
    <row r="189399" spans="1:5" x14ac:dyDescent="0.3">
      <c r="A189399" t="s">
        <v>46</v>
      </c>
      <c r="B189399" s="2">
        <v>44098</v>
      </c>
      <c r="C189399">
        <v>104939900</v>
      </c>
      <c r="D189399">
        <v>556330</v>
      </c>
      <c r="E189399" t="s">
        <v>11380</v>
      </c>
    </row>
    <row r="189400" spans="1:5" x14ac:dyDescent="0.3">
      <c r="A189400" t="s">
        <v>198</v>
      </c>
      <c r="B189400" s="2">
        <v>44493</v>
      </c>
      <c r="C189400">
        <v>346276480</v>
      </c>
      <c r="D189400">
        <v>1835690</v>
      </c>
      <c r="E189400" t="s">
        <v>11381</v>
      </c>
    </row>
    <row r="189401" spans="1:5" x14ac:dyDescent="0.3">
      <c r="A189401" t="s">
        <v>129</v>
      </c>
      <c r="B189401" s="2">
        <v>44290</v>
      </c>
      <c r="C189401">
        <v>15310430</v>
      </c>
      <c r="D189401">
        <v>81160</v>
      </c>
      <c r="E189401" t="s">
        <v>11382</v>
      </c>
    </row>
    <row r="189402" spans="1:5" x14ac:dyDescent="0.3">
      <c r="A189402" t="s">
        <v>12</v>
      </c>
      <c r="B189402" s="2">
        <v>44435</v>
      </c>
      <c r="C189402">
        <v>4490020</v>
      </c>
      <c r="D189402">
        <v>23800</v>
      </c>
      <c r="E189402" t="s">
        <v>11383</v>
      </c>
    </row>
    <row r="189403" spans="1:5" x14ac:dyDescent="0.3">
      <c r="A189403" t="s">
        <v>134</v>
      </c>
      <c r="B189403" s="2">
        <v>44115</v>
      </c>
      <c r="C189403">
        <v>28423180</v>
      </c>
      <c r="D189403">
        <v>150660</v>
      </c>
      <c r="E189403" t="s">
        <v>11384</v>
      </c>
    </row>
    <row r="189404" spans="1:5" x14ac:dyDescent="0.3">
      <c r="A189404" t="s">
        <v>77</v>
      </c>
      <c r="B189404" s="2">
        <v>43998</v>
      </c>
      <c r="C189404">
        <v>475586320</v>
      </c>
      <c r="D189404">
        <v>2520890</v>
      </c>
      <c r="E189404" t="s">
        <v>11385</v>
      </c>
    </row>
    <row r="189405" spans="1:5" x14ac:dyDescent="0.3">
      <c r="A189405" t="s">
        <v>188</v>
      </c>
      <c r="B189405" s="2">
        <v>44234</v>
      </c>
      <c r="C189405">
        <v>11208510</v>
      </c>
      <c r="D189405">
        <v>59410</v>
      </c>
      <c r="E189405" t="s">
        <v>11386</v>
      </c>
    </row>
    <row r="189406" spans="1:5" x14ac:dyDescent="0.3">
      <c r="A189406" t="s">
        <v>188</v>
      </c>
      <c r="B189406" s="2">
        <v>44235</v>
      </c>
      <c r="C189406">
        <v>11208510</v>
      </c>
      <c r="D189406">
        <v>59410</v>
      </c>
      <c r="E189406" t="s">
        <v>11386</v>
      </c>
    </row>
    <row r="189407" spans="1:5" x14ac:dyDescent="0.3">
      <c r="A189407" t="s">
        <v>176</v>
      </c>
      <c r="B189407" s="2">
        <v>44042</v>
      </c>
      <c r="C189407">
        <v>66306210</v>
      </c>
      <c r="D189407">
        <v>351430</v>
      </c>
      <c r="E189407" t="s">
        <v>11387</v>
      </c>
    </row>
    <row r="189408" spans="1:5" x14ac:dyDescent="0.3">
      <c r="A189408" t="s">
        <v>180</v>
      </c>
      <c r="B189408" s="2">
        <v>44276</v>
      </c>
      <c r="C189408">
        <v>2755013440</v>
      </c>
      <c r="D189408">
        <v>14601840</v>
      </c>
      <c r="E189408" t="s">
        <v>11388</v>
      </c>
    </row>
    <row r="189409" spans="1:5" x14ac:dyDescent="0.3">
      <c r="A189409" t="s">
        <v>202</v>
      </c>
      <c r="B189409" s="2">
        <v>44473</v>
      </c>
      <c r="C189409">
        <v>2358248640</v>
      </c>
      <c r="D189409">
        <v>12498580</v>
      </c>
      <c r="E189409" t="s">
        <v>11389</v>
      </c>
    </row>
    <row r="189410" spans="1:5" x14ac:dyDescent="0.3">
      <c r="A189410" t="s">
        <v>109</v>
      </c>
      <c r="B189410" s="2">
        <v>44089</v>
      </c>
      <c r="C189410">
        <v>196592700</v>
      </c>
      <c r="D189410">
        <v>1041870</v>
      </c>
      <c r="E189410" t="s">
        <v>11390</v>
      </c>
    </row>
    <row r="189411" spans="1:5" x14ac:dyDescent="0.3">
      <c r="A189411" t="s">
        <v>77</v>
      </c>
      <c r="B189411" s="2">
        <v>43997</v>
      </c>
      <c r="C189411">
        <v>475586320</v>
      </c>
      <c r="D189411">
        <v>2520010</v>
      </c>
      <c r="E189411" t="s">
        <v>11391</v>
      </c>
    </row>
    <row r="189412" spans="1:5" x14ac:dyDescent="0.3">
      <c r="A189412" t="s">
        <v>55</v>
      </c>
      <c r="B189412" s="2">
        <v>44012</v>
      </c>
      <c r="C189412">
        <v>116559230</v>
      </c>
      <c r="D189412">
        <v>617570</v>
      </c>
      <c r="E189412" t="s">
        <v>11392</v>
      </c>
    </row>
    <row r="189413" spans="1:5" x14ac:dyDescent="0.3">
      <c r="A189413" t="s">
        <v>41</v>
      </c>
      <c r="B189413" s="2">
        <v>44048</v>
      </c>
      <c r="C189413">
        <v>6270820</v>
      </c>
      <c r="D189413">
        <v>33220</v>
      </c>
      <c r="E189413" t="s">
        <v>11393</v>
      </c>
    </row>
    <row r="189414" spans="1:5" x14ac:dyDescent="0.3">
      <c r="A189414" t="s">
        <v>153</v>
      </c>
      <c r="B189414" s="2">
        <v>44108</v>
      </c>
      <c r="C189414">
        <v>68123440</v>
      </c>
      <c r="D189414">
        <v>360870</v>
      </c>
      <c r="E189414" t="s">
        <v>11394</v>
      </c>
    </row>
    <row r="189415" spans="1:5" x14ac:dyDescent="0.3">
      <c r="A189415" t="s">
        <v>132</v>
      </c>
      <c r="B189415" s="2">
        <v>44126</v>
      </c>
      <c r="C189415">
        <v>384543280</v>
      </c>
      <c r="D189415">
        <v>2036880</v>
      </c>
      <c r="E189415" t="s">
        <v>11395</v>
      </c>
    </row>
    <row r="189416" spans="1:5" x14ac:dyDescent="0.3">
      <c r="A189416" t="s">
        <v>92</v>
      </c>
      <c r="B189416" s="2">
        <v>44002</v>
      </c>
      <c r="C189416">
        <v>44085820</v>
      </c>
      <c r="D189416">
        <v>233510</v>
      </c>
      <c r="E189416" t="s">
        <v>11396</v>
      </c>
    </row>
    <row r="189417" spans="1:5" x14ac:dyDescent="0.3">
      <c r="A189417" t="s">
        <v>21</v>
      </c>
      <c r="B189417" s="2">
        <v>44113</v>
      </c>
      <c r="C189417">
        <v>58822590</v>
      </c>
      <c r="D189417">
        <v>311560</v>
      </c>
      <c r="E189417" t="s">
        <v>11397</v>
      </c>
    </row>
    <row r="189418" spans="1:5" x14ac:dyDescent="0.3">
      <c r="A189418" t="s">
        <v>55</v>
      </c>
      <c r="B189418" s="2">
        <v>44011</v>
      </c>
      <c r="C189418">
        <v>116559230</v>
      </c>
      <c r="D189418">
        <v>617330</v>
      </c>
      <c r="E189418" t="s">
        <v>11398</v>
      </c>
    </row>
    <row r="189419" spans="1:5" x14ac:dyDescent="0.3">
      <c r="A189419" t="s">
        <v>77</v>
      </c>
      <c r="B189419" s="2">
        <v>43996</v>
      </c>
      <c r="C189419">
        <v>475586320</v>
      </c>
      <c r="D189419">
        <v>2518770</v>
      </c>
      <c r="E189419" t="s">
        <v>11399</v>
      </c>
    </row>
    <row r="189420" spans="1:5" x14ac:dyDescent="0.3">
      <c r="A189420" t="s">
        <v>188</v>
      </c>
      <c r="B189420" s="2">
        <v>44232</v>
      </c>
      <c r="C189420">
        <v>11208510</v>
      </c>
      <c r="D189420">
        <v>59360</v>
      </c>
      <c r="E189420" t="s">
        <v>11400</v>
      </c>
    </row>
    <row r="189421" spans="1:5" x14ac:dyDescent="0.3">
      <c r="A189421" t="s">
        <v>188</v>
      </c>
      <c r="B189421" s="2">
        <v>44233</v>
      </c>
      <c r="C189421">
        <v>11208510</v>
      </c>
      <c r="D189421">
        <v>59360</v>
      </c>
      <c r="E189421" t="s">
        <v>11400</v>
      </c>
    </row>
    <row r="189422" spans="1:5" x14ac:dyDescent="0.3">
      <c r="A189422" t="s">
        <v>16</v>
      </c>
      <c r="B189422" s="2">
        <v>44451</v>
      </c>
      <c r="C189422">
        <v>518158080</v>
      </c>
      <c r="D189422">
        <v>2744130</v>
      </c>
      <c r="E189422" t="s">
        <v>11401</v>
      </c>
    </row>
    <row r="189423" spans="1:5" x14ac:dyDescent="0.3">
      <c r="A189423" t="s">
        <v>76</v>
      </c>
      <c r="B189423" s="2">
        <v>44175</v>
      </c>
      <c r="C189423">
        <v>642070</v>
      </c>
      <c r="D189423">
        <v>3400</v>
      </c>
      <c r="E189423" t="s">
        <v>11402</v>
      </c>
    </row>
    <row r="189424" spans="1:5" x14ac:dyDescent="0.3">
      <c r="A189424" t="s">
        <v>188</v>
      </c>
      <c r="B189424" s="2">
        <v>44231</v>
      </c>
      <c r="C189424">
        <v>11208510</v>
      </c>
      <c r="D189424">
        <v>59350</v>
      </c>
      <c r="E189424" t="s">
        <v>11403</v>
      </c>
    </row>
    <row r="189425" spans="1:5" x14ac:dyDescent="0.3">
      <c r="A189425" t="s">
        <v>177</v>
      </c>
      <c r="B189425" s="2">
        <v>44320</v>
      </c>
      <c r="C189425">
        <v>218321500</v>
      </c>
      <c r="D189425">
        <v>1155900</v>
      </c>
      <c r="E189425" t="s">
        <v>11404</v>
      </c>
    </row>
    <row r="189426" spans="1:5" x14ac:dyDescent="0.3">
      <c r="A189426" t="s">
        <v>160</v>
      </c>
      <c r="B189426" s="2">
        <v>44163</v>
      </c>
      <c r="C189426">
        <v>12016800</v>
      </c>
      <c r="D189426">
        <v>63620</v>
      </c>
      <c r="E189426" t="s">
        <v>11405</v>
      </c>
    </row>
    <row r="189427" spans="1:5" x14ac:dyDescent="0.3">
      <c r="A189427" t="s">
        <v>188</v>
      </c>
      <c r="B189427" s="2">
        <v>44230</v>
      </c>
      <c r="C189427">
        <v>11208510</v>
      </c>
      <c r="D189427">
        <v>59330</v>
      </c>
      <c r="E189427" t="s">
        <v>11406</v>
      </c>
    </row>
    <row r="189428" spans="1:5" x14ac:dyDescent="0.3">
      <c r="A189428" t="s">
        <v>202</v>
      </c>
      <c r="B189428" s="2">
        <v>44472</v>
      </c>
      <c r="C189428">
        <v>2358248640</v>
      </c>
      <c r="D189428">
        <v>12482020</v>
      </c>
      <c r="E189428" t="s">
        <v>11407</v>
      </c>
    </row>
    <row r="189429" spans="1:5" x14ac:dyDescent="0.3">
      <c r="A189429" t="s">
        <v>55</v>
      </c>
      <c r="B189429" s="2">
        <v>44010</v>
      </c>
      <c r="C189429">
        <v>116559230</v>
      </c>
      <c r="D189429">
        <v>616920</v>
      </c>
      <c r="E189429" t="s">
        <v>11408</v>
      </c>
    </row>
    <row r="189430" spans="1:5" x14ac:dyDescent="0.3">
      <c r="A189430" t="s">
        <v>169</v>
      </c>
      <c r="B189430" s="2">
        <v>44267</v>
      </c>
      <c r="C189430">
        <v>1155590080</v>
      </c>
      <c r="D189430">
        <v>6116110</v>
      </c>
      <c r="E189430" t="s">
        <v>11409</v>
      </c>
    </row>
    <row r="189431" spans="1:5" x14ac:dyDescent="0.3">
      <c r="A189431" t="s">
        <v>116</v>
      </c>
      <c r="B189431" s="2">
        <v>44442</v>
      </c>
      <c r="C189431">
        <v>1254590</v>
      </c>
      <c r="D189431">
        <v>6640</v>
      </c>
      <c r="E189431" t="s">
        <v>11410</v>
      </c>
    </row>
    <row r="189432" spans="1:5" x14ac:dyDescent="0.3">
      <c r="A189432" t="s">
        <v>188</v>
      </c>
      <c r="B189432" s="2">
        <v>44229</v>
      </c>
      <c r="C189432">
        <v>11208510</v>
      </c>
      <c r="D189432">
        <v>59320</v>
      </c>
      <c r="E189432" t="s">
        <v>11411</v>
      </c>
    </row>
    <row r="189433" spans="1:5" x14ac:dyDescent="0.3">
      <c r="A189433" t="s">
        <v>196</v>
      </c>
      <c r="B189433" s="2">
        <v>44429</v>
      </c>
      <c r="C189433">
        <v>167678510</v>
      </c>
      <c r="D189433">
        <v>887350</v>
      </c>
      <c r="E189433" t="s">
        <v>11412</v>
      </c>
    </row>
    <row r="189434" spans="1:5" x14ac:dyDescent="0.3">
      <c r="A189434" t="s">
        <v>189</v>
      </c>
      <c r="B189434" s="2">
        <v>44407</v>
      </c>
      <c r="C189434">
        <v>47361460</v>
      </c>
      <c r="D189434">
        <v>250630</v>
      </c>
      <c r="E189434" t="s">
        <v>11413</v>
      </c>
    </row>
    <row r="189435" spans="1:5" x14ac:dyDescent="0.3">
      <c r="A189435" t="s">
        <v>193</v>
      </c>
      <c r="B189435" s="2">
        <v>44399</v>
      </c>
      <c r="C189435">
        <v>16749160</v>
      </c>
      <c r="D189435">
        <v>88630</v>
      </c>
      <c r="E189435" t="s">
        <v>11414</v>
      </c>
    </row>
    <row r="189436" spans="1:5" x14ac:dyDescent="0.3">
      <c r="A189436" t="s">
        <v>193</v>
      </c>
      <c r="B189436" s="2">
        <v>44401</v>
      </c>
      <c r="C189436">
        <v>16749160</v>
      </c>
      <c r="D189436">
        <v>88630</v>
      </c>
      <c r="E189436" t="s">
        <v>11414</v>
      </c>
    </row>
    <row r="189437" spans="1:5" x14ac:dyDescent="0.3">
      <c r="A189437" t="s">
        <v>193</v>
      </c>
      <c r="B189437" s="2">
        <v>44400</v>
      </c>
      <c r="C189437">
        <v>16749160</v>
      </c>
      <c r="D189437">
        <v>88630</v>
      </c>
      <c r="E189437" t="s">
        <v>11414</v>
      </c>
    </row>
    <row r="189438" spans="1:5" x14ac:dyDescent="0.3">
      <c r="A189438" t="s">
        <v>26</v>
      </c>
      <c r="B189438" s="2">
        <v>44056</v>
      </c>
      <c r="C189438">
        <v>102708570</v>
      </c>
      <c r="D189438">
        <v>543490</v>
      </c>
      <c r="E189438" t="s">
        <v>11415</v>
      </c>
    </row>
    <row r="189439" spans="1:5" x14ac:dyDescent="0.3">
      <c r="A189439" t="s">
        <v>188</v>
      </c>
      <c r="B189439" s="2">
        <v>44228</v>
      </c>
      <c r="C189439">
        <v>11208510</v>
      </c>
      <c r="D189439">
        <v>59310</v>
      </c>
      <c r="E189439" t="s">
        <v>11416</v>
      </c>
    </row>
    <row r="189440" spans="1:5" x14ac:dyDescent="0.3">
      <c r="A189440" t="s">
        <v>185</v>
      </c>
      <c r="B189440" s="2">
        <v>44358</v>
      </c>
      <c r="C189440">
        <v>200176700</v>
      </c>
      <c r="D189440">
        <v>1059090</v>
      </c>
      <c r="E189440" t="s">
        <v>11417</v>
      </c>
    </row>
    <row r="189441" spans="1:5" x14ac:dyDescent="0.3">
      <c r="A189441" t="s">
        <v>88</v>
      </c>
      <c r="B189441" s="2">
        <v>44314</v>
      </c>
      <c r="C189441">
        <v>158770</v>
      </c>
      <c r="D189441">
        <v>840</v>
      </c>
      <c r="E189441" t="s">
        <v>11418</v>
      </c>
    </row>
    <row r="189442" spans="1:5" x14ac:dyDescent="0.3">
      <c r="A189442" t="s">
        <v>188</v>
      </c>
      <c r="B189442" s="2">
        <v>44227</v>
      </c>
      <c r="C189442">
        <v>11208510</v>
      </c>
      <c r="D189442">
        <v>59300</v>
      </c>
      <c r="E189442" t="s">
        <v>11419</v>
      </c>
    </row>
    <row r="189443" spans="1:5" x14ac:dyDescent="0.3">
      <c r="A189443" t="s">
        <v>198</v>
      </c>
      <c r="B189443" s="2">
        <v>44492</v>
      </c>
      <c r="C189443">
        <v>346276480</v>
      </c>
      <c r="D189443">
        <v>1831910</v>
      </c>
      <c r="E189443" t="s">
        <v>11420</v>
      </c>
    </row>
    <row r="189444" spans="1:5" x14ac:dyDescent="0.3">
      <c r="A189444" t="s">
        <v>188</v>
      </c>
      <c r="B189444" s="2">
        <v>44226</v>
      </c>
      <c r="C189444">
        <v>11208510</v>
      </c>
      <c r="D189444">
        <v>59290</v>
      </c>
      <c r="E189444" t="s">
        <v>11421</v>
      </c>
    </row>
    <row r="189445" spans="1:5" x14ac:dyDescent="0.3">
      <c r="A189445" t="s">
        <v>114</v>
      </c>
      <c r="B189445" s="2">
        <v>44030</v>
      </c>
      <c r="C189445">
        <v>1447133120</v>
      </c>
      <c r="D189445">
        <v>7654370</v>
      </c>
      <c r="E189445" t="s">
        <v>11422</v>
      </c>
    </row>
    <row r="189446" spans="1:5" x14ac:dyDescent="0.3">
      <c r="A189446" t="s">
        <v>162</v>
      </c>
      <c r="B189446" s="2">
        <v>44077</v>
      </c>
      <c r="C189446">
        <v>1275041200</v>
      </c>
      <c r="D189446">
        <v>6743840</v>
      </c>
      <c r="E189446" t="s">
        <v>11423</v>
      </c>
    </row>
    <row r="189447" spans="1:5" x14ac:dyDescent="0.3">
      <c r="A189447" t="s">
        <v>43</v>
      </c>
      <c r="B189447" s="2">
        <v>44110</v>
      </c>
      <c r="C189447">
        <v>364910</v>
      </c>
      <c r="D189447">
        <v>1930</v>
      </c>
      <c r="E189447" t="s">
        <v>11424</v>
      </c>
    </row>
    <row r="189448" spans="1:5" x14ac:dyDescent="0.3">
      <c r="A189448" t="s">
        <v>62</v>
      </c>
      <c r="B189448" s="2">
        <v>44082</v>
      </c>
      <c r="C189448">
        <v>675089360</v>
      </c>
      <c r="D189448">
        <v>3570480</v>
      </c>
      <c r="E189448" t="s">
        <v>11425</v>
      </c>
    </row>
    <row r="189449" spans="1:5" x14ac:dyDescent="0.3">
      <c r="A189449" t="s">
        <v>52</v>
      </c>
      <c r="B189449" s="2">
        <v>43973</v>
      </c>
      <c r="C189449">
        <v>56370220</v>
      </c>
      <c r="D189449">
        <v>298120</v>
      </c>
      <c r="E189449" t="s">
        <v>11426</v>
      </c>
    </row>
    <row r="189450" spans="1:5" x14ac:dyDescent="0.3">
      <c r="A189450" t="s">
        <v>53</v>
      </c>
      <c r="B189450" s="2">
        <v>44054</v>
      </c>
      <c r="C189450">
        <v>1064590</v>
      </c>
      <c r="D189450">
        <v>5630</v>
      </c>
      <c r="E189450" t="s">
        <v>11427</v>
      </c>
    </row>
    <row r="189451" spans="1:5" x14ac:dyDescent="0.3">
      <c r="A189451" t="s">
        <v>175</v>
      </c>
      <c r="B189451" s="2">
        <v>44122</v>
      </c>
      <c r="C189451">
        <v>14171731200</v>
      </c>
      <c r="D189451">
        <v>74945510</v>
      </c>
      <c r="E189451" t="s">
        <v>11428</v>
      </c>
    </row>
    <row r="189452" spans="1:5" x14ac:dyDescent="0.3">
      <c r="A189452" t="s">
        <v>117</v>
      </c>
      <c r="B189452" s="2">
        <v>43979</v>
      </c>
      <c r="C189452">
        <v>42688860</v>
      </c>
      <c r="D189452">
        <v>225750</v>
      </c>
      <c r="E189452" t="s">
        <v>11429</v>
      </c>
    </row>
    <row r="189453" spans="1:5" x14ac:dyDescent="0.3">
      <c r="A189453" t="s">
        <v>194</v>
      </c>
      <c r="B189453" s="2">
        <v>44412</v>
      </c>
      <c r="C189453">
        <v>137767020</v>
      </c>
      <c r="D189453">
        <v>728410</v>
      </c>
      <c r="E189453" t="s">
        <v>11430</v>
      </c>
    </row>
    <row r="189454" spans="1:5" x14ac:dyDescent="0.3">
      <c r="A189454" t="s">
        <v>204</v>
      </c>
      <c r="B189454" s="2">
        <v>44559</v>
      </c>
      <c r="C189454">
        <v>540274840</v>
      </c>
      <c r="D189454">
        <v>2856540</v>
      </c>
      <c r="E189454" t="s">
        <v>11431</v>
      </c>
    </row>
    <row r="189455" spans="1:5" x14ac:dyDescent="0.3">
      <c r="A189455" t="s">
        <v>188</v>
      </c>
      <c r="B189455" s="2">
        <v>44225</v>
      </c>
      <c r="C189455">
        <v>11208510</v>
      </c>
      <c r="D189455">
        <v>59260</v>
      </c>
      <c r="E189455" t="s">
        <v>11432</v>
      </c>
    </row>
    <row r="189456" spans="1:5" x14ac:dyDescent="0.3">
      <c r="A189456" t="s">
        <v>137</v>
      </c>
      <c r="B189456" s="2">
        <v>44058</v>
      </c>
      <c r="C189456">
        <v>5931620</v>
      </c>
      <c r="D189456">
        <v>31360</v>
      </c>
      <c r="E189456" t="s">
        <v>11433</v>
      </c>
    </row>
    <row r="189457" spans="1:5" x14ac:dyDescent="0.3">
      <c r="A189457" t="s">
        <v>67</v>
      </c>
      <c r="B189457" s="2">
        <v>44122</v>
      </c>
      <c r="C189457">
        <v>56434550</v>
      </c>
      <c r="D189457">
        <v>298350</v>
      </c>
      <c r="E189457" t="s">
        <v>11434</v>
      </c>
    </row>
    <row r="189458" spans="1:5" x14ac:dyDescent="0.3">
      <c r="A189458" t="s">
        <v>147</v>
      </c>
      <c r="B189458" s="2">
        <v>44109</v>
      </c>
      <c r="C189458">
        <v>885505680</v>
      </c>
      <c r="D189458">
        <v>4681190</v>
      </c>
      <c r="E189458" t="s">
        <v>11435</v>
      </c>
    </row>
    <row r="189459" spans="1:5" x14ac:dyDescent="0.3">
      <c r="A189459" t="s">
        <v>30</v>
      </c>
      <c r="B189459" s="2">
        <v>44129</v>
      </c>
      <c r="C189459">
        <v>9740620</v>
      </c>
      <c r="D189459">
        <v>51490</v>
      </c>
      <c r="E189459" t="s">
        <v>11436</v>
      </c>
    </row>
    <row r="189460" spans="1:5" x14ac:dyDescent="0.3">
      <c r="A189460" t="s">
        <v>30</v>
      </c>
      <c r="B189460" s="2">
        <v>44128</v>
      </c>
      <c r="C189460">
        <v>9740620</v>
      </c>
      <c r="D189460">
        <v>51490</v>
      </c>
      <c r="E189460" t="s">
        <v>11436</v>
      </c>
    </row>
    <row r="189461" spans="1:5" x14ac:dyDescent="0.3">
      <c r="A189461" t="s">
        <v>30</v>
      </c>
      <c r="B189461" s="2">
        <v>44130</v>
      </c>
      <c r="C189461">
        <v>9740620</v>
      </c>
      <c r="D189461">
        <v>51490</v>
      </c>
      <c r="E189461" t="s">
        <v>11436</v>
      </c>
    </row>
    <row r="189462" spans="1:5" x14ac:dyDescent="0.3">
      <c r="A189462" t="s">
        <v>202</v>
      </c>
      <c r="B189462" s="2">
        <v>44471</v>
      </c>
      <c r="C189462">
        <v>2358248640</v>
      </c>
      <c r="D189462">
        <v>12465380</v>
      </c>
      <c r="E189462" t="s">
        <v>11437</v>
      </c>
    </row>
    <row r="189463" spans="1:5" x14ac:dyDescent="0.3">
      <c r="A189463" t="s">
        <v>77</v>
      </c>
      <c r="B189463" s="2">
        <v>43995</v>
      </c>
      <c r="C189463">
        <v>475586320</v>
      </c>
      <c r="D189463">
        <v>2513800</v>
      </c>
      <c r="E189463" t="s">
        <v>11438</v>
      </c>
    </row>
    <row r="189464" spans="1:5" x14ac:dyDescent="0.3">
      <c r="A189464" t="s">
        <v>144</v>
      </c>
      <c r="B189464" s="2">
        <v>44075</v>
      </c>
      <c r="C189464">
        <v>4099890</v>
      </c>
      <c r="D189464">
        <v>21670</v>
      </c>
      <c r="E189464" t="s">
        <v>11439</v>
      </c>
    </row>
    <row r="189465" spans="1:5" x14ac:dyDescent="0.3">
      <c r="A189465" t="s">
        <v>208</v>
      </c>
      <c r="B189465" s="2">
        <v>45054</v>
      </c>
      <c r="C189465">
        <v>411287720</v>
      </c>
      <c r="D189465">
        <v>2173610</v>
      </c>
      <c r="E189465" t="s">
        <v>209</v>
      </c>
    </row>
    <row r="189466" spans="1:5" x14ac:dyDescent="0.3">
      <c r="A189466" t="s">
        <v>158</v>
      </c>
      <c r="B189466" s="2">
        <v>44152</v>
      </c>
      <c r="C189466">
        <v>25670240</v>
      </c>
      <c r="D189466">
        <v>135660</v>
      </c>
      <c r="E189466" t="s">
        <v>11440</v>
      </c>
    </row>
    <row r="189467" spans="1:5" x14ac:dyDescent="0.3">
      <c r="A189467" t="s">
        <v>188</v>
      </c>
      <c r="B189467" s="2">
        <v>44224</v>
      </c>
      <c r="C189467">
        <v>11208510</v>
      </c>
      <c r="D189467">
        <v>59230</v>
      </c>
      <c r="E189467" t="s">
        <v>11441</v>
      </c>
    </row>
    <row r="189468" spans="1:5" x14ac:dyDescent="0.3">
      <c r="A189468" t="s">
        <v>180</v>
      </c>
      <c r="B189468" s="2">
        <v>44275</v>
      </c>
      <c r="C189468">
        <v>2755013440</v>
      </c>
      <c r="D189468">
        <v>14557880</v>
      </c>
      <c r="E189468" t="s">
        <v>11442</v>
      </c>
    </row>
    <row r="189469" spans="1:5" x14ac:dyDescent="0.3">
      <c r="A189469" t="s">
        <v>190</v>
      </c>
      <c r="B189469" s="2">
        <v>44376</v>
      </c>
      <c r="C189469">
        <v>1711863680</v>
      </c>
      <c r="D189469">
        <v>9044360</v>
      </c>
      <c r="E189469" t="s">
        <v>11443</v>
      </c>
    </row>
    <row r="189470" spans="1:5" x14ac:dyDescent="0.3">
      <c r="A189470" t="s">
        <v>55</v>
      </c>
      <c r="B189470" s="2">
        <v>44009</v>
      </c>
      <c r="C189470">
        <v>116559230</v>
      </c>
      <c r="D189470">
        <v>615790</v>
      </c>
      <c r="E189470" t="s">
        <v>11444</v>
      </c>
    </row>
    <row r="189471" spans="1:5" x14ac:dyDescent="0.3">
      <c r="A189471" t="s">
        <v>193</v>
      </c>
      <c r="B189471" s="2">
        <v>44398</v>
      </c>
      <c r="C189471">
        <v>16749160</v>
      </c>
      <c r="D189471">
        <v>88480</v>
      </c>
      <c r="E189471" t="s">
        <v>11445</v>
      </c>
    </row>
    <row r="189472" spans="1:5" x14ac:dyDescent="0.3">
      <c r="A189472" t="s">
        <v>193</v>
      </c>
      <c r="B189472" s="2">
        <v>44396</v>
      </c>
      <c r="C189472">
        <v>16749160</v>
      </c>
      <c r="D189472">
        <v>88480</v>
      </c>
      <c r="E189472" t="s">
        <v>11445</v>
      </c>
    </row>
    <row r="189473" spans="1:5" x14ac:dyDescent="0.3">
      <c r="A189473" t="s">
        <v>193</v>
      </c>
      <c r="B189473" s="2">
        <v>44394</v>
      </c>
      <c r="C189473">
        <v>16749160</v>
      </c>
      <c r="D189473">
        <v>88480</v>
      </c>
      <c r="E189473" t="s">
        <v>11445</v>
      </c>
    </row>
    <row r="189474" spans="1:5" x14ac:dyDescent="0.3">
      <c r="A189474" t="s">
        <v>193</v>
      </c>
      <c r="B189474" s="2">
        <v>44397</v>
      </c>
      <c r="C189474">
        <v>16749160</v>
      </c>
      <c r="D189474">
        <v>88480</v>
      </c>
      <c r="E189474" t="s">
        <v>11445</v>
      </c>
    </row>
    <row r="189475" spans="1:5" x14ac:dyDescent="0.3">
      <c r="A189475" t="s">
        <v>193</v>
      </c>
      <c r="B189475" s="2">
        <v>44395</v>
      </c>
      <c r="C189475">
        <v>16749160</v>
      </c>
      <c r="D189475">
        <v>88480</v>
      </c>
      <c r="E189475" t="s">
        <v>11445</v>
      </c>
    </row>
    <row r="189476" spans="1:5" x14ac:dyDescent="0.3">
      <c r="A189476" t="s">
        <v>193</v>
      </c>
      <c r="B189476" s="2">
        <v>44393</v>
      </c>
      <c r="C189476">
        <v>16749160</v>
      </c>
      <c r="D189476">
        <v>88480</v>
      </c>
      <c r="E189476" t="s">
        <v>11445</v>
      </c>
    </row>
    <row r="189477" spans="1:5" x14ac:dyDescent="0.3">
      <c r="A189477" t="s">
        <v>192</v>
      </c>
      <c r="B189477" s="2">
        <v>44518</v>
      </c>
      <c r="C189477">
        <v>8367830</v>
      </c>
      <c r="D189477">
        <v>44200</v>
      </c>
      <c r="E189477" t="s">
        <v>11446</v>
      </c>
    </row>
    <row r="189478" spans="1:5" x14ac:dyDescent="0.3">
      <c r="A189478" t="s">
        <v>188</v>
      </c>
      <c r="B189478" s="2">
        <v>44223</v>
      </c>
      <c r="C189478">
        <v>11208510</v>
      </c>
      <c r="D189478">
        <v>59200</v>
      </c>
      <c r="E189478" t="s">
        <v>11447</v>
      </c>
    </row>
    <row r="189479" spans="1:5" x14ac:dyDescent="0.3">
      <c r="A189479" t="s">
        <v>188</v>
      </c>
      <c r="B189479" s="2">
        <v>44222</v>
      </c>
      <c r="C189479">
        <v>11208510</v>
      </c>
      <c r="D189479">
        <v>59190</v>
      </c>
      <c r="E189479" t="s">
        <v>11448</v>
      </c>
    </row>
    <row r="189480" spans="1:5" x14ac:dyDescent="0.3">
      <c r="A189480" t="s">
        <v>128</v>
      </c>
      <c r="B189480" s="2">
        <v>44192</v>
      </c>
      <c r="C189480">
        <v>26303000</v>
      </c>
      <c r="D189480">
        <v>138900</v>
      </c>
      <c r="E189480" t="s">
        <v>11449</v>
      </c>
    </row>
    <row r="189481" spans="1:5" x14ac:dyDescent="0.3">
      <c r="A189481" t="s">
        <v>49</v>
      </c>
      <c r="B189481" s="2">
        <v>44103</v>
      </c>
      <c r="C189481">
        <v>590374720</v>
      </c>
      <c r="D189481">
        <v>3117630</v>
      </c>
      <c r="E189481" t="s">
        <v>11450</v>
      </c>
    </row>
    <row r="189482" spans="1:5" x14ac:dyDescent="0.3">
      <c r="A189482" t="s">
        <v>158</v>
      </c>
      <c r="B189482" s="2">
        <v>44151</v>
      </c>
      <c r="C189482">
        <v>25670240</v>
      </c>
      <c r="D189482">
        <v>135550</v>
      </c>
      <c r="E189482" t="s">
        <v>11451</v>
      </c>
    </row>
    <row r="189483" spans="1:5" x14ac:dyDescent="0.3">
      <c r="A189483" t="s">
        <v>61</v>
      </c>
      <c r="B189483" s="2">
        <v>44124</v>
      </c>
      <c r="C189483">
        <v>68715470</v>
      </c>
      <c r="D189483">
        <v>362820</v>
      </c>
      <c r="E189483" t="s">
        <v>11452</v>
      </c>
    </row>
    <row r="189484" spans="1:5" x14ac:dyDescent="0.3">
      <c r="A189484" t="s">
        <v>188</v>
      </c>
      <c r="B189484" s="2">
        <v>44221</v>
      </c>
      <c r="C189484">
        <v>11208510</v>
      </c>
      <c r="D189484">
        <v>59180</v>
      </c>
      <c r="E189484" t="s">
        <v>11453</v>
      </c>
    </row>
    <row r="189485" spans="1:5" x14ac:dyDescent="0.3">
      <c r="A189485" t="s">
        <v>111</v>
      </c>
      <c r="B189485" s="2">
        <v>44045</v>
      </c>
      <c r="C189485">
        <v>20936060</v>
      </c>
      <c r="D189485">
        <v>110540</v>
      </c>
      <c r="E189485" t="s">
        <v>11454</v>
      </c>
    </row>
    <row r="189486" spans="1:5" x14ac:dyDescent="0.3">
      <c r="A189486" t="s">
        <v>202</v>
      </c>
      <c r="B189486" s="2">
        <v>44470</v>
      </c>
      <c r="C189486">
        <v>2358248640</v>
      </c>
      <c r="D189486">
        <v>12451270</v>
      </c>
      <c r="E189486" t="s">
        <v>11455</v>
      </c>
    </row>
    <row r="189487" spans="1:5" x14ac:dyDescent="0.3">
      <c r="A189487" t="s">
        <v>164</v>
      </c>
      <c r="B189487" s="2">
        <v>44076</v>
      </c>
      <c r="C189487">
        <v>444961240</v>
      </c>
      <c r="D189487">
        <v>2349340</v>
      </c>
      <c r="E189487" t="s">
        <v>11456</v>
      </c>
    </row>
    <row r="189488" spans="1:5" x14ac:dyDescent="0.3">
      <c r="A189488" t="s">
        <v>198</v>
      </c>
      <c r="B189488" s="2">
        <v>44491</v>
      </c>
      <c r="C189488">
        <v>346276480</v>
      </c>
      <c r="D189488">
        <v>1828190</v>
      </c>
      <c r="E189488" t="s">
        <v>11457</v>
      </c>
    </row>
    <row r="189489" spans="1:5" x14ac:dyDescent="0.3">
      <c r="A189489" t="s">
        <v>188</v>
      </c>
      <c r="B189489" s="2">
        <v>44220</v>
      </c>
      <c r="C189489">
        <v>11208510</v>
      </c>
      <c r="D189489">
        <v>59170</v>
      </c>
      <c r="E189489" t="s">
        <v>11458</v>
      </c>
    </row>
    <row r="189490" spans="1:5" x14ac:dyDescent="0.3">
      <c r="A189490" t="s">
        <v>174</v>
      </c>
      <c r="B189490" s="2">
        <v>44135</v>
      </c>
      <c r="C189490">
        <v>63363930</v>
      </c>
      <c r="D189490">
        <v>334450</v>
      </c>
      <c r="E189490" t="s">
        <v>11459</v>
      </c>
    </row>
    <row r="189491" spans="1:5" x14ac:dyDescent="0.3">
      <c r="A189491" t="s">
        <v>174</v>
      </c>
      <c r="B189491" s="2">
        <v>44134</v>
      </c>
      <c r="C189491">
        <v>63363930</v>
      </c>
      <c r="D189491">
        <v>334450</v>
      </c>
      <c r="E189491" t="s">
        <v>11459</v>
      </c>
    </row>
    <row r="189492" spans="1:5" x14ac:dyDescent="0.3">
      <c r="A189492" t="s">
        <v>174</v>
      </c>
      <c r="B189492" s="2">
        <v>44136</v>
      </c>
      <c r="C189492">
        <v>63363930</v>
      </c>
      <c r="D189492">
        <v>334450</v>
      </c>
      <c r="E189492" t="s">
        <v>11459</v>
      </c>
    </row>
    <row r="189493" spans="1:5" x14ac:dyDescent="0.3">
      <c r="A189493" t="s">
        <v>188</v>
      </c>
      <c r="B189493" s="2">
        <v>44219</v>
      </c>
      <c r="C189493">
        <v>11208510</v>
      </c>
      <c r="D189493">
        <v>59160</v>
      </c>
      <c r="E189493" t="s">
        <v>11460</v>
      </c>
    </row>
    <row r="189494" spans="1:5" x14ac:dyDescent="0.3">
      <c r="A189494" t="s">
        <v>155</v>
      </c>
      <c r="B189494" s="2">
        <v>44110</v>
      </c>
      <c r="C189494">
        <v>178439140</v>
      </c>
      <c r="D189494">
        <v>941820</v>
      </c>
      <c r="E189494" t="s">
        <v>11461</v>
      </c>
    </row>
    <row r="189495" spans="1:5" x14ac:dyDescent="0.3">
      <c r="A189495" t="s">
        <v>71</v>
      </c>
      <c r="B189495" s="2">
        <v>43982</v>
      </c>
      <c r="C189495">
        <v>3382898560</v>
      </c>
      <c r="D189495">
        <v>17854220</v>
      </c>
      <c r="E189495" t="s">
        <v>11462</v>
      </c>
    </row>
    <row r="189496" spans="1:5" x14ac:dyDescent="0.3">
      <c r="A189496" t="s">
        <v>20</v>
      </c>
      <c r="B189496" s="2">
        <v>44143</v>
      </c>
      <c r="C189496">
        <v>103849720</v>
      </c>
      <c r="D189496">
        <v>548090</v>
      </c>
      <c r="E189496" t="s">
        <v>11463</v>
      </c>
    </row>
    <row r="189497" spans="1:5" x14ac:dyDescent="0.3">
      <c r="A189497" t="s">
        <v>77</v>
      </c>
      <c r="B189497" s="2">
        <v>43994</v>
      </c>
      <c r="C189497">
        <v>475586320</v>
      </c>
      <c r="D189497">
        <v>2509950</v>
      </c>
      <c r="E189497" t="s">
        <v>11464</v>
      </c>
    </row>
    <row r="189498" spans="1:5" x14ac:dyDescent="0.3">
      <c r="A189498" t="s">
        <v>55</v>
      </c>
      <c r="B189498" s="2">
        <v>44008</v>
      </c>
      <c r="C189498">
        <v>116559230</v>
      </c>
      <c r="D189498">
        <v>615030</v>
      </c>
      <c r="E189498" t="s">
        <v>11465</v>
      </c>
    </row>
    <row r="189499" spans="1:5" x14ac:dyDescent="0.3">
      <c r="A189499" t="s">
        <v>139</v>
      </c>
      <c r="B189499" s="2">
        <v>44267</v>
      </c>
      <c r="C189499">
        <v>112121980</v>
      </c>
      <c r="D189499">
        <v>591570</v>
      </c>
      <c r="E189499" t="s">
        <v>11466</v>
      </c>
    </row>
    <row r="189500" spans="1:5" x14ac:dyDescent="0.3">
      <c r="A189500" t="s">
        <v>113</v>
      </c>
      <c r="B189500" s="2">
        <v>43993</v>
      </c>
      <c r="C189500">
        <v>27804720</v>
      </c>
      <c r="D189500">
        <v>146690</v>
      </c>
      <c r="E189500" t="s">
        <v>11467</v>
      </c>
    </row>
    <row r="189501" spans="1:5" x14ac:dyDescent="0.3">
      <c r="A189501" t="s">
        <v>188</v>
      </c>
      <c r="B189501" s="2">
        <v>44218</v>
      </c>
      <c r="C189501">
        <v>11208510</v>
      </c>
      <c r="D189501">
        <v>59130</v>
      </c>
      <c r="E189501" t="s">
        <v>11468</v>
      </c>
    </row>
    <row r="189502" spans="1:5" x14ac:dyDescent="0.3">
      <c r="A189502" t="s">
        <v>156</v>
      </c>
      <c r="B189502" s="2">
        <v>44831</v>
      </c>
      <c r="C189502">
        <v>14258873600</v>
      </c>
      <c r="D189502">
        <v>75221770</v>
      </c>
      <c r="E189502" t="s">
        <v>11469</v>
      </c>
    </row>
    <row r="189503" spans="1:5" x14ac:dyDescent="0.3">
      <c r="A189503" t="s">
        <v>101</v>
      </c>
      <c r="B189503" s="2">
        <v>44431</v>
      </c>
      <c r="C189503">
        <v>564940</v>
      </c>
      <c r="D189503">
        <v>2980</v>
      </c>
      <c r="E189503" t="s">
        <v>11470</v>
      </c>
    </row>
    <row r="189504" spans="1:5" x14ac:dyDescent="0.3">
      <c r="A189504" t="s">
        <v>101</v>
      </c>
      <c r="B189504" s="2">
        <v>44430</v>
      </c>
      <c r="C189504">
        <v>564940</v>
      </c>
      <c r="D189504">
        <v>2980</v>
      </c>
      <c r="E189504" t="s">
        <v>11470</v>
      </c>
    </row>
    <row r="189505" spans="1:5" x14ac:dyDescent="0.3">
      <c r="A189505" t="s">
        <v>34</v>
      </c>
      <c r="B189505" s="2">
        <v>44012</v>
      </c>
      <c r="C189505">
        <v>6476010</v>
      </c>
      <c r="D189505">
        <v>34160</v>
      </c>
      <c r="E189505" t="s">
        <v>11471</v>
      </c>
    </row>
    <row r="189506" spans="1:5" x14ac:dyDescent="0.3">
      <c r="A189506" t="s">
        <v>23</v>
      </c>
      <c r="B189506" s="2">
        <v>44063</v>
      </c>
      <c r="C189506">
        <v>3729030</v>
      </c>
      <c r="D189506">
        <v>19670</v>
      </c>
      <c r="E189506" t="s">
        <v>11472</v>
      </c>
    </row>
    <row r="189507" spans="1:5" x14ac:dyDescent="0.3">
      <c r="A189507" t="s">
        <v>63</v>
      </c>
      <c r="B189507" s="2">
        <v>44025</v>
      </c>
      <c r="C189507">
        <v>5237980</v>
      </c>
      <c r="D189507">
        <v>27620</v>
      </c>
      <c r="E189507" t="s">
        <v>11473</v>
      </c>
    </row>
    <row r="189508" spans="1:5" x14ac:dyDescent="0.3">
      <c r="A189508" t="s">
        <v>188</v>
      </c>
      <c r="B189508" s="2">
        <v>44217</v>
      </c>
      <c r="C189508">
        <v>11208510</v>
      </c>
      <c r="D189508">
        <v>59100</v>
      </c>
      <c r="E189508" t="s">
        <v>11474</v>
      </c>
    </row>
    <row r="189509" spans="1:5" x14ac:dyDescent="0.3">
      <c r="A189509" t="s">
        <v>202</v>
      </c>
      <c r="B189509" s="2">
        <v>44469</v>
      </c>
      <c r="C189509">
        <v>2358248640</v>
      </c>
      <c r="D189509">
        <v>12433850</v>
      </c>
      <c r="E189509" t="s">
        <v>11475</v>
      </c>
    </row>
    <row r="189510" spans="1:5" x14ac:dyDescent="0.3">
      <c r="A189510" t="s">
        <v>129</v>
      </c>
      <c r="B189510" s="2">
        <v>44289</v>
      </c>
      <c r="C189510">
        <v>15310430</v>
      </c>
      <c r="D189510">
        <v>80720</v>
      </c>
      <c r="E189510" t="s">
        <v>11476</v>
      </c>
    </row>
    <row r="189511" spans="1:5" x14ac:dyDescent="0.3">
      <c r="A189511" t="s">
        <v>170</v>
      </c>
      <c r="B189511" s="2">
        <v>44131</v>
      </c>
      <c r="C189511">
        <v>374579760</v>
      </c>
      <c r="D189511">
        <v>1974810</v>
      </c>
      <c r="E189511" t="s">
        <v>11477</v>
      </c>
    </row>
    <row r="189512" spans="1:5" x14ac:dyDescent="0.3">
      <c r="A189512" t="s">
        <v>138</v>
      </c>
      <c r="B189512" s="2">
        <v>43992</v>
      </c>
      <c r="C189512">
        <v>95349560</v>
      </c>
      <c r="D189512">
        <v>502650</v>
      </c>
      <c r="E189512" t="s">
        <v>11478</v>
      </c>
    </row>
    <row r="189513" spans="1:5" x14ac:dyDescent="0.3">
      <c r="A189513" t="s">
        <v>193</v>
      </c>
      <c r="B189513" s="2">
        <v>44392</v>
      </c>
      <c r="C189513">
        <v>16749160</v>
      </c>
      <c r="D189513">
        <v>88280</v>
      </c>
      <c r="E189513" t="s">
        <v>11479</v>
      </c>
    </row>
    <row r="189514" spans="1:5" x14ac:dyDescent="0.3">
      <c r="A189514" t="s">
        <v>193</v>
      </c>
      <c r="B189514" s="2">
        <v>44391</v>
      </c>
      <c r="C189514">
        <v>16749160</v>
      </c>
      <c r="D189514">
        <v>88280</v>
      </c>
      <c r="E189514" t="s">
        <v>11479</v>
      </c>
    </row>
    <row r="189515" spans="1:5" x14ac:dyDescent="0.3">
      <c r="A189515" t="s">
        <v>206</v>
      </c>
      <c r="B189515" s="2">
        <v>44585</v>
      </c>
      <c r="C189515">
        <v>449032280</v>
      </c>
      <c r="D189515">
        <v>2366700</v>
      </c>
      <c r="E189515" t="s">
        <v>11480</v>
      </c>
    </row>
    <row r="189516" spans="1:5" x14ac:dyDescent="0.3">
      <c r="A189516" t="s">
        <v>187</v>
      </c>
      <c r="B189516" s="2">
        <v>44393</v>
      </c>
      <c r="C189516">
        <v>23058260</v>
      </c>
      <c r="D189516">
        <v>121530</v>
      </c>
      <c r="E189516" t="s">
        <v>11481</v>
      </c>
    </row>
    <row r="189517" spans="1:5" x14ac:dyDescent="0.3">
      <c r="A189517" t="s">
        <v>187</v>
      </c>
      <c r="B189517" s="2">
        <v>44392</v>
      </c>
      <c r="C189517">
        <v>23058260</v>
      </c>
      <c r="D189517">
        <v>121530</v>
      </c>
      <c r="E189517" t="s">
        <v>11481</v>
      </c>
    </row>
    <row r="189518" spans="1:5" x14ac:dyDescent="0.3">
      <c r="A189518" t="s">
        <v>121</v>
      </c>
      <c r="B189518" s="2">
        <v>44057</v>
      </c>
      <c r="C189518">
        <v>457260</v>
      </c>
      <c r="D189518">
        <v>2410</v>
      </c>
      <c r="E189518" t="s">
        <v>11482</v>
      </c>
    </row>
    <row r="189519" spans="1:5" x14ac:dyDescent="0.3">
      <c r="A189519" t="s">
        <v>208</v>
      </c>
      <c r="B189519" s="2">
        <v>45053</v>
      </c>
      <c r="C189519">
        <v>411287720</v>
      </c>
      <c r="D189519">
        <v>2167560</v>
      </c>
      <c r="E189519" t="s">
        <v>11483</v>
      </c>
    </row>
    <row r="189520" spans="1:5" x14ac:dyDescent="0.3">
      <c r="A189520" t="s">
        <v>183</v>
      </c>
      <c r="B189520" s="2">
        <v>44276</v>
      </c>
      <c r="C189520">
        <v>283017000</v>
      </c>
      <c r="D189520">
        <v>1491450</v>
      </c>
      <c r="E189520" t="s">
        <v>11484</v>
      </c>
    </row>
    <row r="189521" spans="1:5" x14ac:dyDescent="0.3">
      <c r="A189521" t="s">
        <v>187</v>
      </c>
      <c r="B189521" s="2">
        <v>44391</v>
      </c>
      <c r="C189521">
        <v>23058260</v>
      </c>
      <c r="D189521">
        <v>121510</v>
      </c>
      <c r="E189521" t="s">
        <v>11485</v>
      </c>
    </row>
    <row r="189522" spans="1:5" x14ac:dyDescent="0.3">
      <c r="A189522" t="s">
        <v>65</v>
      </c>
      <c r="B189522" s="2">
        <v>44052</v>
      </c>
      <c r="C189522">
        <v>50231080</v>
      </c>
      <c r="D189522">
        <v>264700</v>
      </c>
      <c r="E189522" t="s">
        <v>11486</v>
      </c>
    </row>
    <row r="189523" spans="1:5" x14ac:dyDescent="0.3">
      <c r="A189523" t="s">
        <v>23</v>
      </c>
      <c r="B189523" s="2">
        <v>44062</v>
      </c>
      <c r="C189523">
        <v>3729030</v>
      </c>
      <c r="D189523">
        <v>19650</v>
      </c>
      <c r="E189523" t="s">
        <v>11487</v>
      </c>
    </row>
    <row r="189524" spans="1:5" x14ac:dyDescent="0.3">
      <c r="A189524" t="s">
        <v>188</v>
      </c>
      <c r="B189524" s="2">
        <v>44216</v>
      </c>
      <c r="C189524">
        <v>11208510</v>
      </c>
      <c r="D189524">
        <v>59060</v>
      </c>
      <c r="E189524" t="s">
        <v>11488</v>
      </c>
    </row>
    <row r="189525" spans="1:5" x14ac:dyDescent="0.3">
      <c r="A189525" t="s">
        <v>192</v>
      </c>
      <c r="B189525" s="2">
        <v>44517</v>
      </c>
      <c r="C189525">
        <v>8367830</v>
      </c>
      <c r="D189525">
        <v>44090</v>
      </c>
      <c r="E189525" t="s">
        <v>11489</v>
      </c>
    </row>
    <row r="189526" spans="1:5" x14ac:dyDescent="0.3">
      <c r="A189526" t="s">
        <v>188</v>
      </c>
      <c r="B189526" s="2">
        <v>44215</v>
      </c>
      <c r="C189526">
        <v>11208510</v>
      </c>
      <c r="D189526">
        <v>59050</v>
      </c>
      <c r="E189526" t="s">
        <v>11490</v>
      </c>
    </row>
    <row r="189527" spans="1:5" x14ac:dyDescent="0.3">
      <c r="A189527" t="s">
        <v>16</v>
      </c>
      <c r="B189527" s="2">
        <v>44450</v>
      </c>
      <c r="C189527">
        <v>518158080</v>
      </c>
      <c r="D189527">
        <v>2729820</v>
      </c>
      <c r="E189527" t="s">
        <v>11491</v>
      </c>
    </row>
    <row r="189528" spans="1:5" x14ac:dyDescent="0.3">
      <c r="A189528" t="s">
        <v>198</v>
      </c>
      <c r="B189528" s="2">
        <v>44490</v>
      </c>
      <c r="C189528">
        <v>346276480</v>
      </c>
      <c r="D189528">
        <v>1824210</v>
      </c>
      <c r="E189528" t="s">
        <v>11492</v>
      </c>
    </row>
    <row r="189529" spans="1:5" x14ac:dyDescent="0.3">
      <c r="A189529" t="s">
        <v>55</v>
      </c>
      <c r="B189529" s="2">
        <v>44007</v>
      </c>
      <c r="C189529">
        <v>116559230</v>
      </c>
      <c r="D189529">
        <v>614030</v>
      </c>
      <c r="E189529" t="s">
        <v>11493</v>
      </c>
    </row>
    <row r="189530" spans="1:5" x14ac:dyDescent="0.3">
      <c r="A189530" t="s">
        <v>77</v>
      </c>
      <c r="B189530" s="2">
        <v>43993</v>
      </c>
      <c r="C189530">
        <v>475586320</v>
      </c>
      <c r="D189530">
        <v>2505320</v>
      </c>
      <c r="E189530" t="s">
        <v>11494</v>
      </c>
    </row>
    <row r="189531" spans="1:5" x14ac:dyDescent="0.3">
      <c r="A189531" t="s">
        <v>19</v>
      </c>
      <c r="B189531" s="2">
        <v>44451</v>
      </c>
      <c r="C189531">
        <v>58850</v>
      </c>
      <c r="D189531">
        <v>310</v>
      </c>
      <c r="E189531" t="s">
        <v>11495</v>
      </c>
    </row>
    <row r="189532" spans="1:5" x14ac:dyDescent="0.3">
      <c r="A189532" t="s">
        <v>19</v>
      </c>
      <c r="B189532" s="2">
        <v>44467</v>
      </c>
      <c r="C189532">
        <v>58850</v>
      </c>
      <c r="D189532">
        <v>310</v>
      </c>
      <c r="E189532" t="s">
        <v>11495</v>
      </c>
    </row>
    <row r="189533" spans="1:5" x14ac:dyDescent="0.3">
      <c r="A189533" t="s">
        <v>19</v>
      </c>
      <c r="B189533" s="2">
        <v>44452</v>
      </c>
      <c r="C189533">
        <v>58850</v>
      </c>
      <c r="D189533">
        <v>310</v>
      </c>
      <c r="E189533" t="s">
        <v>11495</v>
      </c>
    </row>
    <row r="189534" spans="1:5" x14ac:dyDescent="0.3">
      <c r="A189534" t="s">
        <v>19</v>
      </c>
      <c r="B189534" s="2">
        <v>44447</v>
      </c>
      <c r="C189534">
        <v>58850</v>
      </c>
      <c r="D189534">
        <v>310</v>
      </c>
      <c r="E189534" t="s">
        <v>11495</v>
      </c>
    </row>
    <row r="189535" spans="1:5" x14ac:dyDescent="0.3">
      <c r="A189535" t="s">
        <v>19</v>
      </c>
      <c r="B189535" s="2">
        <v>44469</v>
      </c>
      <c r="C189535">
        <v>58850</v>
      </c>
      <c r="D189535">
        <v>310</v>
      </c>
      <c r="E189535" t="s">
        <v>11495</v>
      </c>
    </row>
    <row r="189536" spans="1:5" x14ac:dyDescent="0.3">
      <c r="A189536" t="s">
        <v>19</v>
      </c>
      <c r="B189536" s="2">
        <v>44470</v>
      </c>
      <c r="C189536">
        <v>58850</v>
      </c>
      <c r="D189536">
        <v>310</v>
      </c>
      <c r="E189536" t="s">
        <v>11495</v>
      </c>
    </row>
    <row r="189537" spans="1:5" x14ac:dyDescent="0.3">
      <c r="A189537" t="s">
        <v>19</v>
      </c>
      <c r="B189537" s="2">
        <v>44459</v>
      </c>
      <c r="C189537">
        <v>58850</v>
      </c>
      <c r="D189537">
        <v>310</v>
      </c>
      <c r="E189537" t="s">
        <v>11495</v>
      </c>
    </row>
    <row r="189538" spans="1:5" x14ac:dyDescent="0.3">
      <c r="A189538" t="s">
        <v>19</v>
      </c>
      <c r="B189538" s="2">
        <v>44471</v>
      </c>
      <c r="C189538">
        <v>58850</v>
      </c>
      <c r="D189538">
        <v>310</v>
      </c>
      <c r="E189538" t="s">
        <v>11495</v>
      </c>
    </row>
    <row r="189539" spans="1:5" x14ac:dyDescent="0.3">
      <c r="A189539" t="s">
        <v>19</v>
      </c>
      <c r="B189539" s="2">
        <v>44468</v>
      </c>
      <c r="C189539">
        <v>58850</v>
      </c>
      <c r="D189539">
        <v>310</v>
      </c>
      <c r="E189539" t="s">
        <v>11495</v>
      </c>
    </row>
    <row r="189540" spans="1:5" x14ac:dyDescent="0.3">
      <c r="A189540" t="s">
        <v>19</v>
      </c>
      <c r="B189540" s="2">
        <v>44444</v>
      </c>
      <c r="C189540">
        <v>58850</v>
      </c>
      <c r="D189540">
        <v>310</v>
      </c>
      <c r="E189540" t="s">
        <v>11495</v>
      </c>
    </row>
    <row r="189541" spans="1:5" x14ac:dyDescent="0.3">
      <c r="A189541" t="s">
        <v>19</v>
      </c>
      <c r="B189541" s="2">
        <v>44445</v>
      </c>
      <c r="C189541">
        <v>58850</v>
      </c>
      <c r="D189541">
        <v>310</v>
      </c>
      <c r="E189541" t="s">
        <v>11495</v>
      </c>
    </row>
    <row r="189542" spans="1:5" x14ac:dyDescent="0.3">
      <c r="A189542" t="s">
        <v>19</v>
      </c>
      <c r="B189542" s="2">
        <v>44463</v>
      </c>
      <c r="C189542">
        <v>58850</v>
      </c>
      <c r="D189542">
        <v>310</v>
      </c>
      <c r="E189542" t="s">
        <v>11495</v>
      </c>
    </row>
    <row r="189543" spans="1:5" x14ac:dyDescent="0.3">
      <c r="A189543" t="s">
        <v>19</v>
      </c>
      <c r="B189543" s="2">
        <v>44455</v>
      </c>
      <c r="C189543">
        <v>58850</v>
      </c>
      <c r="D189543">
        <v>310</v>
      </c>
      <c r="E189543" t="s">
        <v>11495</v>
      </c>
    </row>
    <row r="189544" spans="1:5" x14ac:dyDescent="0.3">
      <c r="A189544" t="s">
        <v>19</v>
      </c>
      <c r="B189544" s="2">
        <v>44473</v>
      </c>
      <c r="C189544">
        <v>58850</v>
      </c>
      <c r="D189544">
        <v>310</v>
      </c>
      <c r="E189544" t="s">
        <v>11495</v>
      </c>
    </row>
    <row r="189545" spans="1:5" x14ac:dyDescent="0.3">
      <c r="A189545" t="s">
        <v>19</v>
      </c>
      <c r="B189545" s="2">
        <v>44461</v>
      </c>
      <c r="C189545">
        <v>58850</v>
      </c>
      <c r="D189545">
        <v>310</v>
      </c>
      <c r="E189545" t="s">
        <v>11495</v>
      </c>
    </row>
    <row r="189546" spans="1:5" x14ac:dyDescent="0.3">
      <c r="A189546" t="s">
        <v>19</v>
      </c>
      <c r="B189546" s="2">
        <v>44462</v>
      </c>
      <c r="C189546">
        <v>58850</v>
      </c>
      <c r="D189546">
        <v>310</v>
      </c>
      <c r="E189546" t="s">
        <v>11495</v>
      </c>
    </row>
    <row r="189547" spans="1:5" x14ac:dyDescent="0.3">
      <c r="A189547" t="s">
        <v>19</v>
      </c>
      <c r="B189547" s="2">
        <v>44465</v>
      </c>
      <c r="C189547">
        <v>58850</v>
      </c>
      <c r="D189547">
        <v>310</v>
      </c>
      <c r="E189547" t="s">
        <v>11495</v>
      </c>
    </row>
    <row r="189548" spans="1:5" x14ac:dyDescent="0.3">
      <c r="A189548" t="s">
        <v>19</v>
      </c>
      <c r="B189548" s="2">
        <v>44456</v>
      </c>
      <c r="C189548">
        <v>58850</v>
      </c>
      <c r="D189548">
        <v>310</v>
      </c>
      <c r="E189548" t="s">
        <v>11495</v>
      </c>
    </row>
    <row r="189549" spans="1:5" x14ac:dyDescent="0.3">
      <c r="A189549" t="s">
        <v>19</v>
      </c>
      <c r="B189549" s="2">
        <v>44450</v>
      </c>
      <c r="C189549">
        <v>58850</v>
      </c>
      <c r="D189549">
        <v>310</v>
      </c>
      <c r="E189549" t="s">
        <v>11495</v>
      </c>
    </row>
    <row r="189550" spans="1:5" x14ac:dyDescent="0.3">
      <c r="A189550" t="s">
        <v>19</v>
      </c>
      <c r="B189550" s="2">
        <v>44449</v>
      </c>
      <c r="C189550">
        <v>58850</v>
      </c>
      <c r="D189550">
        <v>310</v>
      </c>
      <c r="E189550" t="s">
        <v>11495</v>
      </c>
    </row>
    <row r="189551" spans="1:5" x14ac:dyDescent="0.3">
      <c r="A189551" t="s">
        <v>19</v>
      </c>
      <c r="B189551" s="2">
        <v>44472</v>
      </c>
      <c r="C189551">
        <v>58850</v>
      </c>
      <c r="D189551">
        <v>310</v>
      </c>
      <c r="E189551" t="s">
        <v>11495</v>
      </c>
    </row>
    <row r="189552" spans="1:5" x14ac:dyDescent="0.3">
      <c r="A189552" t="s">
        <v>19</v>
      </c>
      <c r="B189552" s="2">
        <v>44448</v>
      </c>
      <c r="C189552">
        <v>58850</v>
      </c>
      <c r="D189552">
        <v>310</v>
      </c>
      <c r="E189552" t="s">
        <v>11495</v>
      </c>
    </row>
    <row r="189553" spans="1:5" x14ac:dyDescent="0.3">
      <c r="A189553" t="s">
        <v>19</v>
      </c>
      <c r="B189553" s="2">
        <v>44454</v>
      </c>
      <c r="C189553">
        <v>58850</v>
      </c>
      <c r="D189553">
        <v>310</v>
      </c>
      <c r="E189553" t="s">
        <v>11495</v>
      </c>
    </row>
    <row r="189554" spans="1:5" x14ac:dyDescent="0.3">
      <c r="A189554" t="s">
        <v>19</v>
      </c>
      <c r="B189554" s="2">
        <v>44443</v>
      </c>
      <c r="C189554">
        <v>58850</v>
      </c>
      <c r="D189554">
        <v>310</v>
      </c>
      <c r="E189554" t="s">
        <v>11495</v>
      </c>
    </row>
    <row r="189555" spans="1:5" x14ac:dyDescent="0.3">
      <c r="A189555" t="s">
        <v>19</v>
      </c>
      <c r="B189555" s="2">
        <v>44453</v>
      </c>
      <c r="C189555">
        <v>58850</v>
      </c>
      <c r="D189555">
        <v>310</v>
      </c>
      <c r="E189555" t="s">
        <v>11495</v>
      </c>
    </row>
    <row r="189556" spans="1:5" x14ac:dyDescent="0.3">
      <c r="A189556" t="s">
        <v>19</v>
      </c>
      <c r="B189556" s="2">
        <v>44460</v>
      </c>
      <c r="C189556">
        <v>58850</v>
      </c>
      <c r="D189556">
        <v>310</v>
      </c>
      <c r="E189556" t="s">
        <v>11495</v>
      </c>
    </row>
    <row r="189557" spans="1:5" x14ac:dyDescent="0.3">
      <c r="A189557" t="s">
        <v>19</v>
      </c>
      <c r="B189557" s="2">
        <v>44466</v>
      </c>
      <c r="C189557">
        <v>58850</v>
      </c>
      <c r="D189557">
        <v>310</v>
      </c>
      <c r="E189557" t="s">
        <v>11495</v>
      </c>
    </row>
    <row r="189558" spans="1:5" x14ac:dyDescent="0.3">
      <c r="A189558" t="s">
        <v>19</v>
      </c>
      <c r="B189558" s="2">
        <v>44474</v>
      </c>
      <c r="C189558">
        <v>58850</v>
      </c>
      <c r="D189558">
        <v>310</v>
      </c>
      <c r="E189558" t="s">
        <v>11495</v>
      </c>
    </row>
    <row r="189559" spans="1:5" x14ac:dyDescent="0.3">
      <c r="A189559" t="s">
        <v>19</v>
      </c>
      <c r="B189559" s="2">
        <v>44446</v>
      </c>
      <c r="C189559">
        <v>58850</v>
      </c>
      <c r="D189559">
        <v>310</v>
      </c>
      <c r="E189559" t="s">
        <v>11495</v>
      </c>
    </row>
    <row r="189560" spans="1:5" x14ac:dyDescent="0.3">
      <c r="A189560" t="s">
        <v>19</v>
      </c>
      <c r="B189560" s="2">
        <v>44464</v>
      </c>
      <c r="C189560">
        <v>58850</v>
      </c>
      <c r="D189560">
        <v>310</v>
      </c>
      <c r="E189560" t="s">
        <v>11495</v>
      </c>
    </row>
    <row r="189561" spans="1:5" x14ac:dyDescent="0.3">
      <c r="A189561" t="s">
        <v>19</v>
      </c>
      <c r="B189561" s="2">
        <v>44457</v>
      </c>
      <c r="C189561">
        <v>58850</v>
      </c>
      <c r="D189561">
        <v>310</v>
      </c>
      <c r="E189561" t="s">
        <v>11495</v>
      </c>
    </row>
    <row r="189562" spans="1:5" x14ac:dyDescent="0.3">
      <c r="A189562" t="s">
        <v>19</v>
      </c>
      <c r="B189562" s="2">
        <v>44458</v>
      </c>
      <c r="C189562">
        <v>58850</v>
      </c>
      <c r="D189562">
        <v>310</v>
      </c>
      <c r="E189562" t="s">
        <v>11495</v>
      </c>
    </row>
    <row r="189563" spans="1:5" x14ac:dyDescent="0.3">
      <c r="A189563" t="s">
        <v>44</v>
      </c>
      <c r="B189563" s="2">
        <v>44209</v>
      </c>
      <c r="C189563">
        <v>687220</v>
      </c>
      <c r="D189563">
        <v>3620</v>
      </c>
      <c r="E189563" t="s">
        <v>11496</v>
      </c>
    </row>
    <row r="189564" spans="1:5" x14ac:dyDescent="0.3">
      <c r="A189564" t="s">
        <v>44</v>
      </c>
      <c r="B189564" s="2">
        <v>44210</v>
      </c>
      <c r="C189564">
        <v>687220</v>
      </c>
      <c r="D189564">
        <v>3620</v>
      </c>
      <c r="E189564" t="s">
        <v>11496</v>
      </c>
    </row>
    <row r="189565" spans="1:5" x14ac:dyDescent="0.3">
      <c r="A189565" t="s">
        <v>160</v>
      </c>
      <c r="B189565" s="2">
        <v>44162</v>
      </c>
      <c r="C189565">
        <v>12016800</v>
      </c>
      <c r="D189565">
        <v>63290</v>
      </c>
      <c r="E189565" t="s">
        <v>11497</v>
      </c>
    </row>
    <row r="189566" spans="1:5" x14ac:dyDescent="0.3">
      <c r="A189566" t="s">
        <v>188</v>
      </c>
      <c r="B189566" s="2">
        <v>44213</v>
      </c>
      <c r="C189566">
        <v>11208510</v>
      </c>
      <c r="D189566">
        <v>59030</v>
      </c>
      <c r="E189566" t="s">
        <v>11498</v>
      </c>
    </row>
    <row r="189567" spans="1:5" x14ac:dyDescent="0.3">
      <c r="A189567" t="s">
        <v>188</v>
      </c>
      <c r="B189567" s="2">
        <v>44214</v>
      </c>
      <c r="C189567">
        <v>11208510</v>
      </c>
      <c r="D189567">
        <v>59030</v>
      </c>
      <c r="E189567" t="s">
        <v>11498</v>
      </c>
    </row>
    <row r="189568" spans="1:5" x14ac:dyDescent="0.3">
      <c r="A189568" t="s">
        <v>130</v>
      </c>
      <c r="B189568" s="2">
        <v>44064</v>
      </c>
      <c r="C189568">
        <v>32335300</v>
      </c>
      <c r="D189568">
        <v>170290</v>
      </c>
      <c r="E189568" t="s">
        <v>11499</v>
      </c>
    </row>
    <row r="189569" spans="1:5" x14ac:dyDescent="0.3">
      <c r="A189569" t="s">
        <v>202</v>
      </c>
      <c r="B189569" s="2">
        <v>44468</v>
      </c>
      <c r="C189569">
        <v>2358248640</v>
      </c>
      <c r="D189569">
        <v>12418250</v>
      </c>
      <c r="E189569" t="s">
        <v>11500</v>
      </c>
    </row>
    <row r="189570" spans="1:5" x14ac:dyDescent="0.3">
      <c r="A189570" t="s">
        <v>155</v>
      </c>
      <c r="B189570" s="2">
        <v>44109</v>
      </c>
      <c r="C189570">
        <v>178439140</v>
      </c>
      <c r="D189570">
        <v>939630</v>
      </c>
      <c r="E189570" t="s">
        <v>11501</v>
      </c>
    </row>
    <row r="189571" spans="1:5" x14ac:dyDescent="0.3">
      <c r="A189571" t="s">
        <v>26</v>
      </c>
      <c r="B189571" s="2">
        <v>44055</v>
      </c>
      <c r="C189571">
        <v>102708570</v>
      </c>
      <c r="D189571">
        <v>540720</v>
      </c>
      <c r="E189571" t="s">
        <v>11502</v>
      </c>
    </row>
    <row r="189572" spans="1:5" x14ac:dyDescent="0.3">
      <c r="A189572" t="s">
        <v>32</v>
      </c>
      <c r="B189572" s="2">
        <v>44084</v>
      </c>
      <c r="C189572">
        <v>87404710</v>
      </c>
      <c r="D189572">
        <v>460150</v>
      </c>
      <c r="E189572" t="s">
        <v>11503</v>
      </c>
    </row>
    <row r="189573" spans="1:5" x14ac:dyDescent="0.3">
      <c r="A189573" t="s">
        <v>182</v>
      </c>
      <c r="B189573" s="2">
        <v>44241</v>
      </c>
      <c r="C189573">
        <v>23889970</v>
      </c>
      <c r="D189573">
        <v>125770</v>
      </c>
      <c r="E189573" t="s">
        <v>11504</v>
      </c>
    </row>
    <row r="189574" spans="1:5" x14ac:dyDescent="0.3">
      <c r="A189574" t="s">
        <v>182</v>
      </c>
      <c r="B189574" s="2">
        <v>44242</v>
      </c>
      <c r="C189574">
        <v>23889970</v>
      </c>
      <c r="D189574">
        <v>125770</v>
      </c>
      <c r="E189574" t="s">
        <v>11504</v>
      </c>
    </row>
    <row r="189575" spans="1:5" x14ac:dyDescent="0.3">
      <c r="A189575" t="s">
        <v>182</v>
      </c>
      <c r="B189575" s="2">
        <v>44240</v>
      </c>
      <c r="C189575">
        <v>23889970</v>
      </c>
      <c r="D189575">
        <v>125770</v>
      </c>
      <c r="E189575" t="s">
        <v>11504</v>
      </c>
    </row>
    <row r="189576" spans="1:5" x14ac:dyDescent="0.3">
      <c r="A189576" t="s">
        <v>109</v>
      </c>
      <c r="B189576" s="2">
        <v>44088</v>
      </c>
      <c r="C189576">
        <v>196592700</v>
      </c>
      <c r="D189576">
        <v>1034950</v>
      </c>
      <c r="E189576" t="s">
        <v>11505</v>
      </c>
    </row>
    <row r="189577" spans="1:5" x14ac:dyDescent="0.3">
      <c r="A189577" t="s">
        <v>208</v>
      </c>
      <c r="B189577" s="2">
        <v>45052</v>
      </c>
      <c r="C189577">
        <v>411287720</v>
      </c>
      <c r="D189577">
        <v>2165140</v>
      </c>
      <c r="E189577" t="s">
        <v>11506</v>
      </c>
    </row>
    <row r="189578" spans="1:5" x14ac:dyDescent="0.3">
      <c r="A189578" t="s">
        <v>45</v>
      </c>
      <c r="B189578" s="2">
        <v>44247</v>
      </c>
      <c r="C189578">
        <v>845340</v>
      </c>
      <c r="D189578">
        <v>4450</v>
      </c>
      <c r="E189578" t="s">
        <v>11507</v>
      </c>
    </row>
    <row r="189579" spans="1:5" x14ac:dyDescent="0.3">
      <c r="A189579" t="s">
        <v>123</v>
      </c>
      <c r="B189579" s="2">
        <v>44365</v>
      </c>
      <c r="C189579">
        <v>476810</v>
      </c>
      <c r="D189579">
        <v>2510</v>
      </c>
      <c r="E189579" t="s">
        <v>11508</v>
      </c>
    </row>
    <row r="189580" spans="1:5" x14ac:dyDescent="0.3">
      <c r="A189580" t="s">
        <v>188</v>
      </c>
      <c r="B189580" s="2">
        <v>44212</v>
      </c>
      <c r="C189580">
        <v>11208510</v>
      </c>
      <c r="D189580">
        <v>59000</v>
      </c>
      <c r="E189580" t="s">
        <v>11509</v>
      </c>
    </row>
    <row r="189581" spans="1:5" x14ac:dyDescent="0.3">
      <c r="A189581" t="s">
        <v>14</v>
      </c>
      <c r="B189581" s="2">
        <v>44035</v>
      </c>
      <c r="C189581">
        <v>326770</v>
      </c>
      <c r="D189581">
        <v>1720</v>
      </c>
      <c r="E189581" t="s">
        <v>11510</v>
      </c>
    </row>
    <row r="189582" spans="1:5" x14ac:dyDescent="0.3">
      <c r="A189582" t="s">
        <v>14</v>
      </c>
      <c r="B189582" s="2">
        <v>44033</v>
      </c>
      <c r="C189582">
        <v>326770</v>
      </c>
      <c r="D189582">
        <v>1720</v>
      </c>
      <c r="E189582" t="s">
        <v>11510</v>
      </c>
    </row>
    <row r="189583" spans="1:5" x14ac:dyDescent="0.3">
      <c r="A189583" t="s">
        <v>14</v>
      </c>
      <c r="B189583" s="2">
        <v>44034</v>
      </c>
      <c r="C189583">
        <v>326770</v>
      </c>
      <c r="D189583">
        <v>1720</v>
      </c>
      <c r="E189583" t="s">
        <v>11510</v>
      </c>
    </row>
    <row r="189584" spans="1:5" x14ac:dyDescent="0.3">
      <c r="A189584" t="s">
        <v>14</v>
      </c>
      <c r="B189584" s="2">
        <v>44026</v>
      </c>
      <c r="C189584">
        <v>326770</v>
      </c>
      <c r="D189584">
        <v>1720</v>
      </c>
      <c r="E189584" t="s">
        <v>11510</v>
      </c>
    </row>
    <row r="189585" spans="1:5" x14ac:dyDescent="0.3">
      <c r="A189585" t="s">
        <v>14</v>
      </c>
      <c r="B189585" s="2">
        <v>44032</v>
      </c>
      <c r="C189585">
        <v>326770</v>
      </c>
      <c r="D189585">
        <v>1720</v>
      </c>
      <c r="E189585" t="s">
        <v>11510</v>
      </c>
    </row>
    <row r="189586" spans="1:5" x14ac:dyDescent="0.3">
      <c r="A189586" t="s">
        <v>14</v>
      </c>
      <c r="B189586" s="2">
        <v>44024</v>
      </c>
      <c r="C189586">
        <v>326770</v>
      </c>
      <c r="D189586">
        <v>1720</v>
      </c>
      <c r="E189586" t="s">
        <v>11510</v>
      </c>
    </row>
    <row r="189587" spans="1:5" x14ac:dyDescent="0.3">
      <c r="A189587" t="s">
        <v>14</v>
      </c>
      <c r="B189587" s="2">
        <v>44031</v>
      </c>
      <c r="C189587">
        <v>326770</v>
      </c>
      <c r="D189587">
        <v>1720</v>
      </c>
      <c r="E189587" t="s">
        <v>11510</v>
      </c>
    </row>
    <row r="189588" spans="1:5" x14ac:dyDescent="0.3">
      <c r="A189588" t="s">
        <v>14</v>
      </c>
      <c r="B189588" s="2">
        <v>44030</v>
      </c>
      <c r="C189588">
        <v>326770</v>
      </c>
      <c r="D189588">
        <v>1720</v>
      </c>
      <c r="E189588" t="s">
        <v>11510</v>
      </c>
    </row>
    <row r="189589" spans="1:5" x14ac:dyDescent="0.3">
      <c r="A189589" t="s">
        <v>14</v>
      </c>
      <c r="B189589" s="2">
        <v>44025</v>
      </c>
      <c r="C189589">
        <v>326770</v>
      </c>
      <c r="D189589">
        <v>1720</v>
      </c>
      <c r="E189589" t="s">
        <v>11510</v>
      </c>
    </row>
    <row r="189590" spans="1:5" x14ac:dyDescent="0.3">
      <c r="A189590" t="s">
        <v>14</v>
      </c>
      <c r="B189590" s="2">
        <v>44027</v>
      </c>
      <c r="C189590">
        <v>326770</v>
      </c>
      <c r="D189590">
        <v>1720</v>
      </c>
      <c r="E189590" t="s">
        <v>11510</v>
      </c>
    </row>
    <row r="189591" spans="1:5" x14ac:dyDescent="0.3">
      <c r="A189591" t="s">
        <v>14</v>
      </c>
      <c r="B189591" s="2">
        <v>44023</v>
      </c>
      <c r="C189591">
        <v>326770</v>
      </c>
      <c r="D189591">
        <v>1720</v>
      </c>
      <c r="E189591" t="s">
        <v>11510</v>
      </c>
    </row>
    <row r="189592" spans="1:5" x14ac:dyDescent="0.3">
      <c r="A189592" t="s">
        <v>14</v>
      </c>
      <c r="B189592" s="2">
        <v>44028</v>
      </c>
      <c r="C189592">
        <v>326770</v>
      </c>
      <c r="D189592">
        <v>1720</v>
      </c>
      <c r="E189592" t="s">
        <v>11510</v>
      </c>
    </row>
    <row r="189593" spans="1:5" x14ac:dyDescent="0.3">
      <c r="A189593" t="s">
        <v>14</v>
      </c>
      <c r="B189593" s="2">
        <v>44029</v>
      </c>
      <c r="C189593">
        <v>326770</v>
      </c>
      <c r="D189593">
        <v>1720</v>
      </c>
      <c r="E189593" t="s">
        <v>11510</v>
      </c>
    </row>
    <row r="189594" spans="1:5" x14ac:dyDescent="0.3">
      <c r="A189594" t="s">
        <v>180</v>
      </c>
      <c r="B189594" s="2">
        <v>44274</v>
      </c>
      <c r="C189594">
        <v>2755013440</v>
      </c>
      <c r="D189594">
        <v>14501320</v>
      </c>
      <c r="E189594" t="s">
        <v>11511</v>
      </c>
    </row>
    <row r="189595" spans="1:5" x14ac:dyDescent="0.3">
      <c r="A189595" t="s">
        <v>122</v>
      </c>
      <c r="B189595" s="2">
        <v>44104</v>
      </c>
      <c r="C189595">
        <v>397017440</v>
      </c>
      <c r="D189595">
        <v>2089590</v>
      </c>
      <c r="E189595" t="s">
        <v>11512</v>
      </c>
    </row>
    <row r="189596" spans="1:5" x14ac:dyDescent="0.3">
      <c r="A189596" t="s">
        <v>193</v>
      </c>
      <c r="B189596" s="2">
        <v>44389</v>
      </c>
      <c r="C189596">
        <v>16749160</v>
      </c>
      <c r="D189596">
        <v>88150</v>
      </c>
      <c r="E189596" t="s">
        <v>11513</v>
      </c>
    </row>
    <row r="189597" spans="1:5" x14ac:dyDescent="0.3">
      <c r="A189597" t="s">
        <v>193</v>
      </c>
      <c r="B189597" s="2">
        <v>44390</v>
      </c>
      <c r="C189597">
        <v>16749160</v>
      </c>
      <c r="D189597">
        <v>88150</v>
      </c>
      <c r="E189597" t="s">
        <v>11513</v>
      </c>
    </row>
    <row r="189598" spans="1:5" x14ac:dyDescent="0.3">
      <c r="A189598" t="s">
        <v>193</v>
      </c>
      <c r="B189598" s="2">
        <v>44388</v>
      </c>
      <c r="C189598">
        <v>16749160</v>
      </c>
      <c r="D189598">
        <v>88150</v>
      </c>
      <c r="E189598" t="s">
        <v>11513</v>
      </c>
    </row>
    <row r="189599" spans="1:5" x14ac:dyDescent="0.3">
      <c r="A189599" t="s">
        <v>42</v>
      </c>
      <c r="B189599" s="2">
        <v>44129</v>
      </c>
      <c r="C189599">
        <v>833698400</v>
      </c>
      <c r="D189599">
        <v>4387460</v>
      </c>
      <c r="E189599" t="s">
        <v>11514</v>
      </c>
    </row>
    <row r="189600" spans="1:5" x14ac:dyDescent="0.3">
      <c r="A189600" t="s">
        <v>196</v>
      </c>
      <c r="B189600" s="2">
        <v>44428</v>
      </c>
      <c r="C189600">
        <v>167678510</v>
      </c>
      <c r="D189600">
        <v>882420</v>
      </c>
      <c r="E189600" t="s">
        <v>11515</v>
      </c>
    </row>
    <row r="189601" spans="1:5" x14ac:dyDescent="0.3">
      <c r="A189601" t="s">
        <v>165</v>
      </c>
      <c r="B189601" s="2">
        <v>44221</v>
      </c>
      <c r="C189601">
        <v>28273820</v>
      </c>
      <c r="D189601">
        <v>148790</v>
      </c>
      <c r="E189601" t="s">
        <v>11516</v>
      </c>
    </row>
    <row r="189602" spans="1:5" x14ac:dyDescent="0.3">
      <c r="A189602" t="s">
        <v>61</v>
      </c>
      <c r="B189602" s="2">
        <v>44123</v>
      </c>
      <c r="C189602">
        <v>68715470</v>
      </c>
      <c r="D189602">
        <v>361600</v>
      </c>
      <c r="E189602" t="s">
        <v>11517</v>
      </c>
    </row>
    <row r="189603" spans="1:5" x14ac:dyDescent="0.3">
      <c r="A189603" t="s">
        <v>158</v>
      </c>
      <c r="B189603" s="2">
        <v>44150</v>
      </c>
      <c r="C189603">
        <v>25670240</v>
      </c>
      <c r="D189603">
        <v>135080</v>
      </c>
      <c r="E189603" t="s">
        <v>11518</v>
      </c>
    </row>
    <row r="189604" spans="1:5" x14ac:dyDescent="0.3">
      <c r="A189604" t="s">
        <v>43</v>
      </c>
      <c r="B189604" s="2">
        <v>44109</v>
      </c>
      <c r="C189604">
        <v>364910</v>
      </c>
      <c r="D189604">
        <v>1920</v>
      </c>
      <c r="E189604" t="s">
        <v>11519</v>
      </c>
    </row>
    <row r="189605" spans="1:5" x14ac:dyDescent="0.3">
      <c r="A189605" t="s">
        <v>208</v>
      </c>
      <c r="B189605" s="2">
        <v>45051</v>
      </c>
      <c r="C189605">
        <v>411287720</v>
      </c>
      <c r="D189605">
        <v>2163960</v>
      </c>
      <c r="E189605" t="s">
        <v>11520</v>
      </c>
    </row>
    <row r="189606" spans="1:5" x14ac:dyDescent="0.3">
      <c r="A189606" t="s">
        <v>163</v>
      </c>
      <c r="B189606" s="2">
        <v>44037</v>
      </c>
      <c r="C189606">
        <v>112288210</v>
      </c>
      <c r="D189606">
        <v>590770</v>
      </c>
      <c r="E189606" t="s">
        <v>11521</v>
      </c>
    </row>
    <row r="189607" spans="1:5" x14ac:dyDescent="0.3">
      <c r="A189607" t="s">
        <v>161</v>
      </c>
      <c r="B189607" s="2">
        <v>44054</v>
      </c>
      <c r="C189607">
        <v>180010020</v>
      </c>
      <c r="D189607">
        <v>947010</v>
      </c>
      <c r="E189607" t="s">
        <v>11522</v>
      </c>
    </row>
    <row r="189608" spans="1:5" x14ac:dyDescent="0.3">
      <c r="A189608" t="s">
        <v>202</v>
      </c>
      <c r="B189608" s="2">
        <v>44467</v>
      </c>
      <c r="C189608">
        <v>2358248640</v>
      </c>
      <c r="D189608">
        <v>12404250</v>
      </c>
      <c r="E189608" t="s">
        <v>11523</v>
      </c>
    </row>
    <row r="189609" spans="1:5" x14ac:dyDescent="0.3">
      <c r="A189609" t="s">
        <v>34</v>
      </c>
      <c r="B189609" s="2">
        <v>44011</v>
      </c>
      <c r="C189609">
        <v>6476010</v>
      </c>
      <c r="D189609">
        <v>34060</v>
      </c>
      <c r="E189609" t="s">
        <v>11524</v>
      </c>
    </row>
    <row r="189610" spans="1:5" x14ac:dyDescent="0.3">
      <c r="A189610" t="s">
        <v>204</v>
      </c>
      <c r="B189610" s="2">
        <v>44558</v>
      </c>
      <c r="C189610">
        <v>540274840</v>
      </c>
      <c r="D189610">
        <v>2841500</v>
      </c>
      <c r="E189610" t="s">
        <v>11525</v>
      </c>
    </row>
    <row r="189611" spans="1:5" x14ac:dyDescent="0.3">
      <c r="A189611" t="s">
        <v>23</v>
      </c>
      <c r="B189611" s="2">
        <v>44061</v>
      </c>
      <c r="C189611">
        <v>3729030</v>
      </c>
      <c r="D189611">
        <v>19610</v>
      </c>
      <c r="E189611" t="s">
        <v>11526</v>
      </c>
    </row>
    <row r="189612" spans="1:5" x14ac:dyDescent="0.3">
      <c r="A189612" t="s">
        <v>55</v>
      </c>
      <c r="B189612" s="2">
        <v>44006</v>
      </c>
      <c r="C189612">
        <v>116559230</v>
      </c>
      <c r="D189612">
        <v>612930</v>
      </c>
      <c r="E189612" t="s">
        <v>11527</v>
      </c>
    </row>
    <row r="189613" spans="1:5" x14ac:dyDescent="0.3">
      <c r="A189613" t="s">
        <v>77</v>
      </c>
      <c r="B189613" s="2">
        <v>43992</v>
      </c>
      <c r="C189613">
        <v>475586320</v>
      </c>
      <c r="D189613">
        <v>2500810</v>
      </c>
      <c r="E189613" t="s">
        <v>11528</v>
      </c>
    </row>
    <row r="189614" spans="1:5" x14ac:dyDescent="0.3">
      <c r="A189614" t="s">
        <v>192</v>
      </c>
      <c r="B189614" s="2">
        <v>44516</v>
      </c>
      <c r="C189614">
        <v>8367830</v>
      </c>
      <c r="D189614">
        <v>44000</v>
      </c>
      <c r="E189614" t="s">
        <v>11529</v>
      </c>
    </row>
    <row r="189615" spans="1:5" x14ac:dyDescent="0.3">
      <c r="A189615" t="s">
        <v>107</v>
      </c>
      <c r="B189615" s="2">
        <v>44109</v>
      </c>
      <c r="C189615">
        <v>4052850</v>
      </c>
      <c r="D189615">
        <v>21310</v>
      </c>
      <c r="E189615" t="s">
        <v>11530</v>
      </c>
    </row>
    <row r="189616" spans="1:5" x14ac:dyDescent="0.3">
      <c r="A189616" t="s">
        <v>97</v>
      </c>
      <c r="B189616" s="2">
        <v>44093</v>
      </c>
      <c r="C189616">
        <v>5332930</v>
      </c>
      <c r="D189616">
        <v>28040</v>
      </c>
      <c r="E189616" t="s">
        <v>11531</v>
      </c>
    </row>
    <row r="189617" spans="1:5" x14ac:dyDescent="0.3">
      <c r="A189617" t="s">
        <v>81</v>
      </c>
      <c r="B189617" s="2">
        <v>44327</v>
      </c>
      <c r="C189617">
        <v>1239516960</v>
      </c>
      <c r="D189617">
        <v>6517020</v>
      </c>
      <c r="E189617" t="s">
        <v>11532</v>
      </c>
    </row>
    <row r="189618" spans="1:5" x14ac:dyDescent="0.3">
      <c r="A189618" t="s">
        <v>198</v>
      </c>
      <c r="B189618" s="2">
        <v>44489</v>
      </c>
      <c r="C189618">
        <v>346276480</v>
      </c>
      <c r="D189618">
        <v>1820600</v>
      </c>
      <c r="E189618" t="s">
        <v>11533</v>
      </c>
    </row>
    <row r="189619" spans="1:5" x14ac:dyDescent="0.3">
      <c r="A189619" t="s">
        <v>178</v>
      </c>
      <c r="B189619" s="2">
        <v>44499</v>
      </c>
      <c r="C189619">
        <v>75294770</v>
      </c>
      <c r="D189619">
        <v>395860</v>
      </c>
      <c r="E189619" t="s">
        <v>11534</v>
      </c>
    </row>
    <row r="189620" spans="1:5" x14ac:dyDescent="0.3">
      <c r="A189620" t="s">
        <v>83</v>
      </c>
      <c r="B189620" s="2">
        <v>44174</v>
      </c>
      <c r="C189620">
        <v>55407450</v>
      </c>
      <c r="D189620">
        <v>291260</v>
      </c>
      <c r="E189620" t="s">
        <v>11535</v>
      </c>
    </row>
    <row r="189621" spans="1:5" x14ac:dyDescent="0.3">
      <c r="A189621" t="s">
        <v>208</v>
      </c>
      <c r="B189621" s="2">
        <v>45050</v>
      </c>
      <c r="C189621">
        <v>411287720</v>
      </c>
      <c r="D189621">
        <v>2161980</v>
      </c>
      <c r="E189621" t="s">
        <v>11536</v>
      </c>
    </row>
    <row r="189622" spans="1:5" x14ac:dyDescent="0.3">
      <c r="A189622" t="s">
        <v>188</v>
      </c>
      <c r="B189622" s="2">
        <v>44211</v>
      </c>
      <c r="C189622">
        <v>11208510</v>
      </c>
      <c r="D189622">
        <v>58910</v>
      </c>
      <c r="E189622" t="s">
        <v>11537</v>
      </c>
    </row>
    <row r="189623" spans="1:5" x14ac:dyDescent="0.3">
      <c r="A189623" t="s">
        <v>49</v>
      </c>
      <c r="B189623" s="2">
        <v>44102</v>
      </c>
      <c r="C189623">
        <v>590374720</v>
      </c>
      <c r="D189623">
        <v>3102690</v>
      </c>
      <c r="E189623" t="s">
        <v>11538</v>
      </c>
    </row>
    <row r="189624" spans="1:5" x14ac:dyDescent="0.3">
      <c r="A189624" t="s">
        <v>128</v>
      </c>
      <c r="B189624" s="2">
        <v>44191</v>
      </c>
      <c r="C189624">
        <v>26303000</v>
      </c>
      <c r="D189624">
        <v>138220</v>
      </c>
      <c r="E189624" t="s">
        <v>11539</v>
      </c>
    </row>
    <row r="189625" spans="1:5" x14ac:dyDescent="0.3">
      <c r="A189625" t="s">
        <v>126</v>
      </c>
      <c r="B189625" s="2">
        <v>43987</v>
      </c>
      <c r="C189625">
        <v>340495880</v>
      </c>
      <c r="D189625">
        <v>1789140</v>
      </c>
      <c r="E189625" t="s">
        <v>11540</v>
      </c>
    </row>
    <row r="189626" spans="1:5" x14ac:dyDescent="0.3">
      <c r="A189626" t="s">
        <v>155</v>
      </c>
      <c r="B189626" s="2">
        <v>44108</v>
      </c>
      <c r="C189626">
        <v>178439140</v>
      </c>
      <c r="D189626">
        <v>937480</v>
      </c>
      <c r="E189626" t="s">
        <v>11541</v>
      </c>
    </row>
    <row r="189627" spans="1:5" x14ac:dyDescent="0.3">
      <c r="A189627" t="s">
        <v>192</v>
      </c>
      <c r="B189627" s="2">
        <v>44515</v>
      </c>
      <c r="C189627">
        <v>8367830</v>
      </c>
      <c r="D189627">
        <v>43960</v>
      </c>
      <c r="E189627" t="s">
        <v>11542</v>
      </c>
    </row>
    <row r="189628" spans="1:5" x14ac:dyDescent="0.3">
      <c r="A189628" t="s">
        <v>99</v>
      </c>
      <c r="B189628" s="2">
        <v>44046</v>
      </c>
      <c r="C189628">
        <v>455103240</v>
      </c>
      <c r="D189628">
        <v>2390830</v>
      </c>
      <c r="E189628" t="s">
        <v>11543</v>
      </c>
    </row>
    <row r="189629" spans="1:5" x14ac:dyDescent="0.3">
      <c r="A189629" t="s">
        <v>169</v>
      </c>
      <c r="B189629" s="2">
        <v>44266</v>
      </c>
      <c r="C189629">
        <v>1155590080</v>
      </c>
      <c r="D189629">
        <v>6070400</v>
      </c>
      <c r="E189629" t="s">
        <v>11544</v>
      </c>
    </row>
    <row r="189630" spans="1:5" x14ac:dyDescent="0.3">
      <c r="A189630" t="s">
        <v>186</v>
      </c>
      <c r="B189630" s="2">
        <v>44397</v>
      </c>
      <c r="C189630">
        <v>163205390</v>
      </c>
      <c r="D189630">
        <v>857320</v>
      </c>
      <c r="E189630" t="s">
        <v>11545</v>
      </c>
    </row>
    <row r="189631" spans="1:5" x14ac:dyDescent="0.3">
      <c r="A189631" t="s">
        <v>11</v>
      </c>
      <c r="B189631" s="2">
        <v>44050</v>
      </c>
      <c r="C189631">
        <v>531170</v>
      </c>
      <c r="D189631">
        <v>2790</v>
      </c>
      <c r="E189631" t="s">
        <v>11546</v>
      </c>
    </row>
    <row r="189632" spans="1:5" x14ac:dyDescent="0.3">
      <c r="A189632" t="s">
        <v>202</v>
      </c>
      <c r="B189632" s="2">
        <v>44466</v>
      </c>
      <c r="C189632">
        <v>2358248640</v>
      </c>
      <c r="D189632">
        <v>12386680</v>
      </c>
      <c r="E189632" t="s">
        <v>11547</v>
      </c>
    </row>
    <row r="189633" spans="1:5" x14ac:dyDescent="0.3">
      <c r="A189633" t="s">
        <v>62</v>
      </c>
      <c r="B189633" s="2">
        <v>44081</v>
      </c>
      <c r="C189633">
        <v>675089360</v>
      </c>
      <c r="D189633">
        <v>3545830</v>
      </c>
      <c r="E189633" t="s">
        <v>11548</v>
      </c>
    </row>
    <row r="189634" spans="1:5" x14ac:dyDescent="0.3">
      <c r="A189634" t="s">
        <v>102</v>
      </c>
      <c r="B189634" s="2">
        <v>44068</v>
      </c>
      <c r="C189634">
        <v>853412480</v>
      </c>
      <c r="D189634">
        <v>4481320</v>
      </c>
      <c r="E189634" t="s">
        <v>11549</v>
      </c>
    </row>
    <row r="189635" spans="1:5" x14ac:dyDescent="0.3">
      <c r="A189635" t="s">
        <v>77</v>
      </c>
      <c r="B189635" s="2">
        <v>43991</v>
      </c>
      <c r="C189635">
        <v>475586320</v>
      </c>
      <c r="D189635">
        <v>2497330</v>
      </c>
      <c r="E189635" t="s">
        <v>11550</v>
      </c>
    </row>
    <row r="189636" spans="1:5" x14ac:dyDescent="0.3">
      <c r="A189636" t="s">
        <v>172</v>
      </c>
      <c r="B189636" s="2">
        <v>44131</v>
      </c>
      <c r="C189636">
        <v>305475860</v>
      </c>
      <c r="D189636">
        <v>1604000</v>
      </c>
      <c r="E189636" t="s">
        <v>11551</v>
      </c>
    </row>
    <row r="189637" spans="1:5" x14ac:dyDescent="0.3">
      <c r="A189637" t="s">
        <v>23</v>
      </c>
      <c r="B189637" s="2">
        <v>44060</v>
      </c>
      <c r="C189637">
        <v>3729030</v>
      </c>
      <c r="D189637">
        <v>19580</v>
      </c>
      <c r="E189637" t="s">
        <v>11552</v>
      </c>
    </row>
    <row r="189638" spans="1:5" x14ac:dyDescent="0.3">
      <c r="A189638" t="s">
        <v>65</v>
      </c>
      <c r="B189638" s="2">
        <v>44051</v>
      </c>
      <c r="C189638">
        <v>50231080</v>
      </c>
      <c r="D189638">
        <v>263720</v>
      </c>
      <c r="E189638" t="s">
        <v>11553</v>
      </c>
    </row>
    <row r="189639" spans="1:5" x14ac:dyDescent="0.3">
      <c r="A189639" t="s">
        <v>145</v>
      </c>
      <c r="B189639" s="2">
        <v>44140</v>
      </c>
      <c r="C189639">
        <v>8087270</v>
      </c>
      <c r="D189639">
        <v>42450</v>
      </c>
      <c r="E189639" t="s">
        <v>11554</v>
      </c>
    </row>
    <row r="189640" spans="1:5" x14ac:dyDescent="0.3">
      <c r="A189640" t="s">
        <v>77</v>
      </c>
      <c r="B189640" s="2">
        <v>43990</v>
      </c>
      <c r="C189640">
        <v>475586320</v>
      </c>
      <c r="D189640">
        <v>2495890</v>
      </c>
      <c r="E189640" t="s">
        <v>11555</v>
      </c>
    </row>
    <row r="189641" spans="1:5" x14ac:dyDescent="0.3">
      <c r="A189641" t="s">
        <v>193</v>
      </c>
      <c r="B189641" s="2">
        <v>44385</v>
      </c>
      <c r="C189641">
        <v>16749160</v>
      </c>
      <c r="D189641">
        <v>87900</v>
      </c>
      <c r="E189641" t="s">
        <v>11556</v>
      </c>
    </row>
    <row r="189642" spans="1:5" x14ac:dyDescent="0.3">
      <c r="A189642" t="s">
        <v>193</v>
      </c>
      <c r="B189642" s="2">
        <v>44386</v>
      </c>
      <c r="C189642">
        <v>16749160</v>
      </c>
      <c r="D189642">
        <v>87900</v>
      </c>
      <c r="E189642" t="s">
        <v>11556</v>
      </c>
    </row>
    <row r="189643" spans="1:5" x14ac:dyDescent="0.3">
      <c r="A189643" t="s">
        <v>193</v>
      </c>
      <c r="B189643" s="2">
        <v>44387</v>
      </c>
      <c r="C189643">
        <v>16749160</v>
      </c>
      <c r="D189643">
        <v>87900</v>
      </c>
      <c r="E189643" t="s">
        <v>11556</v>
      </c>
    </row>
    <row r="189644" spans="1:5" x14ac:dyDescent="0.3">
      <c r="A189644" t="s">
        <v>64</v>
      </c>
      <c r="B189644" s="2">
        <v>44076</v>
      </c>
      <c r="C189644">
        <v>32524120</v>
      </c>
      <c r="D189644">
        <v>170680</v>
      </c>
      <c r="E189644" t="s">
        <v>11557</v>
      </c>
    </row>
    <row r="189645" spans="1:5" x14ac:dyDescent="0.3">
      <c r="A189645" t="s">
        <v>72</v>
      </c>
      <c r="B189645" s="2">
        <v>44196</v>
      </c>
      <c r="C189645">
        <v>34227960</v>
      </c>
      <c r="D189645">
        <v>179620</v>
      </c>
      <c r="E189645" t="s">
        <v>11558</v>
      </c>
    </row>
    <row r="189646" spans="1:5" x14ac:dyDescent="0.3">
      <c r="A189646" t="s">
        <v>161</v>
      </c>
      <c r="B189646" s="2">
        <v>44053</v>
      </c>
      <c r="C189646">
        <v>180010020</v>
      </c>
      <c r="D189646">
        <v>944590</v>
      </c>
      <c r="E189646" t="s">
        <v>11559</v>
      </c>
    </row>
    <row r="189647" spans="1:5" x14ac:dyDescent="0.3">
      <c r="A189647" t="s">
        <v>86</v>
      </c>
      <c r="B189647" s="2">
        <v>44051</v>
      </c>
      <c r="C189647">
        <v>994790</v>
      </c>
      <c r="D189647">
        <v>5220</v>
      </c>
      <c r="E189647" t="s">
        <v>11560</v>
      </c>
    </row>
    <row r="189648" spans="1:5" x14ac:dyDescent="0.3">
      <c r="A189648" t="s">
        <v>208</v>
      </c>
      <c r="B189648" s="2">
        <v>45049</v>
      </c>
      <c r="C189648">
        <v>411287720</v>
      </c>
      <c r="D189648">
        <v>2157990</v>
      </c>
      <c r="E189648" t="s">
        <v>11561</v>
      </c>
    </row>
    <row r="189649" spans="1:5" x14ac:dyDescent="0.3">
      <c r="A189649" t="s">
        <v>147</v>
      </c>
      <c r="B189649" s="2">
        <v>44108</v>
      </c>
      <c r="C189649">
        <v>885505680</v>
      </c>
      <c r="D189649">
        <v>4645960</v>
      </c>
      <c r="E189649" t="s">
        <v>11562</v>
      </c>
    </row>
    <row r="189650" spans="1:5" x14ac:dyDescent="0.3">
      <c r="A189650" t="s">
        <v>140</v>
      </c>
      <c r="B189650" s="2">
        <v>44036</v>
      </c>
      <c r="C189650">
        <v>122241140</v>
      </c>
      <c r="D189650">
        <v>641350</v>
      </c>
      <c r="E189650" t="s">
        <v>11563</v>
      </c>
    </row>
    <row r="189651" spans="1:5" x14ac:dyDescent="0.3">
      <c r="A189651" t="s">
        <v>55</v>
      </c>
      <c r="B189651" s="2">
        <v>44005</v>
      </c>
      <c r="C189651">
        <v>116559230</v>
      </c>
      <c r="D189651">
        <v>611500</v>
      </c>
      <c r="E189651" t="s">
        <v>11564</v>
      </c>
    </row>
    <row r="189652" spans="1:5" x14ac:dyDescent="0.3">
      <c r="A189652" t="s">
        <v>114</v>
      </c>
      <c r="B189652" s="2">
        <v>44029</v>
      </c>
      <c r="C189652">
        <v>1447133120</v>
      </c>
      <c r="D189652">
        <v>7592030</v>
      </c>
      <c r="E189652" t="s">
        <v>11565</v>
      </c>
    </row>
    <row r="189653" spans="1:5" x14ac:dyDescent="0.3">
      <c r="A189653" t="s">
        <v>198</v>
      </c>
      <c r="B189653" s="2">
        <v>44488</v>
      </c>
      <c r="C189653">
        <v>346276480</v>
      </c>
      <c r="D189653">
        <v>1816540</v>
      </c>
      <c r="E189653" t="s">
        <v>11566</v>
      </c>
    </row>
    <row r="189654" spans="1:5" x14ac:dyDescent="0.3">
      <c r="A189654" t="s">
        <v>136</v>
      </c>
      <c r="B189654" s="2">
        <v>44099</v>
      </c>
      <c r="C189654">
        <v>67807450</v>
      </c>
      <c r="D189654">
        <v>355710</v>
      </c>
      <c r="E189654" t="s">
        <v>11567</v>
      </c>
    </row>
    <row r="189655" spans="1:5" x14ac:dyDescent="0.3">
      <c r="A189655" t="s">
        <v>23</v>
      </c>
      <c r="B189655" s="2">
        <v>44059</v>
      </c>
      <c r="C189655">
        <v>3729030</v>
      </c>
      <c r="D189655">
        <v>19560</v>
      </c>
      <c r="E189655" t="s">
        <v>11568</v>
      </c>
    </row>
    <row r="189656" spans="1:5" x14ac:dyDescent="0.3">
      <c r="A189656" t="s">
        <v>188</v>
      </c>
      <c r="B189656" s="2">
        <v>44210</v>
      </c>
      <c r="C189656">
        <v>11208510</v>
      </c>
      <c r="D189656">
        <v>58790</v>
      </c>
      <c r="E189656" t="s">
        <v>11569</v>
      </c>
    </row>
    <row r="189657" spans="1:5" x14ac:dyDescent="0.3">
      <c r="A189657" t="s">
        <v>202</v>
      </c>
      <c r="B189657" s="2">
        <v>44465</v>
      </c>
      <c r="C189657">
        <v>2358248640</v>
      </c>
      <c r="D189657">
        <v>12368880</v>
      </c>
      <c r="E189657" t="s">
        <v>11570</v>
      </c>
    </row>
    <row r="189658" spans="1:5" x14ac:dyDescent="0.3">
      <c r="A189658" t="s">
        <v>175</v>
      </c>
      <c r="B189658" s="2">
        <v>44121</v>
      </c>
      <c r="C189658">
        <v>14171731200</v>
      </c>
      <c r="D189658">
        <v>74326800</v>
      </c>
      <c r="E189658" t="s">
        <v>11571</v>
      </c>
    </row>
    <row r="189659" spans="1:5" x14ac:dyDescent="0.3">
      <c r="A189659" t="s">
        <v>74</v>
      </c>
      <c r="B189659" s="2">
        <v>44299</v>
      </c>
      <c r="C189659">
        <v>33983730</v>
      </c>
      <c r="D189659">
        <v>178230</v>
      </c>
      <c r="E189659" t="s">
        <v>11572</v>
      </c>
    </row>
    <row r="189660" spans="1:5" x14ac:dyDescent="0.3">
      <c r="A189660" t="s">
        <v>55</v>
      </c>
      <c r="B189660" s="2">
        <v>44004</v>
      </c>
      <c r="C189660">
        <v>116559230</v>
      </c>
      <c r="D189660">
        <v>611300</v>
      </c>
      <c r="E189660" t="s">
        <v>11573</v>
      </c>
    </row>
    <row r="189661" spans="1:5" x14ac:dyDescent="0.3">
      <c r="A189661" t="s">
        <v>26</v>
      </c>
      <c r="B189661" s="2">
        <v>44054</v>
      </c>
      <c r="C189661">
        <v>102708570</v>
      </c>
      <c r="D189661">
        <v>538650</v>
      </c>
      <c r="E189661" t="s">
        <v>11574</v>
      </c>
    </row>
    <row r="189662" spans="1:5" x14ac:dyDescent="0.3">
      <c r="A189662" t="s">
        <v>192</v>
      </c>
      <c r="B189662" s="2">
        <v>44514</v>
      </c>
      <c r="C189662">
        <v>8367830</v>
      </c>
      <c r="D189662">
        <v>43880</v>
      </c>
      <c r="E189662" t="s">
        <v>11575</v>
      </c>
    </row>
    <row r="189663" spans="1:5" x14ac:dyDescent="0.3">
      <c r="A189663" t="s">
        <v>18</v>
      </c>
      <c r="B189663" s="2">
        <v>44138</v>
      </c>
      <c r="C189663">
        <v>1107960</v>
      </c>
      <c r="D189663">
        <v>5810</v>
      </c>
      <c r="E189663" t="s">
        <v>11576</v>
      </c>
    </row>
    <row r="189664" spans="1:5" x14ac:dyDescent="0.3">
      <c r="A189664" t="s">
        <v>191</v>
      </c>
      <c r="B189664" s="2">
        <v>44405</v>
      </c>
      <c r="C189664">
        <v>541793120</v>
      </c>
      <c r="D189664">
        <v>2840990</v>
      </c>
      <c r="E189664" t="s">
        <v>11577</v>
      </c>
    </row>
    <row r="189665" spans="1:5" x14ac:dyDescent="0.3">
      <c r="A189665" t="s">
        <v>188</v>
      </c>
      <c r="B189665" s="2">
        <v>44209</v>
      </c>
      <c r="C189665">
        <v>11208510</v>
      </c>
      <c r="D189665">
        <v>58770</v>
      </c>
      <c r="E189665" t="s">
        <v>11578</v>
      </c>
    </row>
    <row r="189666" spans="1:5" x14ac:dyDescent="0.3">
      <c r="A189666" t="s">
        <v>153</v>
      </c>
      <c r="B189666" s="2">
        <v>44107</v>
      </c>
      <c r="C189666">
        <v>68123440</v>
      </c>
      <c r="D189666">
        <v>357170</v>
      </c>
      <c r="E189666" t="s">
        <v>11579</v>
      </c>
    </row>
    <row r="189667" spans="1:5" x14ac:dyDescent="0.3">
      <c r="A189667" t="s">
        <v>156</v>
      </c>
      <c r="B189667" s="2">
        <v>44830</v>
      </c>
      <c r="C189667">
        <v>14258873600</v>
      </c>
      <c r="D189667">
        <v>74750930</v>
      </c>
      <c r="E189667" t="s">
        <v>11580</v>
      </c>
    </row>
    <row r="189668" spans="1:5" x14ac:dyDescent="0.3">
      <c r="A189668" t="s">
        <v>77</v>
      </c>
      <c r="B189668" s="2">
        <v>43989</v>
      </c>
      <c r="C189668">
        <v>475586320</v>
      </c>
      <c r="D189668">
        <v>2493140</v>
      </c>
      <c r="E189668" t="s">
        <v>11581</v>
      </c>
    </row>
    <row r="189669" spans="1:5" x14ac:dyDescent="0.3">
      <c r="A189669" t="s">
        <v>129</v>
      </c>
      <c r="B189669" s="2">
        <v>44288</v>
      </c>
      <c r="C189669">
        <v>15310430</v>
      </c>
      <c r="D189669">
        <v>80260</v>
      </c>
      <c r="E189669" t="s">
        <v>11582</v>
      </c>
    </row>
    <row r="189670" spans="1:5" x14ac:dyDescent="0.3">
      <c r="A189670" t="s">
        <v>134</v>
      </c>
      <c r="B189670" s="2">
        <v>44114</v>
      </c>
      <c r="C189670">
        <v>28423180</v>
      </c>
      <c r="D189670">
        <v>148990</v>
      </c>
      <c r="E189670" t="s">
        <v>11583</v>
      </c>
    </row>
    <row r="189671" spans="1:5" x14ac:dyDescent="0.3">
      <c r="A189671" t="s">
        <v>181</v>
      </c>
      <c r="B189671" s="2">
        <v>44014</v>
      </c>
      <c r="C189671">
        <v>364088240</v>
      </c>
      <c r="D189671">
        <v>1908230</v>
      </c>
      <c r="E189671" t="s">
        <v>11584</v>
      </c>
    </row>
    <row r="189672" spans="1:5" x14ac:dyDescent="0.3">
      <c r="A189672" t="s">
        <v>180</v>
      </c>
      <c r="B189672" s="2">
        <v>44273</v>
      </c>
      <c r="C189672">
        <v>2755013440</v>
      </c>
      <c r="D189672">
        <v>14438530</v>
      </c>
      <c r="E189672" t="s">
        <v>11585</v>
      </c>
    </row>
    <row r="189673" spans="1:5" x14ac:dyDescent="0.3">
      <c r="A189673" t="s">
        <v>45</v>
      </c>
      <c r="B189673" s="2">
        <v>44246</v>
      </c>
      <c r="C189673">
        <v>845340</v>
      </c>
      <c r="D189673">
        <v>4430</v>
      </c>
      <c r="E189673" t="s">
        <v>11586</v>
      </c>
    </row>
    <row r="189674" spans="1:5" x14ac:dyDescent="0.3">
      <c r="A189674" t="s">
        <v>145</v>
      </c>
      <c r="B189674" s="2">
        <v>44139</v>
      </c>
      <c r="C189674">
        <v>8087270</v>
      </c>
      <c r="D189674">
        <v>42380</v>
      </c>
      <c r="E189674" t="s">
        <v>11587</v>
      </c>
    </row>
    <row r="189675" spans="1:5" x14ac:dyDescent="0.3">
      <c r="A189675" t="s">
        <v>55</v>
      </c>
      <c r="B189675" s="2">
        <v>44003</v>
      </c>
      <c r="C189675">
        <v>116559230</v>
      </c>
      <c r="D189675">
        <v>610800</v>
      </c>
      <c r="E189675" t="s">
        <v>11588</v>
      </c>
    </row>
    <row r="189676" spans="1:5" x14ac:dyDescent="0.3">
      <c r="A189676" t="s">
        <v>104</v>
      </c>
      <c r="B189676" s="2">
        <v>44015</v>
      </c>
      <c r="C189676">
        <v>32729930</v>
      </c>
      <c r="D189676">
        <v>171500</v>
      </c>
      <c r="E189676" t="s">
        <v>11589</v>
      </c>
    </row>
    <row r="189677" spans="1:5" x14ac:dyDescent="0.3">
      <c r="A189677" t="s">
        <v>135</v>
      </c>
      <c r="B189677" s="2">
        <v>44016</v>
      </c>
      <c r="C189677">
        <v>94411380</v>
      </c>
      <c r="D189677">
        <v>494690</v>
      </c>
      <c r="E189677" t="s">
        <v>11590</v>
      </c>
    </row>
    <row r="189678" spans="1:5" x14ac:dyDescent="0.3">
      <c r="A189678" t="s">
        <v>101</v>
      </c>
      <c r="B189678" s="2">
        <v>44429</v>
      </c>
      <c r="C189678">
        <v>564940</v>
      </c>
      <c r="D189678">
        <v>2960</v>
      </c>
      <c r="E189678" t="s">
        <v>11591</v>
      </c>
    </row>
    <row r="189679" spans="1:5" x14ac:dyDescent="0.3">
      <c r="A189679" t="s">
        <v>158</v>
      </c>
      <c r="B189679" s="2">
        <v>44149</v>
      </c>
      <c r="C189679">
        <v>25670240</v>
      </c>
      <c r="D189679">
        <v>134490</v>
      </c>
      <c r="E189679" t="s">
        <v>11592</v>
      </c>
    </row>
    <row r="189680" spans="1:5" x14ac:dyDescent="0.3">
      <c r="A189680" t="s">
        <v>193</v>
      </c>
      <c r="B189680" s="2">
        <v>44383</v>
      </c>
      <c r="C189680">
        <v>16749160</v>
      </c>
      <c r="D189680">
        <v>87750</v>
      </c>
      <c r="E189680" t="s">
        <v>11593</v>
      </c>
    </row>
    <row r="189681" spans="1:5" x14ac:dyDescent="0.3">
      <c r="A189681" t="s">
        <v>193</v>
      </c>
      <c r="B189681" s="2">
        <v>44384</v>
      </c>
      <c r="C189681">
        <v>16749160</v>
      </c>
      <c r="D189681">
        <v>87750</v>
      </c>
      <c r="E189681" t="s">
        <v>11593</v>
      </c>
    </row>
    <row r="189682" spans="1:5" x14ac:dyDescent="0.3">
      <c r="A189682" t="s">
        <v>208</v>
      </c>
      <c r="B189682" s="2">
        <v>45048</v>
      </c>
      <c r="C189682">
        <v>411287720</v>
      </c>
      <c r="D189682">
        <v>2154660</v>
      </c>
      <c r="E189682" t="s">
        <v>11594</v>
      </c>
    </row>
    <row r="189683" spans="1:5" x14ac:dyDescent="0.3">
      <c r="A189683" t="s">
        <v>190</v>
      </c>
      <c r="B189683" s="2">
        <v>44375</v>
      </c>
      <c r="C189683">
        <v>1711863680</v>
      </c>
      <c r="D189683">
        <v>8967700</v>
      </c>
      <c r="E189683" t="s">
        <v>11595</v>
      </c>
    </row>
    <row r="189684" spans="1:5" x14ac:dyDescent="0.3">
      <c r="A189684" t="s">
        <v>132</v>
      </c>
      <c r="B189684" s="2">
        <v>44125</v>
      </c>
      <c r="C189684">
        <v>384543280</v>
      </c>
      <c r="D189684">
        <v>2014370</v>
      </c>
      <c r="E189684" t="s">
        <v>11596</v>
      </c>
    </row>
    <row r="189685" spans="1:5" x14ac:dyDescent="0.3">
      <c r="A189685" t="s">
        <v>98</v>
      </c>
      <c r="B189685" s="2">
        <v>44126</v>
      </c>
      <c r="C189685">
        <v>99673040</v>
      </c>
      <c r="D189685">
        <v>522120</v>
      </c>
      <c r="E189685" t="s">
        <v>11597</v>
      </c>
    </row>
    <row r="189686" spans="1:5" x14ac:dyDescent="0.3">
      <c r="A189686" t="s">
        <v>188</v>
      </c>
      <c r="B189686" s="2">
        <v>44208</v>
      </c>
      <c r="C189686">
        <v>11208510</v>
      </c>
      <c r="D189686">
        <v>58710</v>
      </c>
      <c r="E189686" t="s">
        <v>11598</v>
      </c>
    </row>
    <row r="189687" spans="1:5" x14ac:dyDescent="0.3">
      <c r="A189687" t="s">
        <v>183</v>
      </c>
      <c r="B189687" s="2">
        <v>44275</v>
      </c>
      <c r="C189687">
        <v>283017000</v>
      </c>
      <c r="D189687">
        <v>1482080</v>
      </c>
      <c r="E189687" t="s">
        <v>11599</v>
      </c>
    </row>
    <row r="189688" spans="1:5" x14ac:dyDescent="0.3">
      <c r="A189688" t="s">
        <v>168</v>
      </c>
      <c r="B189688" s="2">
        <v>44644</v>
      </c>
      <c r="C189688">
        <v>3267440</v>
      </c>
      <c r="D189688">
        <v>17110</v>
      </c>
      <c r="E189688" t="s">
        <v>11600</v>
      </c>
    </row>
    <row r="189689" spans="1:5" x14ac:dyDescent="0.3">
      <c r="A189689" t="s">
        <v>168</v>
      </c>
      <c r="B189689" s="2">
        <v>44645</v>
      </c>
      <c r="C189689">
        <v>3267440</v>
      </c>
      <c r="D189689">
        <v>17110</v>
      </c>
      <c r="E189689" t="s">
        <v>11600</v>
      </c>
    </row>
    <row r="189690" spans="1:5" x14ac:dyDescent="0.3">
      <c r="A189690" t="s">
        <v>65</v>
      </c>
      <c r="B189690" s="2">
        <v>44050</v>
      </c>
      <c r="C189690">
        <v>50231080</v>
      </c>
      <c r="D189690">
        <v>263030</v>
      </c>
      <c r="E189690" t="s">
        <v>11601</v>
      </c>
    </row>
    <row r="189691" spans="1:5" x14ac:dyDescent="0.3">
      <c r="A189691" t="s">
        <v>202</v>
      </c>
      <c r="B189691" s="2">
        <v>44464</v>
      </c>
      <c r="C189691">
        <v>2358248640</v>
      </c>
      <c r="D189691">
        <v>12348280</v>
      </c>
      <c r="E189691" t="s">
        <v>11602</v>
      </c>
    </row>
    <row r="189692" spans="1:5" x14ac:dyDescent="0.3">
      <c r="A189692" t="s">
        <v>198</v>
      </c>
      <c r="B189692" s="2">
        <v>44487</v>
      </c>
      <c r="C189692">
        <v>346276480</v>
      </c>
      <c r="D189692">
        <v>1813120</v>
      </c>
      <c r="E189692" t="s">
        <v>11603</v>
      </c>
    </row>
    <row r="189693" spans="1:5" x14ac:dyDescent="0.3">
      <c r="A189693" t="s">
        <v>10</v>
      </c>
      <c r="B189693" s="2">
        <v>44111</v>
      </c>
      <c r="C189693">
        <v>89396170</v>
      </c>
      <c r="D189693">
        <v>468030</v>
      </c>
      <c r="E189693" t="s">
        <v>11604</v>
      </c>
    </row>
    <row r="189694" spans="1:5" x14ac:dyDescent="0.3">
      <c r="A189694" t="s">
        <v>29</v>
      </c>
      <c r="B189694" s="2">
        <v>44031</v>
      </c>
      <c r="C189694">
        <v>94490000</v>
      </c>
      <c r="D189694">
        <v>494630</v>
      </c>
      <c r="E189694" t="s">
        <v>11605</v>
      </c>
    </row>
    <row r="189695" spans="1:5" x14ac:dyDescent="0.3">
      <c r="A189695" t="s">
        <v>16</v>
      </c>
      <c r="B189695" s="2">
        <v>44449</v>
      </c>
      <c r="C189695">
        <v>518158080</v>
      </c>
      <c r="D189695">
        <v>2712270</v>
      </c>
      <c r="E189695" t="s">
        <v>11606</v>
      </c>
    </row>
    <row r="189696" spans="1:5" x14ac:dyDescent="0.3">
      <c r="A189696" t="s">
        <v>43</v>
      </c>
      <c r="B189696" s="2">
        <v>44108</v>
      </c>
      <c r="C189696">
        <v>364910</v>
      </c>
      <c r="D189696">
        <v>1910</v>
      </c>
      <c r="E189696" t="s">
        <v>11607</v>
      </c>
    </row>
    <row r="189697" spans="1:5" x14ac:dyDescent="0.3">
      <c r="A189697" t="s">
        <v>43</v>
      </c>
      <c r="B189697" s="2">
        <v>44107</v>
      </c>
      <c r="C189697">
        <v>364910</v>
      </c>
      <c r="D189697">
        <v>1910</v>
      </c>
      <c r="E189697" t="s">
        <v>11607</v>
      </c>
    </row>
    <row r="189698" spans="1:5" x14ac:dyDescent="0.3">
      <c r="A189698" t="s">
        <v>188</v>
      </c>
      <c r="B189698" s="2">
        <v>44207</v>
      </c>
      <c r="C189698">
        <v>11208510</v>
      </c>
      <c r="D189698">
        <v>58660</v>
      </c>
      <c r="E189698" t="s">
        <v>11608</v>
      </c>
    </row>
    <row r="189699" spans="1:5" x14ac:dyDescent="0.3">
      <c r="A189699" t="s">
        <v>73</v>
      </c>
      <c r="B189699" s="2">
        <v>44068</v>
      </c>
      <c r="C189699">
        <v>1717830</v>
      </c>
      <c r="D189699">
        <v>8990</v>
      </c>
      <c r="E189699" t="s">
        <v>11609</v>
      </c>
    </row>
    <row r="189700" spans="1:5" x14ac:dyDescent="0.3">
      <c r="A189700" t="s">
        <v>26</v>
      </c>
      <c r="B189700" s="2">
        <v>44053</v>
      </c>
      <c r="C189700">
        <v>102708570</v>
      </c>
      <c r="D189700">
        <v>537480</v>
      </c>
      <c r="E189700" t="s">
        <v>11610</v>
      </c>
    </row>
    <row r="189701" spans="1:5" x14ac:dyDescent="0.3">
      <c r="A189701" t="s">
        <v>14</v>
      </c>
      <c r="B189701" s="2">
        <v>44020</v>
      </c>
      <c r="C189701">
        <v>326770</v>
      </c>
      <c r="D189701">
        <v>1710</v>
      </c>
      <c r="E189701" t="s">
        <v>11611</v>
      </c>
    </row>
    <row r="189702" spans="1:5" x14ac:dyDescent="0.3">
      <c r="A189702" t="s">
        <v>14</v>
      </c>
      <c r="B189702" s="2">
        <v>44022</v>
      </c>
      <c r="C189702">
        <v>326770</v>
      </c>
      <c r="D189702">
        <v>1710</v>
      </c>
      <c r="E189702" t="s">
        <v>11611</v>
      </c>
    </row>
    <row r="189703" spans="1:5" x14ac:dyDescent="0.3">
      <c r="A189703" t="s">
        <v>14</v>
      </c>
      <c r="B189703" s="2">
        <v>44021</v>
      </c>
      <c r="C189703">
        <v>326770</v>
      </c>
      <c r="D189703">
        <v>1710</v>
      </c>
      <c r="E189703" t="s">
        <v>11611</v>
      </c>
    </row>
    <row r="189704" spans="1:5" x14ac:dyDescent="0.3">
      <c r="A189704" t="s">
        <v>14</v>
      </c>
      <c r="B189704" s="2">
        <v>44019</v>
      </c>
      <c r="C189704">
        <v>326770</v>
      </c>
      <c r="D189704">
        <v>1710</v>
      </c>
      <c r="E189704" t="s">
        <v>11611</v>
      </c>
    </row>
    <row r="189705" spans="1:5" x14ac:dyDescent="0.3">
      <c r="A189705" t="s">
        <v>162</v>
      </c>
      <c r="B189705" s="2">
        <v>44076</v>
      </c>
      <c r="C189705">
        <v>1275041200</v>
      </c>
      <c r="D189705">
        <v>6672290</v>
      </c>
      <c r="E189705" t="s">
        <v>11612</v>
      </c>
    </row>
    <row r="189706" spans="1:5" x14ac:dyDescent="0.3">
      <c r="A189706" t="s">
        <v>188</v>
      </c>
      <c r="B189706" s="2">
        <v>44206</v>
      </c>
      <c r="C189706">
        <v>11208510</v>
      </c>
      <c r="D189706">
        <v>58650</v>
      </c>
      <c r="E189706" t="s">
        <v>11613</v>
      </c>
    </row>
    <row r="189707" spans="1:5" x14ac:dyDescent="0.3">
      <c r="A189707" t="s">
        <v>172</v>
      </c>
      <c r="B189707" s="2">
        <v>44130</v>
      </c>
      <c r="C189707">
        <v>305475860</v>
      </c>
      <c r="D189707">
        <v>1598300</v>
      </c>
      <c r="E189707" t="s">
        <v>11614</v>
      </c>
    </row>
    <row r="189708" spans="1:5" x14ac:dyDescent="0.3">
      <c r="A189708" t="s">
        <v>128</v>
      </c>
      <c r="B189708" s="2">
        <v>44190</v>
      </c>
      <c r="C189708">
        <v>26303000</v>
      </c>
      <c r="D189708">
        <v>137620</v>
      </c>
      <c r="E189708" t="s">
        <v>11615</v>
      </c>
    </row>
    <row r="189709" spans="1:5" x14ac:dyDescent="0.3">
      <c r="A189709" t="s">
        <v>196</v>
      </c>
      <c r="B189709" s="2">
        <v>44427</v>
      </c>
      <c r="C189709">
        <v>167678510</v>
      </c>
      <c r="D189709">
        <v>877230</v>
      </c>
      <c r="E189709" t="s">
        <v>11616</v>
      </c>
    </row>
    <row r="189710" spans="1:5" x14ac:dyDescent="0.3">
      <c r="A189710" t="s">
        <v>208</v>
      </c>
      <c r="B189710" s="2">
        <v>45047</v>
      </c>
      <c r="C189710">
        <v>411287720</v>
      </c>
      <c r="D189710">
        <v>2151560</v>
      </c>
      <c r="E189710" t="s">
        <v>11617</v>
      </c>
    </row>
    <row r="189711" spans="1:5" x14ac:dyDescent="0.3">
      <c r="A189711" t="s">
        <v>61</v>
      </c>
      <c r="B189711" s="2">
        <v>44122</v>
      </c>
      <c r="C189711">
        <v>68715470</v>
      </c>
      <c r="D189711">
        <v>359460</v>
      </c>
      <c r="E189711" t="s">
        <v>11618</v>
      </c>
    </row>
    <row r="189712" spans="1:5" x14ac:dyDescent="0.3">
      <c r="A189712" t="s">
        <v>194</v>
      </c>
      <c r="B189712" s="2">
        <v>44411</v>
      </c>
      <c r="C189712">
        <v>137767020</v>
      </c>
      <c r="D189712">
        <v>720660</v>
      </c>
      <c r="E189712" t="s">
        <v>11619</v>
      </c>
    </row>
    <row r="189713" spans="1:5" x14ac:dyDescent="0.3">
      <c r="A189713" t="s">
        <v>90</v>
      </c>
      <c r="B189713" s="2">
        <v>44140</v>
      </c>
      <c r="C189713">
        <v>1911730</v>
      </c>
      <c r="D189713">
        <v>10000</v>
      </c>
      <c r="E189713" t="s">
        <v>11620</v>
      </c>
    </row>
    <row r="189714" spans="1:5" x14ac:dyDescent="0.3">
      <c r="A189714" t="s">
        <v>105</v>
      </c>
      <c r="B189714" s="2">
        <v>43954</v>
      </c>
      <c r="C189714">
        <v>26951310</v>
      </c>
      <c r="D189714">
        <v>140960</v>
      </c>
      <c r="E189714" t="s">
        <v>11621</v>
      </c>
    </row>
    <row r="189715" spans="1:5" x14ac:dyDescent="0.3">
      <c r="A189715" t="s">
        <v>149</v>
      </c>
      <c r="B189715" s="2">
        <v>44136</v>
      </c>
      <c r="C189715">
        <v>103580780</v>
      </c>
      <c r="D189715">
        <v>541740</v>
      </c>
      <c r="E189715" t="s">
        <v>11622</v>
      </c>
    </row>
    <row r="189716" spans="1:5" x14ac:dyDescent="0.3">
      <c r="A189716" t="s">
        <v>55</v>
      </c>
      <c r="B189716" s="2">
        <v>44002</v>
      </c>
      <c r="C189716">
        <v>116559230</v>
      </c>
      <c r="D189716">
        <v>609590</v>
      </c>
      <c r="E189716" t="s">
        <v>11623</v>
      </c>
    </row>
    <row r="189717" spans="1:5" x14ac:dyDescent="0.3">
      <c r="A189717" t="s">
        <v>204</v>
      </c>
      <c r="B189717" s="2">
        <v>44557</v>
      </c>
      <c r="C189717">
        <v>540274840</v>
      </c>
      <c r="D189717">
        <v>2825540</v>
      </c>
      <c r="E189717" t="s">
        <v>11624</v>
      </c>
    </row>
    <row r="189718" spans="1:5" x14ac:dyDescent="0.3">
      <c r="A189718" t="s">
        <v>193</v>
      </c>
      <c r="B189718" s="2">
        <v>44380</v>
      </c>
      <c r="C189718">
        <v>16749160</v>
      </c>
      <c r="D189718">
        <v>87590</v>
      </c>
      <c r="E189718" t="s">
        <v>11625</v>
      </c>
    </row>
    <row r="189719" spans="1:5" x14ac:dyDescent="0.3">
      <c r="A189719" t="s">
        <v>193</v>
      </c>
      <c r="B189719" s="2">
        <v>44381</v>
      </c>
      <c r="C189719">
        <v>16749160</v>
      </c>
      <c r="D189719">
        <v>87590</v>
      </c>
      <c r="E189719" t="s">
        <v>11625</v>
      </c>
    </row>
    <row r="189720" spans="1:5" x14ac:dyDescent="0.3">
      <c r="A189720" t="s">
        <v>193</v>
      </c>
      <c r="B189720" s="2">
        <v>44382</v>
      </c>
      <c r="C189720">
        <v>16749160</v>
      </c>
      <c r="D189720">
        <v>87590</v>
      </c>
      <c r="E189720" t="s">
        <v>11625</v>
      </c>
    </row>
    <row r="189721" spans="1:5" x14ac:dyDescent="0.3">
      <c r="A189721" t="s">
        <v>179</v>
      </c>
      <c r="B189721" s="2">
        <v>44222</v>
      </c>
      <c r="C189721">
        <v>2273930</v>
      </c>
      <c r="D189721">
        <v>11890</v>
      </c>
      <c r="E189721" t="s">
        <v>11626</v>
      </c>
    </row>
    <row r="189722" spans="1:5" x14ac:dyDescent="0.3">
      <c r="A189722" t="s">
        <v>77</v>
      </c>
      <c r="B189722" s="2">
        <v>43988</v>
      </c>
      <c r="C189722">
        <v>475586320</v>
      </c>
      <c r="D189722">
        <v>2486620</v>
      </c>
      <c r="E189722" t="s">
        <v>11627</v>
      </c>
    </row>
    <row r="189723" spans="1:5" x14ac:dyDescent="0.3">
      <c r="A189723" t="s">
        <v>84</v>
      </c>
      <c r="B189723" s="2">
        <v>44000</v>
      </c>
      <c r="C189723">
        <v>105493490</v>
      </c>
      <c r="D189723">
        <v>551560</v>
      </c>
      <c r="E189723" t="s">
        <v>11628</v>
      </c>
    </row>
    <row r="189724" spans="1:5" x14ac:dyDescent="0.3">
      <c r="A189724" t="s">
        <v>129</v>
      </c>
      <c r="B189724" s="2">
        <v>44287</v>
      </c>
      <c r="C189724">
        <v>15310430</v>
      </c>
      <c r="D189724">
        <v>80040</v>
      </c>
      <c r="E189724" t="s">
        <v>11629</v>
      </c>
    </row>
    <row r="189725" spans="1:5" x14ac:dyDescent="0.3">
      <c r="A189725" t="s">
        <v>202</v>
      </c>
      <c r="B189725" s="2">
        <v>44463</v>
      </c>
      <c r="C189725">
        <v>2358248640</v>
      </c>
      <c r="D189725">
        <v>12325950</v>
      </c>
      <c r="E189725" t="s">
        <v>11630</v>
      </c>
    </row>
    <row r="189726" spans="1:5" x14ac:dyDescent="0.3">
      <c r="A189726" t="s">
        <v>65</v>
      </c>
      <c r="B189726" s="2">
        <v>44049</v>
      </c>
      <c r="C189726">
        <v>50231080</v>
      </c>
      <c r="D189726">
        <v>262530</v>
      </c>
      <c r="E189726" t="s">
        <v>11631</v>
      </c>
    </row>
    <row r="189727" spans="1:5" x14ac:dyDescent="0.3">
      <c r="A189727" t="s">
        <v>150</v>
      </c>
      <c r="B189727" s="2">
        <v>44587</v>
      </c>
      <c r="C189727">
        <v>7824570</v>
      </c>
      <c r="D189727">
        <v>40890</v>
      </c>
      <c r="E189727" t="s">
        <v>11632</v>
      </c>
    </row>
    <row r="189728" spans="1:5" x14ac:dyDescent="0.3">
      <c r="A189728" t="s">
        <v>198</v>
      </c>
      <c r="B189728" s="2">
        <v>44486</v>
      </c>
      <c r="C189728">
        <v>346276480</v>
      </c>
      <c r="D189728">
        <v>1809580</v>
      </c>
      <c r="E189728" t="s">
        <v>11633</v>
      </c>
    </row>
    <row r="189729" spans="1:5" x14ac:dyDescent="0.3">
      <c r="A189729" t="s">
        <v>36</v>
      </c>
      <c r="B189729" s="2">
        <v>44094</v>
      </c>
      <c r="C189729">
        <v>175640200</v>
      </c>
      <c r="D189729">
        <v>917840</v>
      </c>
      <c r="E189729" t="s">
        <v>11634</v>
      </c>
    </row>
    <row r="189730" spans="1:5" x14ac:dyDescent="0.3">
      <c r="A189730" t="s">
        <v>49</v>
      </c>
      <c r="B189730" s="2">
        <v>44101</v>
      </c>
      <c r="C189730">
        <v>590374720</v>
      </c>
      <c r="D189730">
        <v>3085030</v>
      </c>
      <c r="E189730" t="s">
        <v>11635</v>
      </c>
    </row>
    <row r="189731" spans="1:5" x14ac:dyDescent="0.3">
      <c r="A189731" t="s">
        <v>188</v>
      </c>
      <c r="B189731" s="2">
        <v>44205</v>
      </c>
      <c r="C189731">
        <v>11208510</v>
      </c>
      <c r="D189731">
        <v>58570</v>
      </c>
      <c r="E189731" t="s">
        <v>11636</v>
      </c>
    </row>
    <row r="189732" spans="1:5" x14ac:dyDescent="0.3">
      <c r="A189732" t="s">
        <v>166</v>
      </c>
      <c r="B189732" s="2">
        <v>44068</v>
      </c>
      <c r="C189732">
        <v>104328580</v>
      </c>
      <c r="D189732">
        <v>545110</v>
      </c>
      <c r="E189732" t="s">
        <v>11637</v>
      </c>
    </row>
    <row r="189733" spans="1:5" x14ac:dyDescent="0.3">
      <c r="A189733" t="s">
        <v>165</v>
      </c>
      <c r="B189733" s="2">
        <v>44220</v>
      </c>
      <c r="C189733">
        <v>28273820</v>
      </c>
      <c r="D189733">
        <v>147720</v>
      </c>
      <c r="E189733" t="s">
        <v>11638</v>
      </c>
    </row>
    <row r="189734" spans="1:5" x14ac:dyDescent="0.3">
      <c r="A189734" t="s">
        <v>208</v>
      </c>
      <c r="B189734" s="2">
        <v>45046</v>
      </c>
      <c r="C189734">
        <v>411287720</v>
      </c>
      <c r="D189734">
        <v>2148800</v>
      </c>
      <c r="E189734" t="s">
        <v>11639</v>
      </c>
    </row>
    <row r="189735" spans="1:5" x14ac:dyDescent="0.3">
      <c r="A189735" t="s">
        <v>179</v>
      </c>
      <c r="B189735" s="2">
        <v>44221</v>
      </c>
      <c r="C189735">
        <v>2273930</v>
      </c>
      <c r="D189735">
        <v>11880</v>
      </c>
      <c r="E189735" t="s">
        <v>11640</v>
      </c>
    </row>
    <row r="189736" spans="1:5" x14ac:dyDescent="0.3">
      <c r="A189736" t="s">
        <v>41</v>
      </c>
      <c r="B189736" s="2">
        <v>44047</v>
      </c>
      <c r="C189736">
        <v>6270820</v>
      </c>
      <c r="D189736">
        <v>32760</v>
      </c>
      <c r="E189736" t="s">
        <v>11641</v>
      </c>
    </row>
    <row r="189737" spans="1:5" x14ac:dyDescent="0.3">
      <c r="A189737" t="s">
        <v>9</v>
      </c>
      <c r="B189737" s="2">
        <v>43912</v>
      </c>
      <c r="C189737">
        <v>336900</v>
      </c>
      <c r="D189737">
        <v>1760</v>
      </c>
      <c r="E189737" t="s">
        <v>11642</v>
      </c>
    </row>
    <row r="189738" spans="1:5" x14ac:dyDescent="0.3">
      <c r="A189738" t="s">
        <v>44</v>
      </c>
      <c r="B189738" s="2">
        <v>44206</v>
      </c>
      <c r="C189738">
        <v>687220</v>
      </c>
      <c r="D189738">
        <v>3590</v>
      </c>
      <c r="E189738" t="s">
        <v>11643</v>
      </c>
    </row>
    <row r="189739" spans="1:5" x14ac:dyDescent="0.3">
      <c r="A189739" t="s">
        <v>44</v>
      </c>
      <c r="B189739" s="2">
        <v>44208</v>
      </c>
      <c r="C189739">
        <v>687220</v>
      </c>
      <c r="D189739">
        <v>3590</v>
      </c>
      <c r="E189739" t="s">
        <v>11643</v>
      </c>
    </row>
    <row r="189740" spans="1:5" x14ac:dyDescent="0.3">
      <c r="A189740" t="s">
        <v>44</v>
      </c>
      <c r="B189740" s="2">
        <v>44205</v>
      </c>
      <c r="C189740">
        <v>687220</v>
      </c>
      <c r="D189740">
        <v>3590</v>
      </c>
      <c r="E189740" t="s">
        <v>11643</v>
      </c>
    </row>
    <row r="189741" spans="1:5" x14ac:dyDescent="0.3">
      <c r="A189741" t="s">
        <v>44</v>
      </c>
      <c r="B189741" s="2">
        <v>44207</v>
      </c>
      <c r="C189741">
        <v>687220</v>
      </c>
      <c r="D189741">
        <v>3590</v>
      </c>
      <c r="E189741" t="s">
        <v>11643</v>
      </c>
    </row>
    <row r="189742" spans="1:5" x14ac:dyDescent="0.3">
      <c r="A189742" t="s">
        <v>23</v>
      </c>
      <c r="B189742" s="2">
        <v>44058</v>
      </c>
      <c r="C189742">
        <v>3729030</v>
      </c>
      <c r="D189742">
        <v>19480</v>
      </c>
      <c r="E189742" t="s">
        <v>11644</v>
      </c>
    </row>
    <row r="189743" spans="1:5" x14ac:dyDescent="0.3">
      <c r="A189743" t="s">
        <v>208</v>
      </c>
      <c r="B189743" s="2">
        <v>45045</v>
      </c>
      <c r="C189743">
        <v>411287720</v>
      </c>
      <c r="D189743">
        <v>2148490</v>
      </c>
      <c r="E189743" t="s">
        <v>11645</v>
      </c>
    </row>
    <row r="189744" spans="1:5" x14ac:dyDescent="0.3">
      <c r="A189744" t="s">
        <v>188</v>
      </c>
      <c r="B189744" s="2">
        <v>44204</v>
      </c>
      <c r="C189744">
        <v>11208510</v>
      </c>
      <c r="D189744">
        <v>58550</v>
      </c>
      <c r="E189744" t="s">
        <v>11646</v>
      </c>
    </row>
    <row r="189745" spans="1:5" x14ac:dyDescent="0.3">
      <c r="A189745" t="s">
        <v>192</v>
      </c>
      <c r="B189745" s="2">
        <v>44513</v>
      </c>
      <c r="C189745">
        <v>8367830</v>
      </c>
      <c r="D189745">
        <v>43710</v>
      </c>
      <c r="E189745" t="s">
        <v>11647</v>
      </c>
    </row>
    <row r="189746" spans="1:5" x14ac:dyDescent="0.3">
      <c r="A189746" t="s">
        <v>206</v>
      </c>
      <c r="B189746" s="2">
        <v>44584</v>
      </c>
      <c r="C189746">
        <v>449032280</v>
      </c>
      <c r="D189746">
        <v>2345360</v>
      </c>
      <c r="E189746" t="s">
        <v>11648</v>
      </c>
    </row>
    <row r="189747" spans="1:5" x14ac:dyDescent="0.3">
      <c r="A189747" t="s">
        <v>188</v>
      </c>
      <c r="B189747" s="2">
        <v>44203</v>
      </c>
      <c r="C189747">
        <v>11208510</v>
      </c>
      <c r="D189747">
        <v>58540</v>
      </c>
      <c r="E189747" t="s">
        <v>11649</v>
      </c>
    </row>
    <row r="189748" spans="1:5" x14ac:dyDescent="0.3">
      <c r="A189748" t="s">
        <v>156</v>
      </c>
      <c r="B189748" s="2">
        <v>44829</v>
      </c>
      <c r="C189748">
        <v>14258873600</v>
      </c>
      <c r="D189748">
        <v>74449690</v>
      </c>
      <c r="E189748" t="s">
        <v>11650</v>
      </c>
    </row>
    <row r="189749" spans="1:5" x14ac:dyDescent="0.3">
      <c r="A189749" t="s">
        <v>21</v>
      </c>
      <c r="B189749" s="2">
        <v>44112</v>
      </c>
      <c r="C189749">
        <v>58822590</v>
      </c>
      <c r="D189749">
        <v>307100</v>
      </c>
      <c r="E189749" t="s">
        <v>11651</v>
      </c>
    </row>
    <row r="189750" spans="1:5" x14ac:dyDescent="0.3">
      <c r="A189750" t="s">
        <v>169</v>
      </c>
      <c r="B189750" s="2">
        <v>44265</v>
      </c>
      <c r="C189750">
        <v>1155590080</v>
      </c>
      <c r="D189750">
        <v>6032990</v>
      </c>
      <c r="E189750" t="s">
        <v>11652</v>
      </c>
    </row>
    <row r="189751" spans="1:5" x14ac:dyDescent="0.3">
      <c r="A189751" t="s">
        <v>55</v>
      </c>
      <c r="B189751" s="2">
        <v>44001</v>
      </c>
      <c r="C189751">
        <v>116559230</v>
      </c>
      <c r="D189751">
        <v>608510</v>
      </c>
      <c r="E189751" t="s">
        <v>11653</v>
      </c>
    </row>
    <row r="189752" spans="1:5" x14ac:dyDescent="0.3">
      <c r="A189752" t="s">
        <v>26</v>
      </c>
      <c r="B189752" s="2">
        <v>44052</v>
      </c>
      <c r="C189752">
        <v>102708570</v>
      </c>
      <c r="D189752">
        <v>536080</v>
      </c>
      <c r="E189752" t="s">
        <v>11654</v>
      </c>
    </row>
    <row r="189753" spans="1:5" x14ac:dyDescent="0.3">
      <c r="A189753" t="s">
        <v>193</v>
      </c>
      <c r="B189753" s="2">
        <v>44378</v>
      </c>
      <c r="C189753">
        <v>16749160</v>
      </c>
      <c r="D189753">
        <v>87420</v>
      </c>
      <c r="E189753" t="s">
        <v>11655</v>
      </c>
    </row>
    <row r="189754" spans="1:5" x14ac:dyDescent="0.3">
      <c r="A189754" t="s">
        <v>193</v>
      </c>
      <c r="B189754" s="2">
        <v>44379</v>
      </c>
      <c r="C189754">
        <v>16749160</v>
      </c>
      <c r="D189754">
        <v>87420</v>
      </c>
      <c r="E189754" t="s">
        <v>11655</v>
      </c>
    </row>
    <row r="189755" spans="1:5" x14ac:dyDescent="0.3">
      <c r="A189755" t="s">
        <v>160</v>
      </c>
      <c r="B189755" s="2">
        <v>44161</v>
      </c>
      <c r="C189755">
        <v>12016800</v>
      </c>
      <c r="D189755">
        <v>62720</v>
      </c>
      <c r="E189755" t="s">
        <v>11656</v>
      </c>
    </row>
    <row r="189756" spans="1:5" x14ac:dyDescent="0.3">
      <c r="A189756" t="s">
        <v>208</v>
      </c>
      <c r="B189756" s="2">
        <v>45044</v>
      </c>
      <c r="C189756">
        <v>411287720</v>
      </c>
      <c r="D189756">
        <v>2146280</v>
      </c>
      <c r="E189756" t="s">
        <v>11657</v>
      </c>
    </row>
    <row r="189757" spans="1:5" x14ac:dyDescent="0.3">
      <c r="A189757" t="s">
        <v>77</v>
      </c>
      <c r="B189757" s="2">
        <v>43987</v>
      </c>
      <c r="C189757">
        <v>475586320</v>
      </c>
      <c r="D189757">
        <v>2481430</v>
      </c>
      <c r="E189757" t="s">
        <v>11658</v>
      </c>
    </row>
    <row r="189758" spans="1:5" x14ac:dyDescent="0.3">
      <c r="A189758" t="s">
        <v>65</v>
      </c>
      <c r="B189758" s="2">
        <v>44048</v>
      </c>
      <c r="C189758">
        <v>50231080</v>
      </c>
      <c r="D189758">
        <v>262080</v>
      </c>
      <c r="E189758" t="s">
        <v>11659</v>
      </c>
    </row>
    <row r="189759" spans="1:5" x14ac:dyDescent="0.3">
      <c r="A189759" t="s">
        <v>180</v>
      </c>
      <c r="B189759" s="2">
        <v>44272</v>
      </c>
      <c r="C189759">
        <v>2755013440</v>
      </c>
      <c r="D189759">
        <v>14372830</v>
      </c>
      <c r="E189759" t="s">
        <v>11660</v>
      </c>
    </row>
    <row r="189760" spans="1:5" x14ac:dyDescent="0.3">
      <c r="A189760" t="s">
        <v>155</v>
      </c>
      <c r="B189760" s="2">
        <v>44107</v>
      </c>
      <c r="C189760">
        <v>178439140</v>
      </c>
      <c r="D189760">
        <v>930900</v>
      </c>
      <c r="E189760" t="s">
        <v>11661</v>
      </c>
    </row>
    <row r="189761" spans="1:5" x14ac:dyDescent="0.3">
      <c r="A189761" t="s">
        <v>202</v>
      </c>
      <c r="B189761" s="2">
        <v>44462</v>
      </c>
      <c r="C189761">
        <v>2358248640</v>
      </c>
      <c r="D189761">
        <v>12302380</v>
      </c>
      <c r="E189761" t="s">
        <v>11662</v>
      </c>
    </row>
    <row r="189762" spans="1:5" x14ac:dyDescent="0.3">
      <c r="A189762" t="s">
        <v>124</v>
      </c>
      <c r="B189762" s="2">
        <v>44072</v>
      </c>
      <c r="C189762">
        <v>52500760</v>
      </c>
      <c r="D189762">
        <v>273860</v>
      </c>
      <c r="E189762" t="s">
        <v>11663</v>
      </c>
    </row>
    <row r="189763" spans="1:5" x14ac:dyDescent="0.3">
      <c r="A189763" t="s">
        <v>129</v>
      </c>
      <c r="B189763" s="2">
        <v>44286</v>
      </c>
      <c r="C189763">
        <v>15310430</v>
      </c>
      <c r="D189763">
        <v>79860</v>
      </c>
      <c r="E189763" t="s">
        <v>11664</v>
      </c>
    </row>
    <row r="189764" spans="1:5" x14ac:dyDescent="0.3">
      <c r="A189764" t="s">
        <v>188</v>
      </c>
      <c r="B189764" s="2">
        <v>44202</v>
      </c>
      <c r="C189764">
        <v>11208510</v>
      </c>
      <c r="D189764">
        <v>58460</v>
      </c>
      <c r="E189764" t="s">
        <v>11665</v>
      </c>
    </row>
    <row r="189765" spans="1:5" x14ac:dyDescent="0.3">
      <c r="A189765" t="s">
        <v>154</v>
      </c>
      <c r="B189765" s="2">
        <v>44378</v>
      </c>
      <c r="C189765">
        <v>9297690</v>
      </c>
      <c r="D189765">
        <v>48490</v>
      </c>
      <c r="E189765" t="s">
        <v>11666</v>
      </c>
    </row>
    <row r="189766" spans="1:5" x14ac:dyDescent="0.3">
      <c r="A189766" t="s">
        <v>118</v>
      </c>
      <c r="B189766" s="2">
        <v>44133</v>
      </c>
      <c r="C189766">
        <v>112858750</v>
      </c>
      <c r="D189766">
        <v>588550</v>
      </c>
      <c r="E189766" t="s">
        <v>11667</v>
      </c>
    </row>
    <row r="189767" spans="1:5" x14ac:dyDescent="0.3">
      <c r="A189767" t="s">
        <v>62</v>
      </c>
      <c r="B189767" s="2">
        <v>44080</v>
      </c>
      <c r="C189767">
        <v>675089360</v>
      </c>
      <c r="D189767">
        <v>3520320</v>
      </c>
      <c r="E189767" t="s">
        <v>11668</v>
      </c>
    </row>
    <row r="189768" spans="1:5" x14ac:dyDescent="0.3">
      <c r="A189768" t="s">
        <v>193</v>
      </c>
      <c r="B189768" s="2">
        <v>44377</v>
      </c>
      <c r="C189768">
        <v>16749160</v>
      </c>
      <c r="D189768">
        <v>87340</v>
      </c>
      <c r="E189768" t="s">
        <v>11669</v>
      </c>
    </row>
    <row r="189769" spans="1:5" x14ac:dyDescent="0.3">
      <c r="A189769" t="s">
        <v>193</v>
      </c>
      <c r="B189769" s="2">
        <v>44376</v>
      </c>
      <c r="C189769">
        <v>16749160</v>
      </c>
      <c r="D189769">
        <v>87340</v>
      </c>
      <c r="E189769" t="s">
        <v>11669</v>
      </c>
    </row>
    <row r="189770" spans="1:5" x14ac:dyDescent="0.3">
      <c r="A189770" t="s">
        <v>198</v>
      </c>
      <c r="B189770" s="2">
        <v>44485</v>
      </c>
      <c r="C189770">
        <v>346276480</v>
      </c>
      <c r="D189770">
        <v>1805660</v>
      </c>
      <c r="E189770" t="s">
        <v>11670</v>
      </c>
    </row>
    <row r="189771" spans="1:5" x14ac:dyDescent="0.3">
      <c r="A189771" t="s">
        <v>183</v>
      </c>
      <c r="B189771" s="2">
        <v>44274</v>
      </c>
      <c r="C189771">
        <v>283017000</v>
      </c>
      <c r="D189771">
        <v>1475770</v>
      </c>
      <c r="E189771" t="s">
        <v>11671</v>
      </c>
    </row>
    <row r="189772" spans="1:5" x14ac:dyDescent="0.3">
      <c r="A189772" t="s">
        <v>184</v>
      </c>
      <c r="B189772" s="2">
        <v>44347</v>
      </c>
      <c r="C189772">
        <v>13412980</v>
      </c>
      <c r="D189772">
        <v>69940</v>
      </c>
      <c r="E189772" t="s">
        <v>11672</v>
      </c>
    </row>
    <row r="189773" spans="1:5" x14ac:dyDescent="0.3">
      <c r="A189773" t="s">
        <v>192</v>
      </c>
      <c r="B189773" s="2">
        <v>44512</v>
      </c>
      <c r="C189773">
        <v>8367830</v>
      </c>
      <c r="D189773">
        <v>43630</v>
      </c>
      <c r="E189773" t="s">
        <v>11673</v>
      </c>
    </row>
    <row r="189774" spans="1:5" x14ac:dyDescent="0.3">
      <c r="A189774" t="s">
        <v>63</v>
      </c>
      <c r="B189774" s="2">
        <v>44024</v>
      </c>
      <c r="C189774">
        <v>5237980</v>
      </c>
      <c r="D189774">
        <v>27310</v>
      </c>
      <c r="E189774" t="s">
        <v>11674</v>
      </c>
    </row>
    <row r="189775" spans="1:5" x14ac:dyDescent="0.3">
      <c r="A189775" t="s">
        <v>34</v>
      </c>
      <c r="B189775" s="2">
        <v>44010</v>
      </c>
      <c r="C189775">
        <v>6476010</v>
      </c>
      <c r="D189775">
        <v>33760</v>
      </c>
      <c r="E189775" t="s">
        <v>11675</v>
      </c>
    </row>
    <row r="189776" spans="1:5" x14ac:dyDescent="0.3">
      <c r="A189776" t="s">
        <v>47</v>
      </c>
      <c r="B189776" s="2">
        <v>44111</v>
      </c>
      <c r="C189776">
        <v>270520</v>
      </c>
      <c r="D189776">
        <v>1410</v>
      </c>
      <c r="E189776" t="s">
        <v>11676</v>
      </c>
    </row>
    <row r="189777" spans="1:5" x14ac:dyDescent="0.3">
      <c r="A189777" t="s">
        <v>188</v>
      </c>
      <c r="B189777" s="2">
        <v>44201</v>
      </c>
      <c r="C189777">
        <v>11208510</v>
      </c>
      <c r="D189777">
        <v>58420</v>
      </c>
      <c r="E189777" t="s">
        <v>11677</v>
      </c>
    </row>
    <row r="189778" spans="1:5" x14ac:dyDescent="0.3">
      <c r="A189778" t="s">
        <v>69</v>
      </c>
      <c r="B189778" s="2">
        <v>44427</v>
      </c>
      <c r="C189778">
        <v>44130</v>
      </c>
      <c r="D189778">
        <v>230</v>
      </c>
      <c r="E189778" t="s">
        <v>11678</v>
      </c>
    </row>
    <row r="189779" spans="1:5" x14ac:dyDescent="0.3">
      <c r="A189779" t="s">
        <v>69</v>
      </c>
      <c r="B189779" s="2">
        <v>44425</v>
      </c>
      <c r="C189779">
        <v>44130</v>
      </c>
      <c r="D189779">
        <v>230</v>
      </c>
      <c r="E189779" t="s">
        <v>11678</v>
      </c>
    </row>
    <row r="189780" spans="1:5" x14ac:dyDescent="0.3">
      <c r="A189780" t="s">
        <v>69</v>
      </c>
      <c r="B189780" s="2">
        <v>44426</v>
      </c>
      <c r="C189780">
        <v>44130</v>
      </c>
      <c r="D189780">
        <v>230</v>
      </c>
      <c r="E189780" t="s">
        <v>11678</v>
      </c>
    </row>
    <row r="189781" spans="1:5" x14ac:dyDescent="0.3">
      <c r="A189781" t="s">
        <v>69</v>
      </c>
      <c r="B189781" s="2">
        <v>44424</v>
      </c>
      <c r="C189781">
        <v>44130</v>
      </c>
      <c r="D189781">
        <v>230</v>
      </c>
      <c r="E189781" t="s">
        <v>11678</v>
      </c>
    </row>
    <row r="189782" spans="1:5" x14ac:dyDescent="0.3">
      <c r="A189782" t="s">
        <v>32</v>
      </c>
      <c r="B189782" s="2">
        <v>44083</v>
      </c>
      <c r="C189782">
        <v>87404710</v>
      </c>
      <c r="D189782">
        <v>455530</v>
      </c>
      <c r="E189782" t="s">
        <v>11679</v>
      </c>
    </row>
    <row r="189783" spans="1:5" x14ac:dyDescent="0.3">
      <c r="A189783" t="s">
        <v>188</v>
      </c>
      <c r="B189783" s="2">
        <v>44200</v>
      </c>
      <c r="C189783">
        <v>11208510</v>
      </c>
      <c r="D189783">
        <v>58410</v>
      </c>
      <c r="E189783" t="s">
        <v>11680</v>
      </c>
    </row>
    <row r="189784" spans="1:5" x14ac:dyDescent="0.3">
      <c r="A189784" t="s">
        <v>208</v>
      </c>
      <c r="B189784" s="2">
        <v>45043</v>
      </c>
      <c r="C189784">
        <v>411287720</v>
      </c>
      <c r="D189784">
        <v>2143130</v>
      </c>
      <c r="E189784" t="s">
        <v>11681</v>
      </c>
    </row>
    <row r="189785" spans="1:5" x14ac:dyDescent="0.3">
      <c r="A189785" t="s">
        <v>188</v>
      </c>
      <c r="B189785" s="2">
        <v>44199</v>
      </c>
      <c r="C189785">
        <v>11208510</v>
      </c>
      <c r="D189785">
        <v>58400</v>
      </c>
      <c r="E189785" t="s">
        <v>11682</v>
      </c>
    </row>
    <row r="189786" spans="1:5" x14ac:dyDescent="0.3">
      <c r="A189786" t="s">
        <v>81</v>
      </c>
      <c r="B189786" s="2">
        <v>44326</v>
      </c>
      <c r="C189786">
        <v>1239516960</v>
      </c>
      <c r="D189786">
        <v>6458170</v>
      </c>
      <c r="E189786" t="s">
        <v>11683</v>
      </c>
    </row>
    <row r="189787" spans="1:5" x14ac:dyDescent="0.3">
      <c r="A189787" t="s">
        <v>129</v>
      </c>
      <c r="B189787" s="2">
        <v>44285</v>
      </c>
      <c r="C189787">
        <v>15310430</v>
      </c>
      <c r="D189787">
        <v>79770</v>
      </c>
      <c r="E189787" t="s">
        <v>11684</v>
      </c>
    </row>
    <row r="189788" spans="1:5" x14ac:dyDescent="0.3">
      <c r="A189788" t="s">
        <v>55</v>
      </c>
      <c r="B189788" s="2">
        <v>44000</v>
      </c>
      <c r="C189788">
        <v>116559230</v>
      </c>
      <c r="D189788">
        <v>607280</v>
      </c>
      <c r="E189788" t="s">
        <v>11685</v>
      </c>
    </row>
    <row r="189789" spans="1:5" x14ac:dyDescent="0.3">
      <c r="A189789" t="s">
        <v>127</v>
      </c>
      <c r="B189789" s="2">
        <v>43981</v>
      </c>
      <c r="C189789">
        <v>3261130</v>
      </c>
      <c r="D189789">
        <v>16990</v>
      </c>
      <c r="E189789" t="s">
        <v>11686</v>
      </c>
    </row>
    <row r="189790" spans="1:5" x14ac:dyDescent="0.3">
      <c r="A189790" t="s">
        <v>158</v>
      </c>
      <c r="B189790" s="2">
        <v>44148</v>
      </c>
      <c r="C189790">
        <v>25670240</v>
      </c>
      <c r="D189790">
        <v>133720</v>
      </c>
      <c r="E189790" t="s">
        <v>11687</v>
      </c>
    </row>
    <row r="189791" spans="1:5" x14ac:dyDescent="0.3">
      <c r="A189791" t="s">
        <v>52</v>
      </c>
      <c r="B189791" s="2">
        <v>43972</v>
      </c>
      <c r="C189791">
        <v>56370220</v>
      </c>
      <c r="D189791">
        <v>293640</v>
      </c>
      <c r="E189791" t="s">
        <v>11688</v>
      </c>
    </row>
    <row r="189792" spans="1:5" x14ac:dyDescent="0.3">
      <c r="A189792" t="s">
        <v>143</v>
      </c>
      <c r="B189792" s="2">
        <v>44140</v>
      </c>
      <c r="C189792">
        <v>123561160</v>
      </c>
      <c r="D189792">
        <v>643630</v>
      </c>
      <c r="E189792" t="s">
        <v>11689</v>
      </c>
    </row>
    <row r="189793" spans="1:5" x14ac:dyDescent="0.3">
      <c r="A189793" t="s">
        <v>70</v>
      </c>
      <c r="B189793" s="2">
        <v>44118</v>
      </c>
      <c r="C189793">
        <v>40303610</v>
      </c>
      <c r="D189793">
        <v>209930</v>
      </c>
      <c r="E189793" t="s">
        <v>11690</v>
      </c>
    </row>
    <row r="189794" spans="1:5" x14ac:dyDescent="0.3">
      <c r="A189794" t="s">
        <v>65</v>
      </c>
      <c r="B189794" s="2">
        <v>44047</v>
      </c>
      <c r="C189794">
        <v>50231080</v>
      </c>
      <c r="D189794">
        <v>261620</v>
      </c>
      <c r="E189794" t="s">
        <v>11691</v>
      </c>
    </row>
    <row r="189795" spans="1:5" x14ac:dyDescent="0.3">
      <c r="A189795" t="s">
        <v>208</v>
      </c>
      <c r="B189795" s="2">
        <v>45042</v>
      </c>
      <c r="C189795">
        <v>411287720</v>
      </c>
      <c r="D189795">
        <v>2142100</v>
      </c>
      <c r="E189795" t="s">
        <v>11692</v>
      </c>
    </row>
    <row r="189796" spans="1:5" x14ac:dyDescent="0.3">
      <c r="A189796" t="s">
        <v>109</v>
      </c>
      <c r="B189796" s="2">
        <v>44087</v>
      </c>
      <c r="C189796">
        <v>196592700</v>
      </c>
      <c r="D189796">
        <v>1023860</v>
      </c>
      <c r="E189796" t="s">
        <v>11693</v>
      </c>
    </row>
    <row r="189797" spans="1:5" x14ac:dyDescent="0.3">
      <c r="A189797" t="s">
        <v>193</v>
      </c>
      <c r="B189797" s="2">
        <v>44374</v>
      </c>
      <c r="C189797">
        <v>16749160</v>
      </c>
      <c r="D189797">
        <v>87230</v>
      </c>
      <c r="E189797" t="s">
        <v>11694</v>
      </c>
    </row>
    <row r="189798" spans="1:5" x14ac:dyDescent="0.3">
      <c r="A189798" t="s">
        <v>193</v>
      </c>
      <c r="B189798" s="2">
        <v>44375</v>
      </c>
      <c r="C189798">
        <v>16749160</v>
      </c>
      <c r="D189798">
        <v>87230</v>
      </c>
      <c r="E189798" t="s">
        <v>11694</v>
      </c>
    </row>
    <row r="189799" spans="1:5" x14ac:dyDescent="0.3">
      <c r="A189799" t="s">
        <v>193</v>
      </c>
      <c r="B189799" s="2">
        <v>44373</v>
      </c>
      <c r="C189799">
        <v>16749160</v>
      </c>
      <c r="D189799">
        <v>87230</v>
      </c>
      <c r="E189799" t="s">
        <v>11694</v>
      </c>
    </row>
    <row r="189800" spans="1:5" x14ac:dyDescent="0.3">
      <c r="A189800" t="s">
        <v>23</v>
      </c>
      <c r="B189800" s="2">
        <v>44057</v>
      </c>
      <c r="C189800">
        <v>3729030</v>
      </c>
      <c r="D189800">
        <v>19420</v>
      </c>
      <c r="E189800" t="s">
        <v>11695</v>
      </c>
    </row>
    <row r="189801" spans="1:5" x14ac:dyDescent="0.3">
      <c r="A189801" t="s">
        <v>204</v>
      </c>
      <c r="B189801" s="2">
        <v>44556</v>
      </c>
      <c r="C189801">
        <v>540274840</v>
      </c>
      <c r="D189801">
        <v>2813580</v>
      </c>
      <c r="E189801" t="s">
        <v>11696</v>
      </c>
    </row>
    <row r="189802" spans="1:5" x14ac:dyDescent="0.3">
      <c r="A189802" t="s">
        <v>71</v>
      </c>
      <c r="B189802" s="2">
        <v>43981</v>
      </c>
      <c r="C189802">
        <v>3382898560</v>
      </c>
      <c r="D189802">
        <v>17616810</v>
      </c>
      <c r="E189802" t="s">
        <v>11697</v>
      </c>
    </row>
    <row r="189803" spans="1:5" x14ac:dyDescent="0.3">
      <c r="A189803" t="s">
        <v>144</v>
      </c>
      <c r="B189803" s="2">
        <v>44074</v>
      </c>
      <c r="C189803">
        <v>4099890</v>
      </c>
      <c r="D189803">
        <v>21350</v>
      </c>
      <c r="E189803" t="s">
        <v>11698</v>
      </c>
    </row>
    <row r="189804" spans="1:5" x14ac:dyDescent="0.3">
      <c r="A189804" t="s">
        <v>189</v>
      </c>
      <c r="B189804" s="2">
        <v>44406</v>
      </c>
      <c r="C189804">
        <v>47361460</v>
      </c>
      <c r="D189804">
        <v>246620</v>
      </c>
      <c r="E189804" t="s">
        <v>11699</v>
      </c>
    </row>
    <row r="189805" spans="1:5" x14ac:dyDescent="0.3">
      <c r="A189805" t="s">
        <v>202</v>
      </c>
      <c r="B189805" s="2">
        <v>44461</v>
      </c>
      <c r="C189805">
        <v>2358248640</v>
      </c>
      <c r="D189805">
        <v>12279050</v>
      </c>
      <c r="E189805" t="s">
        <v>11700</v>
      </c>
    </row>
    <row r="189806" spans="1:5" x14ac:dyDescent="0.3">
      <c r="A189806" t="s">
        <v>177</v>
      </c>
      <c r="B189806" s="2">
        <v>44319</v>
      </c>
      <c r="C189806">
        <v>218321500</v>
      </c>
      <c r="D189806">
        <v>1136760</v>
      </c>
      <c r="E189806" t="s">
        <v>11701</v>
      </c>
    </row>
    <row r="189807" spans="1:5" x14ac:dyDescent="0.3">
      <c r="A189807" t="s">
        <v>139</v>
      </c>
      <c r="B189807" s="2">
        <v>44266</v>
      </c>
      <c r="C189807">
        <v>112121980</v>
      </c>
      <c r="D189807">
        <v>583790</v>
      </c>
      <c r="E189807" t="s">
        <v>11702</v>
      </c>
    </row>
    <row r="189808" spans="1:5" x14ac:dyDescent="0.3">
      <c r="A189808" t="s">
        <v>147</v>
      </c>
      <c r="B189808" s="2">
        <v>44107</v>
      </c>
      <c r="C189808">
        <v>885505680</v>
      </c>
      <c r="D189808">
        <v>4610440</v>
      </c>
      <c r="E189808" t="s">
        <v>11703</v>
      </c>
    </row>
    <row r="189809" spans="1:5" x14ac:dyDescent="0.3">
      <c r="A189809" t="s">
        <v>133</v>
      </c>
      <c r="B189809" s="2">
        <v>44443</v>
      </c>
      <c r="C189809">
        <v>981868560</v>
      </c>
      <c r="D189809">
        <v>5111700</v>
      </c>
      <c r="E189809" t="s">
        <v>11704</v>
      </c>
    </row>
    <row r="189810" spans="1:5" x14ac:dyDescent="0.3">
      <c r="A189810" t="s">
        <v>208</v>
      </c>
      <c r="B189810" s="2">
        <v>45041</v>
      </c>
      <c r="C189810">
        <v>411287720</v>
      </c>
      <c r="D189810">
        <v>2141120</v>
      </c>
      <c r="E189810" t="s">
        <v>11705</v>
      </c>
    </row>
    <row r="189811" spans="1:5" x14ac:dyDescent="0.3">
      <c r="A189811" t="s">
        <v>23</v>
      </c>
      <c r="B189811" s="2">
        <v>44056</v>
      </c>
      <c r="C189811">
        <v>3729030</v>
      </c>
      <c r="D189811">
        <v>19410</v>
      </c>
      <c r="E189811" t="s">
        <v>11706</v>
      </c>
    </row>
    <row r="189812" spans="1:5" x14ac:dyDescent="0.3">
      <c r="A189812" t="s">
        <v>208</v>
      </c>
      <c r="B189812" s="2">
        <v>45040</v>
      </c>
      <c r="C189812">
        <v>411287720</v>
      </c>
      <c r="D189812">
        <v>2140750</v>
      </c>
      <c r="E189812" t="s">
        <v>11707</v>
      </c>
    </row>
    <row r="189813" spans="1:5" x14ac:dyDescent="0.3">
      <c r="A189813" t="s">
        <v>176</v>
      </c>
      <c r="B189813" s="2">
        <v>44041</v>
      </c>
      <c r="C189813">
        <v>66306210</v>
      </c>
      <c r="D189813">
        <v>345120</v>
      </c>
      <c r="E189813" t="s">
        <v>11708</v>
      </c>
    </row>
    <row r="189814" spans="1:5" x14ac:dyDescent="0.3">
      <c r="A189814" t="s">
        <v>77</v>
      </c>
      <c r="B189814" s="2">
        <v>43986</v>
      </c>
      <c r="C189814">
        <v>475586320</v>
      </c>
      <c r="D189814">
        <v>2475370</v>
      </c>
      <c r="E189814" t="s">
        <v>11709</v>
      </c>
    </row>
    <row r="189815" spans="1:5" x14ac:dyDescent="0.3">
      <c r="A189815" t="s">
        <v>208</v>
      </c>
      <c r="B189815" s="2">
        <v>45039</v>
      </c>
      <c r="C189815">
        <v>411287720</v>
      </c>
      <c r="D189815">
        <v>2140700</v>
      </c>
      <c r="E189815" t="s">
        <v>11710</v>
      </c>
    </row>
    <row r="189816" spans="1:5" x14ac:dyDescent="0.3">
      <c r="A189816" t="s">
        <v>90</v>
      </c>
      <c r="B189816" s="2">
        <v>44139</v>
      </c>
      <c r="C189816">
        <v>1911730</v>
      </c>
      <c r="D189816">
        <v>9950</v>
      </c>
      <c r="E189816" t="s">
        <v>11711</v>
      </c>
    </row>
    <row r="189817" spans="1:5" x14ac:dyDescent="0.3">
      <c r="A189817" t="s">
        <v>78</v>
      </c>
      <c r="B189817" s="2">
        <v>44456</v>
      </c>
      <c r="C189817">
        <v>495740</v>
      </c>
      <c r="D189817">
        <v>2580</v>
      </c>
      <c r="E189817" t="s">
        <v>11712</v>
      </c>
    </row>
    <row r="189818" spans="1:5" x14ac:dyDescent="0.3">
      <c r="A189818" t="s">
        <v>78</v>
      </c>
      <c r="B189818" s="2">
        <v>44454</v>
      </c>
      <c r="C189818">
        <v>495740</v>
      </c>
      <c r="D189818">
        <v>2580</v>
      </c>
      <c r="E189818" t="s">
        <v>11712</v>
      </c>
    </row>
    <row r="189819" spans="1:5" x14ac:dyDescent="0.3">
      <c r="A189819" t="s">
        <v>78</v>
      </c>
      <c r="B189819" s="2">
        <v>44455</v>
      </c>
      <c r="C189819">
        <v>495740</v>
      </c>
      <c r="D189819">
        <v>2580</v>
      </c>
      <c r="E189819" t="s">
        <v>11712</v>
      </c>
    </row>
    <row r="189820" spans="1:5" x14ac:dyDescent="0.3">
      <c r="A189820" t="s">
        <v>125</v>
      </c>
      <c r="B189820" s="2">
        <v>44063</v>
      </c>
      <c r="C189820">
        <v>6180460</v>
      </c>
      <c r="D189820">
        <v>32160</v>
      </c>
      <c r="E189820" t="s">
        <v>11713</v>
      </c>
    </row>
    <row r="189821" spans="1:5" x14ac:dyDescent="0.3">
      <c r="A189821" t="s">
        <v>145</v>
      </c>
      <c r="B189821" s="2">
        <v>44138</v>
      </c>
      <c r="C189821">
        <v>8087270</v>
      </c>
      <c r="D189821">
        <v>42080</v>
      </c>
      <c r="E189821" t="s">
        <v>11714</v>
      </c>
    </row>
    <row r="189822" spans="1:5" x14ac:dyDescent="0.3">
      <c r="A189822" t="s">
        <v>198</v>
      </c>
      <c r="B189822" s="2">
        <v>44484</v>
      </c>
      <c r="C189822">
        <v>346276480</v>
      </c>
      <c r="D189822">
        <v>1801620</v>
      </c>
      <c r="E189822" t="s">
        <v>11715</v>
      </c>
    </row>
    <row r="189823" spans="1:5" x14ac:dyDescent="0.3">
      <c r="A189823" t="s">
        <v>208</v>
      </c>
      <c r="B189823" s="2">
        <v>45038</v>
      </c>
      <c r="C189823">
        <v>411287720</v>
      </c>
      <c r="D189823">
        <v>2139760</v>
      </c>
      <c r="E189823" t="s">
        <v>11716</v>
      </c>
    </row>
    <row r="189824" spans="1:5" x14ac:dyDescent="0.3">
      <c r="A189824" t="s">
        <v>14</v>
      </c>
      <c r="B189824" s="2">
        <v>44016</v>
      </c>
      <c r="C189824">
        <v>326770</v>
      </c>
      <c r="D189824">
        <v>1700</v>
      </c>
      <c r="E189824" t="s">
        <v>11717</v>
      </c>
    </row>
    <row r="189825" spans="1:5" x14ac:dyDescent="0.3">
      <c r="A189825" t="s">
        <v>14</v>
      </c>
      <c r="B189825" s="2">
        <v>44017</v>
      </c>
      <c r="C189825">
        <v>326770</v>
      </c>
      <c r="D189825">
        <v>1700</v>
      </c>
      <c r="E189825" t="s">
        <v>11717</v>
      </c>
    </row>
    <row r="189826" spans="1:5" x14ac:dyDescent="0.3">
      <c r="A189826" t="s">
        <v>14</v>
      </c>
      <c r="B189826" s="2">
        <v>44015</v>
      </c>
      <c r="C189826">
        <v>326770</v>
      </c>
      <c r="D189826">
        <v>1700</v>
      </c>
      <c r="E189826" t="s">
        <v>11717</v>
      </c>
    </row>
    <row r="189827" spans="1:5" x14ac:dyDescent="0.3">
      <c r="A189827" t="s">
        <v>14</v>
      </c>
      <c r="B189827" s="2">
        <v>44018</v>
      </c>
      <c r="C189827">
        <v>326770</v>
      </c>
      <c r="D189827">
        <v>1700</v>
      </c>
      <c r="E189827" t="s">
        <v>11717</v>
      </c>
    </row>
    <row r="189828" spans="1:5" x14ac:dyDescent="0.3">
      <c r="A189828" t="s">
        <v>188</v>
      </c>
      <c r="B189828" s="2">
        <v>44198</v>
      </c>
      <c r="C189828">
        <v>11208510</v>
      </c>
      <c r="D189828">
        <v>58310</v>
      </c>
      <c r="E189828" t="s">
        <v>11718</v>
      </c>
    </row>
    <row r="189829" spans="1:5" x14ac:dyDescent="0.3">
      <c r="A189829" t="s">
        <v>114</v>
      </c>
      <c r="B189829" s="2">
        <v>44028</v>
      </c>
      <c r="C189829">
        <v>1447133120</v>
      </c>
      <c r="D189829">
        <v>7527970</v>
      </c>
      <c r="E189829" t="s">
        <v>11719</v>
      </c>
    </row>
    <row r="189830" spans="1:5" x14ac:dyDescent="0.3">
      <c r="A189830" t="s">
        <v>200</v>
      </c>
      <c r="B189830" s="2">
        <v>44557</v>
      </c>
      <c r="C189830">
        <v>329695200</v>
      </c>
      <c r="D189830">
        <v>1715020</v>
      </c>
      <c r="E189830" t="s">
        <v>11720</v>
      </c>
    </row>
    <row r="189831" spans="1:5" x14ac:dyDescent="0.3">
      <c r="A189831" t="s">
        <v>200</v>
      </c>
      <c r="B189831" s="2">
        <v>44558</v>
      </c>
      <c r="C189831">
        <v>329695200</v>
      </c>
      <c r="D189831">
        <v>1715020</v>
      </c>
      <c r="E189831" t="s">
        <v>11720</v>
      </c>
    </row>
    <row r="189832" spans="1:5" x14ac:dyDescent="0.3">
      <c r="A189832" t="s">
        <v>55</v>
      </c>
      <c r="B189832" s="2">
        <v>43999</v>
      </c>
      <c r="C189832">
        <v>116559230</v>
      </c>
      <c r="D189832">
        <v>606290</v>
      </c>
      <c r="E189832" t="s">
        <v>11721</v>
      </c>
    </row>
    <row r="189833" spans="1:5" x14ac:dyDescent="0.3">
      <c r="A189833" t="s">
        <v>193</v>
      </c>
      <c r="B189833" s="2">
        <v>44371</v>
      </c>
      <c r="C189833">
        <v>16749160</v>
      </c>
      <c r="D189833">
        <v>87120</v>
      </c>
      <c r="E189833" t="s">
        <v>11722</v>
      </c>
    </row>
    <row r="189834" spans="1:5" x14ac:dyDescent="0.3">
      <c r="A189834" t="s">
        <v>193</v>
      </c>
      <c r="B189834" s="2">
        <v>44372</v>
      </c>
      <c r="C189834">
        <v>16749160</v>
      </c>
      <c r="D189834">
        <v>87120</v>
      </c>
      <c r="E189834" t="s">
        <v>11722</v>
      </c>
    </row>
    <row r="189835" spans="1:5" x14ac:dyDescent="0.3">
      <c r="A189835" t="s">
        <v>192</v>
      </c>
      <c r="B189835" s="2">
        <v>44511</v>
      </c>
      <c r="C189835">
        <v>8367830</v>
      </c>
      <c r="D189835">
        <v>43520</v>
      </c>
      <c r="E189835" t="s">
        <v>11723</v>
      </c>
    </row>
    <row r="189836" spans="1:5" x14ac:dyDescent="0.3">
      <c r="A189836" t="s">
        <v>175</v>
      </c>
      <c r="B189836" s="2">
        <v>44120</v>
      </c>
      <c r="C189836">
        <v>14171731200</v>
      </c>
      <c r="D189836">
        <v>73704680</v>
      </c>
      <c r="E189836" t="s">
        <v>11724</v>
      </c>
    </row>
    <row r="189837" spans="1:5" x14ac:dyDescent="0.3">
      <c r="A189837" t="s">
        <v>111</v>
      </c>
      <c r="B189837" s="2">
        <v>44044</v>
      </c>
      <c r="C189837">
        <v>20936060</v>
      </c>
      <c r="D189837">
        <v>108880</v>
      </c>
      <c r="E189837" t="s">
        <v>11725</v>
      </c>
    </row>
    <row r="189838" spans="1:5" x14ac:dyDescent="0.3">
      <c r="A189838" t="s">
        <v>94</v>
      </c>
      <c r="B189838" s="2">
        <v>44427</v>
      </c>
      <c r="C189838">
        <v>12994780</v>
      </c>
      <c r="D189838">
        <v>67580</v>
      </c>
      <c r="E189838" t="s">
        <v>11726</v>
      </c>
    </row>
    <row r="189839" spans="1:5" x14ac:dyDescent="0.3">
      <c r="A189839" t="s">
        <v>196</v>
      </c>
      <c r="B189839" s="2">
        <v>44426</v>
      </c>
      <c r="C189839">
        <v>167678510</v>
      </c>
      <c r="D189839">
        <v>871900</v>
      </c>
      <c r="E189839" t="s">
        <v>11727</v>
      </c>
    </row>
    <row r="189840" spans="1:5" x14ac:dyDescent="0.3">
      <c r="A189840" t="s">
        <v>208</v>
      </c>
      <c r="B189840" s="2">
        <v>45037</v>
      </c>
      <c r="C189840">
        <v>411287720</v>
      </c>
      <c r="D189840">
        <v>2138530</v>
      </c>
      <c r="E189840" t="s">
        <v>11728</v>
      </c>
    </row>
    <row r="189841" spans="1:5" x14ac:dyDescent="0.3">
      <c r="A189841" t="s">
        <v>193</v>
      </c>
      <c r="B189841" s="2">
        <v>44367</v>
      </c>
      <c r="C189841">
        <v>16749160</v>
      </c>
      <c r="D189841">
        <v>87080</v>
      </c>
      <c r="E189841" t="s">
        <v>11729</v>
      </c>
    </row>
    <row r="189842" spans="1:5" x14ac:dyDescent="0.3">
      <c r="A189842" t="s">
        <v>193</v>
      </c>
      <c r="B189842" s="2">
        <v>44369</v>
      </c>
      <c r="C189842">
        <v>16749160</v>
      </c>
      <c r="D189842">
        <v>87080</v>
      </c>
      <c r="E189842" t="s">
        <v>11729</v>
      </c>
    </row>
    <row r="189843" spans="1:5" x14ac:dyDescent="0.3">
      <c r="A189843" t="s">
        <v>193</v>
      </c>
      <c r="B189843" s="2">
        <v>44370</v>
      </c>
      <c r="C189843">
        <v>16749160</v>
      </c>
      <c r="D189843">
        <v>87080</v>
      </c>
      <c r="E189843" t="s">
        <v>11729</v>
      </c>
    </row>
    <row r="189844" spans="1:5" x14ac:dyDescent="0.3">
      <c r="A189844" t="s">
        <v>193</v>
      </c>
      <c r="B189844" s="2">
        <v>44368</v>
      </c>
      <c r="C189844">
        <v>16749160</v>
      </c>
      <c r="D189844">
        <v>87080</v>
      </c>
      <c r="E189844" t="s">
        <v>11729</v>
      </c>
    </row>
    <row r="189845" spans="1:5" x14ac:dyDescent="0.3">
      <c r="A189845" t="s">
        <v>202</v>
      </c>
      <c r="B189845" s="2">
        <v>44460</v>
      </c>
      <c r="C189845">
        <v>2358248640</v>
      </c>
      <c r="D189845">
        <v>12260080</v>
      </c>
      <c r="E189845" t="s">
        <v>11730</v>
      </c>
    </row>
    <row r="189846" spans="1:5" x14ac:dyDescent="0.3">
      <c r="A189846" t="s">
        <v>158</v>
      </c>
      <c r="B189846" s="2">
        <v>44147</v>
      </c>
      <c r="C189846">
        <v>25670240</v>
      </c>
      <c r="D189846">
        <v>133450</v>
      </c>
      <c r="E189846" t="s">
        <v>11731</v>
      </c>
    </row>
    <row r="189847" spans="1:5" x14ac:dyDescent="0.3">
      <c r="A189847" t="s">
        <v>160</v>
      </c>
      <c r="B189847" s="2">
        <v>44160</v>
      </c>
      <c r="C189847">
        <v>12016800</v>
      </c>
      <c r="D189847">
        <v>62470</v>
      </c>
      <c r="E189847" t="s">
        <v>11732</v>
      </c>
    </row>
    <row r="189848" spans="1:5" x14ac:dyDescent="0.3">
      <c r="A189848" t="s">
        <v>16</v>
      </c>
      <c r="B189848" s="2">
        <v>44448</v>
      </c>
      <c r="C189848">
        <v>518158080</v>
      </c>
      <c r="D189848">
        <v>2693620</v>
      </c>
      <c r="E189848" t="s">
        <v>11733</v>
      </c>
    </row>
    <row r="189849" spans="1:5" x14ac:dyDescent="0.3">
      <c r="A189849" t="s">
        <v>91</v>
      </c>
      <c r="B189849" s="2">
        <v>44059</v>
      </c>
      <c r="C189849">
        <v>51808360</v>
      </c>
      <c r="D189849">
        <v>269310</v>
      </c>
      <c r="E189849" t="s">
        <v>11734</v>
      </c>
    </row>
    <row r="189850" spans="1:5" x14ac:dyDescent="0.3">
      <c r="A189850" t="s">
        <v>161</v>
      </c>
      <c r="B189850" s="2">
        <v>44052</v>
      </c>
      <c r="C189850">
        <v>180010020</v>
      </c>
      <c r="D189850">
        <v>935720</v>
      </c>
      <c r="E189850" t="s">
        <v>11735</v>
      </c>
    </row>
    <row r="189851" spans="1:5" x14ac:dyDescent="0.3">
      <c r="A189851" t="s">
        <v>61</v>
      </c>
      <c r="B189851" s="2">
        <v>44121</v>
      </c>
      <c r="C189851">
        <v>68715470</v>
      </c>
      <c r="D189851">
        <v>357190</v>
      </c>
      <c r="E189851" t="s">
        <v>11736</v>
      </c>
    </row>
    <row r="189852" spans="1:5" x14ac:dyDescent="0.3">
      <c r="A189852" t="s">
        <v>179</v>
      </c>
      <c r="B189852" s="2">
        <v>44220</v>
      </c>
      <c r="C189852">
        <v>2273930</v>
      </c>
      <c r="D189852">
        <v>11820</v>
      </c>
      <c r="E189852" t="s">
        <v>11737</v>
      </c>
    </row>
    <row r="189853" spans="1:5" x14ac:dyDescent="0.3">
      <c r="A189853" t="s">
        <v>179</v>
      </c>
      <c r="B189853" s="2">
        <v>44219</v>
      </c>
      <c r="C189853">
        <v>2273930</v>
      </c>
      <c r="D189853">
        <v>11820</v>
      </c>
      <c r="E189853" t="s">
        <v>11737</v>
      </c>
    </row>
    <row r="189854" spans="1:5" x14ac:dyDescent="0.3">
      <c r="A189854" t="s">
        <v>65</v>
      </c>
      <c r="B189854" s="2">
        <v>44046</v>
      </c>
      <c r="C189854">
        <v>50231080</v>
      </c>
      <c r="D189854">
        <v>261090</v>
      </c>
      <c r="E189854" t="s">
        <v>11738</v>
      </c>
    </row>
    <row r="189855" spans="1:5" x14ac:dyDescent="0.3">
      <c r="A189855" t="s">
        <v>135</v>
      </c>
      <c r="B189855" s="2">
        <v>44015</v>
      </c>
      <c r="C189855">
        <v>94411380</v>
      </c>
      <c r="D189855">
        <v>490690</v>
      </c>
      <c r="E189855" t="s">
        <v>11739</v>
      </c>
    </row>
    <row r="189856" spans="1:5" x14ac:dyDescent="0.3">
      <c r="A189856" t="s">
        <v>192</v>
      </c>
      <c r="B189856" s="2">
        <v>44510</v>
      </c>
      <c r="C189856">
        <v>8367830</v>
      </c>
      <c r="D189856">
        <v>43490</v>
      </c>
      <c r="E189856" t="s">
        <v>11740</v>
      </c>
    </row>
    <row r="189857" spans="1:5" x14ac:dyDescent="0.3">
      <c r="A189857" t="s">
        <v>174</v>
      </c>
      <c r="B189857" s="2">
        <v>44133</v>
      </c>
      <c r="C189857">
        <v>63363930</v>
      </c>
      <c r="D189857">
        <v>329250</v>
      </c>
      <c r="E189857" t="s">
        <v>11741</v>
      </c>
    </row>
    <row r="189858" spans="1:5" x14ac:dyDescent="0.3">
      <c r="A189858" t="s">
        <v>174</v>
      </c>
      <c r="B189858" s="2">
        <v>44131</v>
      </c>
      <c r="C189858">
        <v>63363930</v>
      </c>
      <c r="D189858">
        <v>329250</v>
      </c>
      <c r="E189858" t="s">
        <v>11741</v>
      </c>
    </row>
    <row r="189859" spans="1:5" x14ac:dyDescent="0.3">
      <c r="A189859" t="s">
        <v>174</v>
      </c>
      <c r="B189859" s="2">
        <v>44132</v>
      </c>
      <c r="C189859">
        <v>63363930</v>
      </c>
      <c r="D189859">
        <v>329250</v>
      </c>
      <c r="E189859" t="s">
        <v>11741</v>
      </c>
    </row>
    <row r="189860" spans="1:5" x14ac:dyDescent="0.3">
      <c r="A189860" t="s">
        <v>188</v>
      </c>
      <c r="B189860" s="2">
        <v>44197</v>
      </c>
      <c r="C189860">
        <v>11208510</v>
      </c>
      <c r="D189860">
        <v>58240</v>
      </c>
      <c r="E189860" t="s">
        <v>11742</v>
      </c>
    </row>
    <row r="189861" spans="1:5" x14ac:dyDescent="0.3">
      <c r="A189861" t="s">
        <v>40</v>
      </c>
      <c r="B189861" s="2">
        <v>44147</v>
      </c>
      <c r="C189861">
        <v>13260640</v>
      </c>
      <c r="D189861">
        <v>68900</v>
      </c>
      <c r="E189861" t="s">
        <v>11743</v>
      </c>
    </row>
    <row r="189862" spans="1:5" x14ac:dyDescent="0.3">
      <c r="A189862" t="s">
        <v>169</v>
      </c>
      <c r="B189862" s="2">
        <v>44264</v>
      </c>
      <c r="C189862">
        <v>1155590080</v>
      </c>
      <c r="D189862">
        <v>6004220</v>
      </c>
      <c r="E189862" t="s">
        <v>11744</v>
      </c>
    </row>
    <row r="189863" spans="1:5" x14ac:dyDescent="0.3">
      <c r="A189863" t="s">
        <v>164</v>
      </c>
      <c r="B189863" s="2">
        <v>44075</v>
      </c>
      <c r="C189863">
        <v>444961240</v>
      </c>
      <c r="D189863">
        <v>2311770</v>
      </c>
      <c r="E189863" t="s">
        <v>11745</v>
      </c>
    </row>
    <row r="189864" spans="1:5" x14ac:dyDescent="0.3">
      <c r="A189864" t="s">
        <v>129</v>
      </c>
      <c r="B189864" s="2">
        <v>44284</v>
      </c>
      <c r="C189864">
        <v>15310430</v>
      </c>
      <c r="D189864">
        <v>79540</v>
      </c>
      <c r="E189864" t="s">
        <v>11746</v>
      </c>
    </row>
    <row r="189865" spans="1:5" x14ac:dyDescent="0.3">
      <c r="A189865" t="s">
        <v>183</v>
      </c>
      <c r="B189865" s="2">
        <v>44273</v>
      </c>
      <c r="C189865">
        <v>283017000</v>
      </c>
      <c r="D189865">
        <v>1470280</v>
      </c>
      <c r="E189865" t="s">
        <v>11747</v>
      </c>
    </row>
    <row r="189866" spans="1:5" x14ac:dyDescent="0.3">
      <c r="A189866" t="s">
        <v>208</v>
      </c>
      <c r="B189866" s="2">
        <v>45036</v>
      </c>
      <c r="C189866">
        <v>411287720</v>
      </c>
      <c r="D189866">
        <v>2136640</v>
      </c>
      <c r="E189866" t="s">
        <v>11748</v>
      </c>
    </row>
    <row r="189867" spans="1:5" x14ac:dyDescent="0.3">
      <c r="A189867" t="s">
        <v>77</v>
      </c>
      <c r="B189867" s="2">
        <v>43985</v>
      </c>
      <c r="C189867">
        <v>475586320</v>
      </c>
      <c r="D189867">
        <v>2470580</v>
      </c>
      <c r="E189867" t="s">
        <v>11749</v>
      </c>
    </row>
    <row r="189868" spans="1:5" x14ac:dyDescent="0.3">
      <c r="A189868" t="s">
        <v>26</v>
      </c>
      <c r="B189868" s="2">
        <v>44051</v>
      </c>
      <c r="C189868">
        <v>102708570</v>
      </c>
      <c r="D189868">
        <v>533530</v>
      </c>
      <c r="E189868" t="s">
        <v>11750</v>
      </c>
    </row>
    <row r="189869" spans="1:5" x14ac:dyDescent="0.3">
      <c r="A189869" t="s">
        <v>142</v>
      </c>
      <c r="B189869" s="2">
        <v>44216</v>
      </c>
      <c r="C189869">
        <v>1039590</v>
      </c>
      <c r="D189869">
        <v>5400</v>
      </c>
      <c r="E189869" t="s">
        <v>11751</v>
      </c>
    </row>
    <row r="189870" spans="1:5" x14ac:dyDescent="0.3">
      <c r="A189870" t="s">
        <v>49</v>
      </c>
      <c r="B189870" s="2">
        <v>44100</v>
      </c>
      <c r="C189870">
        <v>590374720</v>
      </c>
      <c r="D189870">
        <v>3066340</v>
      </c>
      <c r="E189870" t="s">
        <v>11752</v>
      </c>
    </row>
    <row r="189871" spans="1:5" x14ac:dyDescent="0.3">
      <c r="A189871" t="s">
        <v>157</v>
      </c>
      <c r="B189871" s="2">
        <v>44028</v>
      </c>
      <c r="C189871">
        <v>598938840</v>
      </c>
      <c r="D189871">
        <v>3110490</v>
      </c>
      <c r="E189871" t="s">
        <v>11753</v>
      </c>
    </row>
    <row r="189872" spans="1:5" x14ac:dyDescent="0.3">
      <c r="A189872" t="s">
        <v>193</v>
      </c>
      <c r="B189872" s="2">
        <v>44366</v>
      </c>
      <c r="C189872">
        <v>16749160</v>
      </c>
      <c r="D189872">
        <v>86980</v>
      </c>
      <c r="E189872" t="s">
        <v>11754</v>
      </c>
    </row>
    <row r="189873" spans="1:5" x14ac:dyDescent="0.3">
      <c r="A189873" t="s">
        <v>193</v>
      </c>
      <c r="B189873" s="2">
        <v>44365</v>
      </c>
      <c r="C189873">
        <v>16749160</v>
      </c>
      <c r="D189873">
        <v>86980</v>
      </c>
      <c r="E189873" t="s">
        <v>11754</v>
      </c>
    </row>
    <row r="189874" spans="1:5" x14ac:dyDescent="0.3">
      <c r="A189874" t="s">
        <v>156</v>
      </c>
      <c r="B189874" s="2">
        <v>44828</v>
      </c>
      <c r="C189874">
        <v>14258873600</v>
      </c>
      <c r="D189874">
        <v>74045450</v>
      </c>
      <c r="E189874" t="s">
        <v>11755</v>
      </c>
    </row>
    <row r="189875" spans="1:5" x14ac:dyDescent="0.3">
      <c r="A189875" t="s">
        <v>180</v>
      </c>
      <c r="B189875" s="2">
        <v>44271</v>
      </c>
      <c r="C189875">
        <v>2755013440</v>
      </c>
      <c r="D189875">
        <v>14304580</v>
      </c>
      <c r="E189875" t="s">
        <v>11756</v>
      </c>
    </row>
    <row r="189876" spans="1:5" x14ac:dyDescent="0.3">
      <c r="A189876" t="s">
        <v>159</v>
      </c>
      <c r="B189876" s="2">
        <v>44392</v>
      </c>
      <c r="C189876">
        <v>716970240</v>
      </c>
      <c r="D189876">
        <v>3722150</v>
      </c>
      <c r="E189876" t="s">
        <v>11757</v>
      </c>
    </row>
    <row r="189877" spans="1:5" x14ac:dyDescent="0.3">
      <c r="A189877" t="s">
        <v>170</v>
      </c>
      <c r="B189877" s="2">
        <v>44130</v>
      </c>
      <c r="C189877">
        <v>374579760</v>
      </c>
      <c r="D189877">
        <v>1944610</v>
      </c>
      <c r="E189877" t="s">
        <v>11758</v>
      </c>
    </row>
    <row r="189878" spans="1:5" x14ac:dyDescent="0.3">
      <c r="A189878" t="s">
        <v>120</v>
      </c>
      <c r="B189878" s="2">
        <v>44218</v>
      </c>
      <c r="C189878">
        <v>339382160</v>
      </c>
      <c r="D189878">
        <v>1761800</v>
      </c>
      <c r="E189878" t="s">
        <v>11759</v>
      </c>
    </row>
    <row r="189879" spans="1:5" x14ac:dyDescent="0.3">
      <c r="A189879" t="s">
        <v>198</v>
      </c>
      <c r="B189879" s="2">
        <v>44483</v>
      </c>
      <c r="C189879">
        <v>346276480</v>
      </c>
      <c r="D189879">
        <v>1797110</v>
      </c>
      <c r="E189879" t="s">
        <v>11760</v>
      </c>
    </row>
    <row r="189880" spans="1:5" x14ac:dyDescent="0.3">
      <c r="A189880" t="s">
        <v>190</v>
      </c>
      <c r="B189880" s="2">
        <v>44374</v>
      </c>
      <c r="C189880">
        <v>1711863680</v>
      </c>
      <c r="D189880">
        <v>8884060</v>
      </c>
      <c r="E189880" t="s">
        <v>11761</v>
      </c>
    </row>
    <row r="189881" spans="1:5" x14ac:dyDescent="0.3">
      <c r="A189881" t="s">
        <v>202</v>
      </c>
      <c r="B189881" s="2">
        <v>44459</v>
      </c>
      <c r="C189881">
        <v>2358248640</v>
      </c>
      <c r="D189881">
        <v>12238410</v>
      </c>
      <c r="E189881" t="s">
        <v>11762</v>
      </c>
    </row>
    <row r="189882" spans="1:5" x14ac:dyDescent="0.3">
      <c r="A189882" t="s">
        <v>65</v>
      </c>
      <c r="B189882" s="2">
        <v>44045</v>
      </c>
      <c r="C189882">
        <v>50231080</v>
      </c>
      <c r="D189882">
        <v>260650</v>
      </c>
      <c r="E189882" t="s">
        <v>11763</v>
      </c>
    </row>
    <row r="189883" spans="1:5" x14ac:dyDescent="0.3">
      <c r="A189883" t="s">
        <v>23</v>
      </c>
      <c r="B189883" s="2">
        <v>44055</v>
      </c>
      <c r="C189883">
        <v>3729030</v>
      </c>
      <c r="D189883">
        <v>19350</v>
      </c>
      <c r="E189883" t="s">
        <v>11764</v>
      </c>
    </row>
    <row r="189884" spans="1:5" x14ac:dyDescent="0.3">
      <c r="A189884" t="s">
        <v>55</v>
      </c>
      <c r="B189884" s="2">
        <v>43998</v>
      </c>
      <c r="C189884">
        <v>116559230</v>
      </c>
      <c r="D189884">
        <v>604820</v>
      </c>
      <c r="E189884" t="s">
        <v>11765</v>
      </c>
    </row>
    <row r="189885" spans="1:5" x14ac:dyDescent="0.3">
      <c r="A189885" t="s">
        <v>77</v>
      </c>
      <c r="B189885" s="2">
        <v>43984</v>
      </c>
      <c r="C189885">
        <v>475586320</v>
      </c>
      <c r="D189885">
        <v>2466950</v>
      </c>
      <c r="E189885" t="s">
        <v>11766</v>
      </c>
    </row>
    <row r="189886" spans="1:5" x14ac:dyDescent="0.3">
      <c r="A189886" t="s">
        <v>55</v>
      </c>
      <c r="B189886" s="2">
        <v>43997</v>
      </c>
      <c r="C189886">
        <v>116559230</v>
      </c>
      <c r="D189886">
        <v>604600</v>
      </c>
      <c r="E189886" t="s">
        <v>11767</v>
      </c>
    </row>
    <row r="189887" spans="1:5" x14ac:dyDescent="0.3">
      <c r="A189887" t="s">
        <v>208</v>
      </c>
      <c r="B189887" s="2">
        <v>45035</v>
      </c>
      <c r="C189887">
        <v>411287720</v>
      </c>
      <c r="D189887">
        <v>2133360</v>
      </c>
      <c r="E189887" t="s">
        <v>11768</v>
      </c>
    </row>
    <row r="189888" spans="1:5" x14ac:dyDescent="0.3">
      <c r="A189888" t="s">
        <v>160</v>
      </c>
      <c r="B189888" s="2">
        <v>44159</v>
      </c>
      <c r="C189888">
        <v>12016800</v>
      </c>
      <c r="D189888">
        <v>62330</v>
      </c>
      <c r="E189888" t="s">
        <v>11769</v>
      </c>
    </row>
    <row r="189889" spans="1:5" x14ac:dyDescent="0.3">
      <c r="A189889" t="s">
        <v>138</v>
      </c>
      <c r="B189889" s="2">
        <v>43991</v>
      </c>
      <c r="C189889">
        <v>95349560</v>
      </c>
      <c r="D189889">
        <v>494530</v>
      </c>
      <c r="E189889" t="s">
        <v>11770</v>
      </c>
    </row>
    <row r="189890" spans="1:5" x14ac:dyDescent="0.3">
      <c r="A189890" t="s">
        <v>188</v>
      </c>
      <c r="B189890" s="2">
        <v>44195</v>
      </c>
      <c r="C189890">
        <v>11208510</v>
      </c>
      <c r="D189890">
        <v>58130</v>
      </c>
      <c r="E189890" t="s">
        <v>11771</v>
      </c>
    </row>
    <row r="189891" spans="1:5" x14ac:dyDescent="0.3">
      <c r="A189891" t="s">
        <v>188</v>
      </c>
      <c r="B189891" s="2">
        <v>44196</v>
      </c>
      <c r="C189891">
        <v>11208510</v>
      </c>
      <c r="D189891">
        <v>58130</v>
      </c>
      <c r="E189891" t="s">
        <v>11771</v>
      </c>
    </row>
    <row r="189892" spans="1:5" x14ac:dyDescent="0.3">
      <c r="A189892" t="s">
        <v>188</v>
      </c>
      <c r="B189892" s="2">
        <v>44194</v>
      </c>
      <c r="C189892">
        <v>11208510</v>
      </c>
      <c r="D189892">
        <v>58130</v>
      </c>
      <c r="E189892" t="s">
        <v>11771</v>
      </c>
    </row>
    <row r="189893" spans="1:5" x14ac:dyDescent="0.3">
      <c r="A189893" t="s">
        <v>129</v>
      </c>
      <c r="B189893" s="2">
        <v>44283</v>
      </c>
      <c r="C189893">
        <v>15310430</v>
      </c>
      <c r="D189893">
        <v>79390</v>
      </c>
      <c r="E189893" t="s">
        <v>11772</v>
      </c>
    </row>
    <row r="189894" spans="1:5" x14ac:dyDescent="0.3">
      <c r="A189894" t="s">
        <v>165</v>
      </c>
      <c r="B189894" s="2">
        <v>44219</v>
      </c>
      <c r="C189894">
        <v>28273820</v>
      </c>
      <c r="D189894">
        <v>146580</v>
      </c>
      <c r="E189894" t="s">
        <v>11773</v>
      </c>
    </row>
    <row r="189895" spans="1:5" x14ac:dyDescent="0.3">
      <c r="A189895" t="s">
        <v>56</v>
      </c>
      <c r="B189895" s="2">
        <v>44802</v>
      </c>
      <c r="C189895">
        <v>54010</v>
      </c>
      <c r="D189895">
        <v>280</v>
      </c>
      <c r="E189895" t="s">
        <v>11774</v>
      </c>
    </row>
    <row r="189896" spans="1:5" x14ac:dyDescent="0.3">
      <c r="A189896" t="s">
        <v>56</v>
      </c>
      <c r="B189896" s="2">
        <v>44800</v>
      </c>
      <c r="C189896">
        <v>54010</v>
      </c>
      <c r="D189896">
        <v>280</v>
      </c>
      <c r="E189896" t="s">
        <v>11774</v>
      </c>
    </row>
    <row r="189897" spans="1:5" x14ac:dyDescent="0.3">
      <c r="A189897" t="s">
        <v>56</v>
      </c>
      <c r="B189897" s="2">
        <v>44801</v>
      </c>
      <c r="C189897">
        <v>54010</v>
      </c>
      <c r="D189897">
        <v>280</v>
      </c>
      <c r="E189897" t="s">
        <v>11774</v>
      </c>
    </row>
    <row r="189898" spans="1:5" x14ac:dyDescent="0.3">
      <c r="A189898" t="s">
        <v>56</v>
      </c>
      <c r="B189898" s="2">
        <v>44799</v>
      </c>
      <c r="C189898">
        <v>54010</v>
      </c>
      <c r="D189898">
        <v>280</v>
      </c>
      <c r="E189898" t="s">
        <v>11774</v>
      </c>
    </row>
    <row r="189899" spans="1:5" x14ac:dyDescent="0.3">
      <c r="A189899" t="s">
        <v>56</v>
      </c>
      <c r="B189899" s="2">
        <v>44803</v>
      </c>
      <c r="C189899">
        <v>54010</v>
      </c>
      <c r="D189899">
        <v>280</v>
      </c>
      <c r="E189899" t="s">
        <v>11774</v>
      </c>
    </row>
    <row r="189900" spans="1:5" x14ac:dyDescent="0.3">
      <c r="A189900" t="s">
        <v>185</v>
      </c>
      <c r="B189900" s="2">
        <v>44357</v>
      </c>
      <c r="C189900">
        <v>200176700</v>
      </c>
      <c r="D189900">
        <v>1037630</v>
      </c>
      <c r="E189900" t="s">
        <v>11775</v>
      </c>
    </row>
    <row r="189901" spans="1:5" x14ac:dyDescent="0.3">
      <c r="A189901" t="s">
        <v>208</v>
      </c>
      <c r="B189901" s="2">
        <v>45034</v>
      </c>
      <c r="C189901">
        <v>411287720</v>
      </c>
      <c r="D189901">
        <v>2131910</v>
      </c>
      <c r="E189901" t="s">
        <v>11776</v>
      </c>
    </row>
    <row r="189902" spans="1:5" x14ac:dyDescent="0.3">
      <c r="A189902" t="s">
        <v>77</v>
      </c>
      <c r="B189902" s="2">
        <v>43983</v>
      </c>
      <c r="C189902">
        <v>475586320</v>
      </c>
      <c r="D189902">
        <v>2465120</v>
      </c>
      <c r="E189902" t="s">
        <v>11777</v>
      </c>
    </row>
    <row r="189903" spans="1:5" x14ac:dyDescent="0.3">
      <c r="A189903" t="s">
        <v>55</v>
      </c>
      <c r="B189903" s="2">
        <v>43996</v>
      </c>
      <c r="C189903">
        <v>116559230</v>
      </c>
      <c r="D189903">
        <v>604110</v>
      </c>
      <c r="E189903" t="s">
        <v>11778</v>
      </c>
    </row>
    <row r="189904" spans="1:5" x14ac:dyDescent="0.3">
      <c r="A189904" t="s">
        <v>141</v>
      </c>
      <c r="B189904" s="2">
        <v>44245</v>
      </c>
      <c r="C189904">
        <v>937720</v>
      </c>
      <c r="D189904">
        <v>4860</v>
      </c>
      <c r="E189904" t="s">
        <v>11779</v>
      </c>
    </row>
    <row r="189905" spans="1:5" x14ac:dyDescent="0.3">
      <c r="A189905" t="s">
        <v>134</v>
      </c>
      <c r="B189905" s="2">
        <v>44113</v>
      </c>
      <c r="C189905">
        <v>28423180</v>
      </c>
      <c r="D189905">
        <v>147300</v>
      </c>
      <c r="E189905" t="s">
        <v>11780</v>
      </c>
    </row>
    <row r="189906" spans="1:5" x14ac:dyDescent="0.3">
      <c r="A189906" t="s">
        <v>193</v>
      </c>
      <c r="B189906" s="2">
        <v>44363</v>
      </c>
      <c r="C189906">
        <v>16749160</v>
      </c>
      <c r="D189906">
        <v>86800</v>
      </c>
      <c r="E189906" t="s">
        <v>11781</v>
      </c>
    </row>
    <row r="189907" spans="1:5" x14ac:dyDescent="0.3">
      <c r="A189907" t="s">
        <v>193</v>
      </c>
      <c r="B189907" s="2">
        <v>44364</v>
      </c>
      <c r="C189907">
        <v>16749160</v>
      </c>
      <c r="D189907">
        <v>86800</v>
      </c>
      <c r="E189907" t="s">
        <v>11781</v>
      </c>
    </row>
    <row r="189908" spans="1:5" x14ac:dyDescent="0.3">
      <c r="A189908" t="s">
        <v>80</v>
      </c>
      <c r="B189908" s="2">
        <v>44148</v>
      </c>
      <c r="C189908">
        <v>54343240</v>
      </c>
      <c r="D189908">
        <v>281610</v>
      </c>
      <c r="E189908" t="s">
        <v>11782</v>
      </c>
    </row>
    <row r="189909" spans="1:5" x14ac:dyDescent="0.3">
      <c r="A189909" t="s">
        <v>65</v>
      </c>
      <c r="B189909" s="2">
        <v>44044</v>
      </c>
      <c r="C189909">
        <v>50231080</v>
      </c>
      <c r="D189909">
        <v>260270</v>
      </c>
      <c r="E189909" t="s">
        <v>11783</v>
      </c>
    </row>
    <row r="189910" spans="1:5" x14ac:dyDescent="0.3">
      <c r="A189910" t="s">
        <v>41</v>
      </c>
      <c r="B189910" s="2">
        <v>44046</v>
      </c>
      <c r="C189910">
        <v>6270820</v>
      </c>
      <c r="D189910">
        <v>32490</v>
      </c>
      <c r="E189910" t="s">
        <v>11784</v>
      </c>
    </row>
    <row r="189911" spans="1:5" x14ac:dyDescent="0.3">
      <c r="A189911" t="s">
        <v>137</v>
      </c>
      <c r="B189911" s="2">
        <v>44057</v>
      </c>
      <c r="C189911">
        <v>5931620</v>
      </c>
      <c r="D189911">
        <v>30730</v>
      </c>
      <c r="E189911" t="s">
        <v>11785</v>
      </c>
    </row>
    <row r="189912" spans="1:5" x14ac:dyDescent="0.3">
      <c r="A189912" t="s">
        <v>44</v>
      </c>
      <c r="B189912" s="2">
        <v>44204</v>
      </c>
      <c r="C189912">
        <v>687220</v>
      </c>
      <c r="D189912">
        <v>3560</v>
      </c>
      <c r="E189912" t="s">
        <v>11786</v>
      </c>
    </row>
    <row r="189913" spans="1:5" x14ac:dyDescent="0.3">
      <c r="A189913" t="s">
        <v>198</v>
      </c>
      <c r="B189913" s="2">
        <v>44482</v>
      </c>
      <c r="C189913">
        <v>346276480</v>
      </c>
      <c r="D189913">
        <v>1793710</v>
      </c>
      <c r="E189913" t="s">
        <v>11787</v>
      </c>
    </row>
    <row r="189914" spans="1:5" x14ac:dyDescent="0.3">
      <c r="A189914" t="s">
        <v>119</v>
      </c>
      <c r="B189914" s="2">
        <v>44048</v>
      </c>
      <c r="C189914">
        <v>17821150</v>
      </c>
      <c r="D189914">
        <v>92310</v>
      </c>
      <c r="E189914" t="s">
        <v>11788</v>
      </c>
    </row>
    <row r="189915" spans="1:5" x14ac:dyDescent="0.3">
      <c r="A189915" t="s">
        <v>43</v>
      </c>
      <c r="B189915" s="2">
        <v>44106</v>
      </c>
      <c r="C189915">
        <v>364910</v>
      </c>
      <c r="D189915">
        <v>1890</v>
      </c>
      <c r="E189915" t="s">
        <v>11789</v>
      </c>
    </row>
    <row r="189916" spans="1:5" x14ac:dyDescent="0.3">
      <c r="A189916" t="s">
        <v>43</v>
      </c>
      <c r="B189916" s="2">
        <v>44105</v>
      </c>
      <c r="C189916">
        <v>364910</v>
      </c>
      <c r="D189916">
        <v>1890</v>
      </c>
      <c r="E189916" t="s">
        <v>11789</v>
      </c>
    </row>
    <row r="189917" spans="1:5" x14ac:dyDescent="0.3">
      <c r="A189917" t="s">
        <v>188</v>
      </c>
      <c r="B189917" s="2">
        <v>44193</v>
      </c>
      <c r="C189917">
        <v>11208510</v>
      </c>
      <c r="D189917">
        <v>58050</v>
      </c>
      <c r="E189917" t="s">
        <v>11790</v>
      </c>
    </row>
    <row r="189918" spans="1:5" x14ac:dyDescent="0.3">
      <c r="A189918" t="s">
        <v>128</v>
      </c>
      <c r="B189918" s="2">
        <v>44189</v>
      </c>
      <c r="C189918">
        <v>26303000</v>
      </c>
      <c r="D189918">
        <v>136220</v>
      </c>
      <c r="E189918" t="s">
        <v>11791</v>
      </c>
    </row>
    <row r="189919" spans="1:5" x14ac:dyDescent="0.3">
      <c r="A189919" t="s">
        <v>194</v>
      </c>
      <c r="B189919" s="2">
        <v>44410</v>
      </c>
      <c r="C189919">
        <v>137767020</v>
      </c>
      <c r="D189919">
        <v>713460</v>
      </c>
      <c r="E189919" t="s">
        <v>11792</v>
      </c>
    </row>
    <row r="189920" spans="1:5" x14ac:dyDescent="0.3">
      <c r="A189920" t="s">
        <v>155</v>
      </c>
      <c r="B189920" s="2">
        <v>44106</v>
      </c>
      <c r="C189920">
        <v>178439140</v>
      </c>
      <c r="D189920">
        <v>924090</v>
      </c>
      <c r="E189920" t="s">
        <v>11793</v>
      </c>
    </row>
    <row r="189921" spans="1:5" x14ac:dyDescent="0.3">
      <c r="A189921" t="s">
        <v>202</v>
      </c>
      <c r="B189921" s="2">
        <v>44458</v>
      </c>
      <c r="C189921">
        <v>2358248640</v>
      </c>
      <c r="D189921">
        <v>12212610</v>
      </c>
      <c r="E189921" t="s">
        <v>11794</v>
      </c>
    </row>
    <row r="189922" spans="1:5" x14ac:dyDescent="0.3">
      <c r="A189922" t="s">
        <v>23</v>
      </c>
      <c r="B189922" s="2">
        <v>44053</v>
      </c>
      <c r="C189922">
        <v>3729030</v>
      </c>
      <c r="D189922">
        <v>19310</v>
      </c>
      <c r="E189922" t="s">
        <v>11795</v>
      </c>
    </row>
    <row r="189923" spans="1:5" x14ac:dyDescent="0.3">
      <c r="A189923" t="s">
        <v>23</v>
      </c>
      <c r="B189923" s="2">
        <v>44054</v>
      </c>
      <c r="C189923">
        <v>3729030</v>
      </c>
      <c r="D189923">
        <v>19310</v>
      </c>
      <c r="E189923" t="s">
        <v>11795</v>
      </c>
    </row>
    <row r="189924" spans="1:5" x14ac:dyDescent="0.3">
      <c r="A189924" t="s">
        <v>188</v>
      </c>
      <c r="B189924" s="2">
        <v>44192</v>
      </c>
      <c r="C189924">
        <v>11208510</v>
      </c>
      <c r="D189924">
        <v>58040</v>
      </c>
      <c r="E189924" t="s">
        <v>11796</v>
      </c>
    </row>
    <row r="189925" spans="1:5" x14ac:dyDescent="0.3">
      <c r="A189925" t="s">
        <v>158</v>
      </c>
      <c r="B189925" s="2">
        <v>44146</v>
      </c>
      <c r="C189925">
        <v>25670240</v>
      </c>
      <c r="D189925">
        <v>132920</v>
      </c>
      <c r="E189925" t="s">
        <v>11797</v>
      </c>
    </row>
    <row r="189926" spans="1:5" x14ac:dyDescent="0.3">
      <c r="A189926" t="s">
        <v>162</v>
      </c>
      <c r="B189926" s="2">
        <v>44075</v>
      </c>
      <c r="C189926">
        <v>1275041200</v>
      </c>
      <c r="D189926">
        <v>6601850</v>
      </c>
      <c r="E189926" t="s">
        <v>11798</v>
      </c>
    </row>
    <row r="189927" spans="1:5" x14ac:dyDescent="0.3">
      <c r="A189927" t="s">
        <v>192</v>
      </c>
      <c r="B189927" s="2">
        <v>44509</v>
      </c>
      <c r="C189927">
        <v>8367830</v>
      </c>
      <c r="D189927">
        <v>43320</v>
      </c>
      <c r="E189927" t="s">
        <v>11799</v>
      </c>
    </row>
    <row r="189928" spans="1:5" x14ac:dyDescent="0.3">
      <c r="A189928" t="s">
        <v>77</v>
      </c>
      <c r="B189928" s="2">
        <v>43982</v>
      </c>
      <c r="C189928">
        <v>475586320</v>
      </c>
      <c r="D189928">
        <v>2461740</v>
      </c>
      <c r="E189928" t="s">
        <v>11800</v>
      </c>
    </row>
    <row r="189929" spans="1:5" x14ac:dyDescent="0.3">
      <c r="A189929" t="s">
        <v>183</v>
      </c>
      <c r="B189929" s="2">
        <v>44272</v>
      </c>
      <c r="C189929">
        <v>283017000</v>
      </c>
      <c r="D189929">
        <v>1464880</v>
      </c>
      <c r="E189929" t="s">
        <v>11801</v>
      </c>
    </row>
    <row r="189930" spans="1:5" x14ac:dyDescent="0.3">
      <c r="A189930" t="s">
        <v>129</v>
      </c>
      <c r="B189930" s="2">
        <v>44282</v>
      </c>
      <c r="C189930">
        <v>15310430</v>
      </c>
      <c r="D189930">
        <v>79240</v>
      </c>
      <c r="E189930" t="s">
        <v>11802</v>
      </c>
    </row>
    <row r="189931" spans="1:5" x14ac:dyDescent="0.3">
      <c r="A189931" t="s">
        <v>208</v>
      </c>
      <c r="B189931" s="2">
        <v>45033</v>
      </c>
      <c r="C189931">
        <v>411287720</v>
      </c>
      <c r="D189931">
        <v>2128540</v>
      </c>
      <c r="E189931" t="s">
        <v>11803</v>
      </c>
    </row>
    <row r="189932" spans="1:5" x14ac:dyDescent="0.3">
      <c r="A189932" t="s">
        <v>160</v>
      </c>
      <c r="B189932" s="2">
        <v>44158</v>
      </c>
      <c r="C189932">
        <v>12016800</v>
      </c>
      <c r="D189932">
        <v>62190</v>
      </c>
      <c r="E189932" t="s">
        <v>11804</v>
      </c>
    </row>
    <row r="189933" spans="1:5" x14ac:dyDescent="0.3">
      <c r="A189933" t="s">
        <v>55</v>
      </c>
      <c r="B189933" s="2">
        <v>43995</v>
      </c>
      <c r="C189933">
        <v>116559230</v>
      </c>
      <c r="D189933">
        <v>603220</v>
      </c>
      <c r="E189933" t="s">
        <v>11805</v>
      </c>
    </row>
    <row r="189934" spans="1:5" x14ac:dyDescent="0.3">
      <c r="A189934" t="s">
        <v>172</v>
      </c>
      <c r="B189934" s="2">
        <v>44129</v>
      </c>
      <c r="C189934">
        <v>305475860</v>
      </c>
      <c r="D189934">
        <v>1580890</v>
      </c>
      <c r="E189934" t="s">
        <v>11806</v>
      </c>
    </row>
    <row r="189935" spans="1:5" x14ac:dyDescent="0.3">
      <c r="A189935" t="s">
        <v>188</v>
      </c>
      <c r="B189935" s="2">
        <v>44191</v>
      </c>
      <c r="C189935">
        <v>11208510</v>
      </c>
      <c r="D189935">
        <v>58000</v>
      </c>
      <c r="E189935" t="s">
        <v>11807</v>
      </c>
    </row>
    <row r="189936" spans="1:5" x14ac:dyDescent="0.3">
      <c r="A189936" t="s">
        <v>166</v>
      </c>
      <c r="B189936" s="2">
        <v>44067</v>
      </c>
      <c r="C189936">
        <v>104328580</v>
      </c>
      <c r="D189936">
        <v>539830</v>
      </c>
      <c r="E189936" t="s">
        <v>11808</v>
      </c>
    </row>
    <row r="189937" spans="1:5" x14ac:dyDescent="0.3">
      <c r="A189937" t="s">
        <v>206</v>
      </c>
      <c r="B189937" s="2">
        <v>44583</v>
      </c>
      <c r="C189937">
        <v>449032280</v>
      </c>
      <c r="D189937">
        <v>2323250</v>
      </c>
      <c r="E189937" t="s">
        <v>11809</v>
      </c>
    </row>
    <row r="189938" spans="1:5" x14ac:dyDescent="0.3">
      <c r="A189938" t="s">
        <v>23</v>
      </c>
      <c r="B189938" s="2">
        <v>44052</v>
      </c>
      <c r="C189938">
        <v>3729030</v>
      </c>
      <c r="D189938">
        <v>19290</v>
      </c>
      <c r="E189938" t="s">
        <v>11810</v>
      </c>
    </row>
    <row r="189939" spans="1:5" x14ac:dyDescent="0.3">
      <c r="A189939" t="s">
        <v>169</v>
      </c>
      <c r="B189939" s="2">
        <v>44263</v>
      </c>
      <c r="C189939">
        <v>1155590080</v>
      </c>
      <c r="D189939">
        <v>5977600</v>
      </c>
      <c r="E189939" t="s">
        <v>11811</v>
      </c>
    </row>
    <row r="189940" spans="1:5" x14ac:dyDescent="0.3">
      <c r="A189940" t="s">
        <v>180</v>
      </c>
      <c r="B189940" s="2">
        <v>44270</v>
      </c>
      <c r="C189940">
        <v>2755013440</v>
      </c>
      <c r="D189940">
        <v>14250440</v>
      </c>
      <c r="E189940" t="s">
        <v>11812</v>
      </c>
    </row>
    <row r="189941" spans="1:5" x14ac:dyDescent="0.3">
      <c r="A189941" t="s">
        <v>14</v>
      </c>
      <c r="B189941" s="2">
        <v>44014</v>
      </c>
      <c r="C189941">
        <v>326770</v>
      </c>
      <c r="D189941">
        <v>1690</v>
      </c>
      <c r="E189941" t="s">
        <v>11813</v>
      </c>
    </row>
    <row r="189942" spans="1:5" x14ac:dyDescent="0.3">
      <c r="A189942" t="s">
        <v>14</v>
      </c>
      <c r="B189942" s="2">
        <v>44012</v>
      </c>
      <c r="C189942">
        <v>326770</v>
      </c>
      <c r="D189942">
        <v>1690</v>
      </c>
      <c r="E189942" t="s">
        <v>11813</v>
      </c>
    </row>
    <row r="189943" spans="1:5" x14ac:dyDescent="0.3">
      <c r="A189943" t="s">
        <v>14</v>
      </c>
      <c r="B189943" s="2">
        <v>44011</v>
      </c>
      <c r="C189943">
        <v>326770</v>
      </c>
      <c r="D189943">
        <v>1690</v>
      </c>
      <c r="E189943" t="s">
        <v>11813</v>
      </c>
    </row>
    <row r="189944" spans="1:5" x14ac:dyDescent="0.3">
      <c r="A189944" t="s">
        <v>14</v>
      </c>
      <c r="B189944" s="2">
        <v>44013</v>
      </c>
      <c r="C189944">
        <v>326770</v>
      </c>
      <c r="D189944">
        <v>1690</v>
      </c>
      <c r="E189944" t="s">
        <v>11813</v>
      </c>
    </row>
    <row r="189945" spans="1:5" x14ac:dyDescent="0.3">
      <c r="A189945" t="s">
        <v>193</v>
      </c>
      <c r="B189945" s="2">
        <v>44360</v>
      </c>
      <c r="C189945">
        <v>16749160</v>
      </c>
      <c r="D189945">
        <v>86620</v>
      </c>
      <c r="E189945" t="s">
        <v>11814</v>
      </c>
    </row>
    <row r="189946" spans="1:5" x14ac:dyDescent="0.3">
      <c r="A189946" t="s">
        <v>193</v>
      </c>
      <c r="B189946" s="2">
        <v>44362</v>
      </c>
      <c r="C189946">
        <v>16749160</v>
      </c>
      <c r="D189946">
        <v>86620</v>
      </c>
      <c r="E189946" t="s">
        <v>11814</v>
      </c>
    </row>
    <row r="189947" spans="1:5" x14ac:dyDescent="0.3">
      <c r="A189947" t="s">
        <v>193</v>
      </c>
      <c r="B189947" s="2">
        <v>44361</v>
      </c>
      <c r="C189947">
        <v>16749160</v>
      </c>
      <c r="D189947">
        <v>86620</v>
      </c>
      <c r="E189947" t="s">
        <v>11814</v>
      </c>
    </row>
    <row r="189948" spans="1:5" x14ac:dyDescent="0.3">
      <c r="A189948" t="s">
        <v>64</v>
      </c>
      <c r="B189948" s="2">
        <v>44075</v>
      </c>
      <c r="C189948">
        <v>32524120</v>
      </c>
      <c r="D189948">
        <v>168150</v>
      </c>
      <c r="E189948" t="s">
        <v>11815</v>
      </c>
    </row>
    <row r="189949" spans="1:5" x14ac:dyDescent="0.3">
      <c r="A189949" t="s">
        <v>45</v>
      </c>
      <c r="B189949" s="2">
        <v>44244</v>
      </c>
      <c r="C189949">
        <v>845340</v>
      </c>
      <c r="D189949">
        <v>4370</v>
      </c>
      <c r="E189949" t="s">
        <v>11816</v>
      </c>
    </row>
    <row r="189950" spans="1:5" x14ac:dyDescent="0.3">
      <c r="A189950" t="s">
        <v>45</v>
      </c>
      <c r="B189950" s="2">
        <v>44245</v>
      </c>
      <c r="C189950">
        <v>845340</v>
      </c>
      <c r="D189950">
        <v>4370</v>
      </c>
      <c r="E189950" t="s">
        <v>11816</v>
      </c>
    </row>
    <row r="189951" spans="1:5" x14ac:dyDescent="0.3">
      <c r="A189951" t="s">
        <v>208</v>
      </c>
      <c r="B189951" s="2">
        <v>45032</v>
      </c>
      <c r="C189951">
        <v>411287720</v>
      </c>
      <c r="D189951">
        <v>2126120</v>
      </c>
      <c r="E189951" t="s">
        <v>11817</v>
      </c>
    </row>
    <row r="189952" spans="1:5" x14ac:dyDescent="0.3">
      <c r="A189952" t="s">
        <v>198</v>
      </c>
      <c r="B189952" s="2">
        <v>44481</v>
      </c>
      <c r="C189952">
        <v>346276480</v>
      </c>
      <c r="D189952">
        <v>1789860</v>
      </c>
      <c r="E189952" t="s">
        <v>11818</v>
      </c>
    </row>
    <row r="189953" spans="1:5" x14ac:dyDescent="0.3">
      <c r="A189953" t="s">
        <v>62</v>
      </c>
      <c r="B189953" s="2">
        <v>44079</v>
      </c>
      <c r="C189953">
        <v>675089360</v>
      </c>
      <c r="D189953">
        <v>3489400</v>
      </c>
      <c r="E189953" t="s">
        <v>11819</v>
      </c>
    </row>
    <row r="189954" spans="1:5" x14ac:dyDescent="0.3">
      <c r="A189954" t="s">
        <v>153</v>
      </c>
      <c r="B189954" s="2">
        <v>44106</v>
      </c>
      <c r="C189954">
        <v>68123440</v>
      </c>
      <c r="D189954">
        <v>352080</v>
      </c>
      <c r="E189954" t="s">
        <v>11820</v>
      </c>
    </row>
    <row r="189955" spans="1:5" x14ac:dyDescent="0.3">
      <c r="A189955" t="s">
        <v>26</v>
      </c>
      <c r="B189955" s="2">
        <v>44050</v>
      </c>
      <c r="C189955">
        <v>102708570</v>
      </c>
      <c r="D189955">
        <v>530820</v>
      </c>
      <c r="E189955" t="s">
        <v>11821</v>
      </c>
    </row>
    <row r="189956" spans="1:5" x14ac:dyDescent="0.3">
      <c r="A189956" t="s">
        <v>202</v>
      </c>
      <c r="B189956" s="2">
        <v>44457</v>
      </c>
      <c r="C189956">
        <v>2358248640</v>
      </c>
      <c r="D189956">
        <v>12187490</v>
      </c>
      <c r="E189956" t="s">
        <v>11822</v>
      </c>
    </row>
    <row r="189957" spans="1:5" x14ac:dyDescent="0.3">
      <c r="A189957" t="s">
        <v>32</v>
      </c>
      <c r="B189957" s="2">
        <v>44082</v>
      </c>
      <c r="C189957">
        <v>87404710</v>
      </c>
      <c r="D189957">
        <v>451660</v>
      </c>
      <c r="E189957" t="s">
        <v>11823</v>
      </c>
    </row>
    <row r="189958" spans="1:5" x14ac:dyDescent="0.3">
      <c r="A189958" t="s">
        <v>55</v>
      </c>
      <c r="B189958" s="2">
        <v>43994</v>
      </c>
      <c r="C189958">
        <v>116559230</v>
      </c>
      <c r="D189958">
        <v>602270</v>
      </c>
      <c r="E189958" t="s">
        <v>11824</v>
      </c>
    </row>
    <row r="189959" spans="1:5" x14ac:dyDescent="0.3">
      <c r="A189959" t="s">
        <v>208</v>
      </c>
      <c r="B189959" s="2">
        <v>45031</v>
      </c>
      <c r="C189959">
        <v>411287720</v>
      </c>
      <c r="D189959">
        <v>2124900</v>
      </c>
      <c r="E189959" t="s">
        <v>11825</v>
      </c>
    </row>
    <row r="189960" spans="1:5" x14ac:dyDescent="0.3">
      <c r="A189960" t="s">
        <v>156</v>
      </c>
      <c r="B189960" s="2">
        <v>44827</v>
      </c>
      <c r="C189960">
        <v>14258873600</v>
      </c>
      <c r="D189960">
        <v>73647150</v>
      </c>
      <c r="E189960" t="s">
        <v>11826</v>
      </c>
    </row>
    <row r="189961" spans="1:5" x14ac:dyDescent="0.3">
      <c r="A189961" t="s">
        <v>23</v>
      </c>
      <c r="B189961" s="2">
        <v>44051</v>
      </c>
      <c r="C189961">
        <v>3729030</v>
      </c>
      <c r="D189961">
        <v>19260</v>
      </c>
      <c r="E189961" t="s">
        <v>11827</v>
      </c>
    </row>
    <row r="189962" spans="1:5" x14ac:dyDescent="0.3">
      <c r="A189962" t="s">
        <v>188</v>
      </c>
      <c r="B189962" s="2">
        <v>44190</v>
      </c>
      <c r="C189962">
        <v>11208510</v>
      </c>
      <c r="D189962">
        <v>57890</v>
      </c>
      <c r="E189962" t="s">
        <v>11828</v>
      </c>
    </row>
    <row r="189963" spans="1:5" x14ac:dyDescent="0.3">
      <c r="A189963" t="s">
        <v>65</v>
      </c>
      <c r="B189963" s="2">
        <v>44043</v>
      </c>
      <c r="C189963">
        <v>50231080</v>
      </c>
      <c r="D189963">
        <v>259420</v>
      </c>
      <c r="E189963" t="s">
        <v>11829</v>
      </c>
    </row>
    <row r="189964" spans="1:5" x14ac:dyDescent="0.3">
      <c r="A189964" t="s">
        <v>21</v>
      </c>
      <c r="B189964" s="2">
        <v>44111</v>
      </c>
      <c r="C189964">
        <v>58822590</v>
      </c>
      <c r="D189964">
        <v>303790</v>
      </c>
      <c r="E189964" t="s">
        <v>11830</v>
      </c>
    </row>
    <row r="189965" spans="1:5" x14ac:dyDescent="0.3">
      <c r="A189965" t="s">
        <v>196</v>
      </c>
      <c r="B189965" s="2">
        <v>44425</v>
      </c>
      <c r="C189965">
        <v>167678510</v>
      </c>
      <c r="D189965">
        <v>865970</v>
      </c>
      <c r="E189965" t="s">
        <v>11831</v>
      </c>
    </row>
    <row r="189966" spans="1:5" x14ac:dyDescent="0.3">
      <c r="A189966" t="s">
        <v>193</v>
      </c>
      <c r="B189966" s="2">
        <v>44358</v>
      </c>
      <c r="C189966">
        <v>16749160</v>
      </c>
      <c r="D189966">
        <v>86500</v>
      </c>
      <c r="E189966" t="s">
        <v>11832</v>
      </c>
    </row>
    <row r="189967" spans="1:5" x14ac:dyDescent="0.3">
      <c r="A189967" t="s">
        <v>193</v>
      </c>
      <c r="B189967" s="2">
        <v>44359</v>
      </c>
      <c r="C189967">
        <v>16749160</v>
      </c>
      <c r="D189967">
        <v>86500</v>
      </c>
      <c r="E189967" t="s">
        <v>11832</v>
      </c>
    </row>
    <row r="189968" spans="1:5" x14ac:dyDescent="0.3">
      <c r="A189968" t="s">
        <v>78</v>
      </c>
      <c r="B189968" s="2">
        <v>44453</v>
      </c>
      <c r="C189968">
        <v>495740</v>
      </c>
      <c r="D189968">
        <v>2560</v>
      </c>
      <c r="E189968" t="s">
        <v>11833</v>
      </c>
    </row>
    <row r="189969" spans="1:5" x14ac:dyDescent="0.3">
      <c r="A189969" t="s">
        <v>78</v>
      </c>
      <c r="B189969" s="2">
        <v>44452</v>
      </c>
      <c r="C189969">
        <v>495740</v>
      </c>
      <c r="D189969">
        <v>2560</v>
      </c>
      <c r="E189969" t="s">
        <v>11833</v>
      </c>
    </row>
    <row r="189970" spans="1:5" x14ac:dyDescent="0.3">
      <c r="A189970" t="s">
        <v>187</v>
      </c>
      <c r="B189970" s="2">
        <v>44390</v>
      </c>
      <c r="C189970">
        <v>23058260</v>
      </c>
      <c r="D189970">
        <v>119070</v>
      </c>
      <c r="E189970" t="s">
        <v>11834</v>
      </c>
    </row>
    <row r="189971" spans="1:5" x14ac:dyDescent="0.3">
      <c r="A189971" t="s">
        <v>187</v>
      </c>
      <c r="B189971" s="2">
        <v>44389</v>
      </c>
      <c r="C189971">
        <v>23058260</v>
      </c>
      <c r="D189971">
        <v>119070</v>
      </c>
      <c r="E189971" t="s">
        <v>11834</v>
      </c>
    </row>
    <row r="189972" spans="1:5" x14ac:dyDescent="0.3">
      <c r="A189972" t="s">
        <v>187</v>
      </c>
      <c r="B189972" s="2">
        <v>44388</v>
      </c>
      <c r="C189972">
        <v>23058260</v>
      </c>
      <c r="D189972">
        <v>119070</v>
      </c>
      <c r="E189972" t="s">
        <v>11834</v>
      </c>
    </row>
    <row r="189973" spans="1:5" x14ac:dyDescent="0.3">
      <c r="A189973" t="s">
        <v>192</v>
      </c>
      <c r="B189973" s="2">
        <v>44508</v>
      </c>
      <c r="C189973">
        <v>8367830</v>
      </c>
      <c r="D189973">
        <v>43210</v>
      </c>
      <c r="E189973" t="s">
        <v>11835</v>
      </c>
    </row>
    <row r="189974" spans="1:5" x14ac:dyDescent="0.3">
      <c r="A189974" t="s">
        <v>81</v>
      </c>
      <c r="B189974" s="2">
        <v>44325</v>
      </c>
      <c r="C189974">
        <v>1239516960</v>
      </c>
      <c r="D189974">
        <v>6400440</v>
      </c>
      <c r="E189974" t="s">
        <v>11836</v>
      </c>
    </row>
    <row r="189975" spans="1:5" x14ac:dyDescent="0.3">
      <c r="A189975" t="s">
        <v>160</v>
      </c>
      <c r="B189975" s="2">
        <v>44157</v>
      </c>
      <c r="C189975">
        <v>12016800</v>
      </c>
      <c r="D189975">
        <v>62050</v>
      </c>
      <c r="E189975" t="s">
        <v>11837</v>
      </c>
    </row>
    <row r="189976" spans="1:5" x14ac:dyDescent="0.3">
      <c r="A189976" t="s">
        <v>147</v>
      </c>
      <c r="B189976" s="2">
        <v>44106</v>
      </c>
      <c r="C189976">
        <v>885505680</v>
      </c>
      <c r="D189976">
        <v>4572190</v>
      </c>
      <c r="E189976" t="s">
        <v>11838</v>
      </c>
    </row>
    <row r="189977" spans="1:5" x14ac:dyDescent="0.3">
      <c r="A189977" t="s">
        <v>208</v>
      </c>
      <c r="B189977" s="2">
        <v>45030</v>
      </c>
      <c r="C189977">
        <v>411287720</v>
      </c>
      <c r="D189977">
        <v>2123590</v>
      </c>
      <c r="E189977" t="s">
        <v>11839</v>
      </c>
    </row>
    <row r="189978" spans="1:5" x14ac:dyDescent="0.3">
      <c r="A189978" t="s">
        <v>90</v>
      </c>
      <c r="B189978" s="2">
        <v>44138</v>
      </c>
      <c r="C189978">
        <v>1911730</v>
      </c>
      <c r="D189978">
        <v>9870</v>
      </c>
      <c r="E189978" t="s">
        <v>11840</v>
      </c>
    </row>
    <row r="189979" spans="1:5" x14ac:dyDescent="0.3">
      <c r="A189979" t="s">
        <v>104</v>
      </c>
      <c r="B189979" s="2">
        <v>44014</v>
      </c>
      <c r="C189979">
        <v>32729930</v>
      </c>
      <c r="D189979">
        <v>168980</v>
      </c>
      <c r="E189979" t="s">
        <v>11841</v>
      </c>
    </row>
    <row r="189980" spans="1:5" x14ac:dyDescent="0.3">
      <c r="A189980" t="s">
        <v>158</v>
      </c>
      <c r="B189980" s="2">
        <v>44145</v>
      </c>
      <c r="C189980">
        <v>25670240</v>
      </c>
      <c r="D189980">
        <v>132530</v>
      </c>
      <c r="E189980" t="s">
        <v>11842</v>
      </c>
    </row>
    <row r="189981" spans="1:5" x14ac:dyDescent="0.3">
      <c r="A189981" t="s">
        <v>18</v>
      </c>
      <c r="B189981" s="2">
        <v>44137</v>
      </c>
      <c r="C189981">
        <v>1107960</v>
      </c>
      <c r="D189981">
        <v>5720</v>
      </c>
      <c r="E189981" t="s">
        <v>11843</v>
      </c>
    </row>
    <row r="189982" spans="1:5" x14ac:dyDescent="0.3">
      <c r="A189982" t="s">
        <v>64</v>
      </c>
      <c r="B189982" s="2">
        <v>44074</v>
      </c>
      <c r="C189982">
        <v>32524120</v>
      </c>
      <c r="D189982">
        <v>167900</v>
      </c>
      <c r="E189982" t="s">
        <v>11844</v>
      </c>
    </row>
    <row r="189983" spans="1:5" x14ac:dyDescent="0.3">
      <c r="A189983" t="s">
        <v>188</v>
      </c>
      <c r="B189983" s="2">
        <v>44189</v>
      </c>
      <c r="C189983">
        <v>11208510</v>
      </c>
      <c r="D189983">
        <v>57860</v>
      </c>
      <c r="E189983" t="s">
        <v>11845</v>
      </c>
    </row>
    <row r="189984" spans="1:5" x14ac:dyDescent="0.3">
      <c r="A189984" t="s">
        <v>65</v>
      </c>
      <c r="B189984" s="2">
        <v>44042</v>
      </c>
      <c r="C189984">
        <v>50231080</v>
      </c>
      <c r="D189984">
        <v>259300</v>
      </c>
      <c r="E189984" t="s">
        <v>11846</v>
      </c>
    </row>
    <row r="189985" spans="1:5" x14ac:dyDescent="0.3">
      <c r="A189985" t="s">
        <v>187</v>
      </c>
      <c r="B189985" s="2">
        <v>44387</v>
      </c>
      <c r="C189985">
        <v>23058260</v>
      </c>
      <c r="D189985">
        <v>119030</v>
      </c>
      <c r="E189985" t="s">
        <v>11847</v>
      </c>
    </row>
    <row r="189986" spans="1:5" x14ac:dyDescent="0.3">
      <c r="A189986" t="s">
        <v>16</v>
      </c>
      <c r="B189986" s="2">
        <v>44447</v>
      </c>
      <c r="C189986">
        <v>518158080</v>
      </c>
      <c r="D189986">
        <v>2674700</v>
      </c>
      <c r="E189986" t="s">
        <v>11848</v>
      </c>
    </row>
    <row r="189987" spans="1:5" x14ac:dyDescent="0.3">
      <c r="A189987" t="s">
        <v>130</v>
      </c>
      <c r="B189987" s="2">
        <v>44063</v>
      </c>
      <c r="C189987">
        <v>32335300</v>
      </c>
      <c r="D189987">
        <v>166910</v>
      </c>
      <c r="E189987" t="s">
        <v>11849</v>
      </c>
    </row>
    <row r="189988" spans="1:5" x14ac:dyDescent="0.3">
      <c r="A189988" t="s">
        <v>129</v>
      </c>
      <c r="B189988" s="2">
        <v>44281</v>
      </c>
      <c r="C189988">
        <v>15310430</v>
      </c>
      <c r="D189988">
        <v>79030</v>
      </c>
      <c r="E189988" t="s">
        <v>11850</v>
      </c>
    </row>
    <row r="189989" spans="1:5" x14ac:dyDescent="0.3">
      <c r="A189989" t="s">
        <v>122</v>
      </c>
      <c r="B189989" s="2">
        <v>44103</v>
      </c>
      <c r="C189989">
        <v>397017440</v>
      </c>
      <c r="D189989">
        <v>2049320</v>
      </c>
      <c r="E189989" t="s">
        <v>11851</v>
      </c>
    </row>
    <row r="189990" spans="1:5" x14ac:dyDescent="0.3">
      <c r="A189990" t="s">
        <v>49</v>
      </c>
      <c r="B189990" s="2">
        <v>44099</v>
      </c>
      <c r="C189990">
        <v>590374720</v>
      </c>
      <c r="D189990">
        <v>3047220</v>
      </c>
      <c r="E189990" t="s">
        <v>11852</v>
      </c>
    </row>
    <row r="189991" spans="1:5" x14ac:dyDescent="0.3">
      <c r="A189991" t="s">
        <v>77</v>
      </c>
      <c r="B189991" s="2">
        <v>43981</v>
      </c>
      <c r="C189991">
        <v>475586320</v>
      </c>
      <c r="D189991">
        <v>2454390</v>
      </c>
      <c r="E189991" t="s">
        <v>11853</v>
      </c>
    </row>
    <row r="189992" spans="1:5" x14ac:dyDescent="0.3">
      <c r="A189992" t="s">
        <v>162</v>
      </c>
      <c r="B189992" s="2">
        <v>44074</v>
      </c>
      <c r="C189992">
        <v>1275041200</v>
      </c>
      <c r="D189992">
        <v>6579400</v>
      </c>
      <c r="E189992" t="s">
        <v>11854</v>
      </c>
    </row>
    <row r="189993" spans="1:5" x14ac:dyDescent="0.3">
      <c r="A189993" t="s">
        <v>61</v>
      </c>
      <c r="B189993" s="2">
        <v>44120</v>
      </c>
      <c r="C189993">
        <v>68715470</v>
      </c>
      <c r="D189993">
        <v>354540</v>
      </c>
      <c r="E189993" t="s">
        <v>11855</v>
      </c>
    </row>
    <row r="189994" spans="1:5" x14ac:dyDescent="0.3">
      <c r="A189994" t="s">
        <v>188</v>
      </c>
      <c r="B189994" s="2">
        <v>44188</v>
      </c>
      <c r="C189994">
        <v>11208510</v>
      </c>
      <c r="D189994">
        <v>57830</v>
      </c>
      <c r="E189994" t="s">
        <v>11856</v>
      </c>
    </row>
    <row r="189995" spans="1:5" x14ac:dyDescent="0.3">
      <c r="A189995" t="s">
        <v>151</v>
      </c>
      <c r="B189995" s="2">
        <v>44047</v>
      </c>
      <c r="C189995">
        <v>193979980</v>
      </c>
      <c r="D189995">
        <v>1000750</v>
      </c>
      <c r="E189995" t="s">
        <v>11857</v>
      </c>
    </row>
    <row r="189996" spans="1:5" x14ac:dyDescent="0.3">
      <c r="A189996" t="s">
        <v>190</v>
      </c>
      <c r="B189996" s="2">
        <v>44373</v>
      </c>
      <c r="C189996">
        <v>1711863680</v>
      </c>
      <c r="D189996">
        <v>8831380</v>
      </c>
      <c r="E189996" t="s">
        <v>11858</v>
      </c>
    </row>
    <row r="189997" spans="1:5" x14ac:dyDescent="0.3">
      <c r="A189997" t="s">
        <v>208</v>
      </c>
      <c r="B189997" s="2">
        <v>45029</v>
      </c>
      <c r="C189997">
        <v>411287720</v>
      </c>
      <c r="D189997">
        <v>2121770</v>
      </c>
      <c r="E189997" t="s">
        <v>11859</v>
      </c>
    </row>
    <row r="189998" spans="1:5" x14ac:dyDescent="0.3">
      <c r="A189998" t="s">
        <v>198</v>
      </c>
      <c r="B189998" s="2">
        <v>44480</v>
      </c>
      <c r="C189998">
        <v>346276480</v>
      </c>
      <c r="D189998">
        <v>1786370</v>
      </c>
      <c r="E189998" t="s">
        <v>11860</v>
      </c>
    </row>
    <row r="189999" spans="1:5" x14ac:dyDescent="0.3">
      <c r="A189999" t="s">
        <v>193</v>
      </c>
      <c r="B189999" s="2">
        <v>44357</v>
      </c>
      <c r="C189999">
        <v>16749160</v>
      </c>
      <c r="D189999">
        <v>86400</v>
      </c>
      <c r="E189999" t="s">
        <v>11861</v>
      </c>
    </row>
    <row r="190000" spans="1:5" x14ac:dyDescent="0.3">
      <c r="A190000" t="s">
        <v>193</v>
      </c>
      <c r="B190000" s="2">
        <v>44356</v>
      </c>
      <c r="C190000">
        <v>16749160</v>
      </c>
      <c r="D190000">
        <v>86400</v>
      </c>
      <c r="E190000" t="s">
        <v>11861</v>
      </c>
    </row>
    <row r="190001" spans="1:5" x14ac:dyDescent="0.3">
      <c r="A190001" t="s">
        <v>193</v>
      </c>
      <c r="B190001" s="2">
        <v>44355</v>
      </c>
      <c r="C190001">
        <v>16749160</v>
      </c>
      <c r="D190001">
        <v>86400</v>
      </c>
      <c r="E190001" t="s">
        <v>11861</v>
      </c>
    </row>
    <row r="190002" spans="1:5" x14ac:dyDescent="0.3">
      <c r="A190002" t="s">
        <v>158</v>
      </c>
      <c r="B190002" s="2">
        <v>44144</v>
      </c>
      <c r="C190002">
        <v>25670240</v>
      </c>
      <c r="D190002">
        <v>132400</v>
      </c>
      <c r="E190002" t="s">
        <v>11862</v>
      </c>
    </row>
    <row r="190003" spans="1:5" x14ac:dyDescent="0.3">
      <c r="A190003" t="s">
        <v>188</v>
      </c>
      <c r="B190003" s="2">
        <v>44186</v>
      </c>
      <c r="C190003">
        <v>11208510</v>
      </c>
      <c r="D190003">
        <v>57810</v>
      </c>
      <c r="E190003" t="s">
        <v>11863</v>
      </c>
    </row>
    <row r="190004" spans="1:5" x14ac:dyDescent="0.3">
      <c r="A190004" t="s">
        <v>188</v>
      </c>
      <c r="B190004" s="2">
        <v>44187</v>
      </c>
      <c r="C190004">
        <v>11208510</v>
      </c>
      <c r="D190004">
        <v>57810</v>
      </c>
      <c r="E190004" t="s">
        <v>11863</v>
      </c>
    </row>
    <row r="190005" spans="1:5" x14ac:dyDescent="0.3">
      <c r="A190005" t="s">
        <v>45</v>
      </c>
      <c r="B190005" s="2">
        <v>44237</v>
      </c>
      <c r="C190005">
        <v>845340</v>
      </c>
      <c r="D190005">
        <v>4360</v>
      </c>
      <c r="E190005" t="s">
        <v>11864</v>
      </c>
    </row>
    <row r="190006" spans="1:5" x14ac:dyDescent="0.3">
      <c r="A190006" t="s">
        <v>45</v>
      </c>
      <c r="B190006" s="2">
        <v>44242</v>
      </c>
      <c r="C190006">
        <v>845340</v>
      </c>
      <c r="D190006">
        <v>4360</v>
      </c>
      <c r="E190006" t="s">
        <v>11864</v>
      </c>
    </row>
    <row r="190007" spans="1:5" x14ac:dyDescent="0.3">
      <c r="A190007" t="s">
        <v>45</v>
      </c>
      <c r="B190007" s="2">
        <v>44240</v>
      </c>
      <c r="C190007">
        <v>845340</v>
      </c>
      <c r="D190007">
        <v>4360</v>
      </c>
      <c r="E190007" t="s">
        <v>11864</v>
      </c>
    </row>
    <row r="190008" spans="1:5" x14ac:dyDescent="0.3">
      <c r="A190008" t="s">
        <v>45</v>
      </c>
      <c r="B190008" s="2">
        <v>44241</v>
      </c>
      <c r="C190008">
        <v>845340</v>
      </c>
      <c r="D190008">
        <v>4360</v>
      </c>
      <c r="E190008" t="s">
        <v>11864</v>
      </c>
    </row>
    <row r="190009" spans="1:5" x14ac:dyDescent="0.3">
      <c r="A190009" t="s">
        <v>45</v>
      </c>
      <c r="B190009" s="2">
        <v>44243</v>
      </c>
      <c r="C190009">
        <v>845340</v>
      </c>
      <c r="D190009">
        <v>4360</v>
      </c>
      <c r="E190009" t="s">
        <v>11864</v>
      </c>
    </row>
    <row r="190010" spans="1:5" x14ac:dyDescent="0.3">
      <c r="A190010" t="s">
        <v>45</v>
      </c>
      <c r="B190010" s="2">
        <v>44238</v>
      </c>
      <c r="C190010">
        <v>845340</v>
      </c>
      <c r="D190010">
        <v>4360</v>
      </c>
      <c r="E190010" t="s">
        <v>11864</v>
      </c>
    </row>
    <row r="190011" spans="1:5" x14ac:dyDescent="0.3">
      <c r="A190011" t="s">
        <v>45</v>
      </c>
      <c r="B190011" s="2">
        <v>44239</v>
      </c>
      <c r="C190011">
        <v>845340</v>
      </c>
      <c r="D190011">
        <v>4360</v>
      </c>
      <c r="E190011" t="s">
        <v>11864</v>
      </c>
    </row>
    <row r="190012" spans="1:5" x14ac:dyDescent="0.3">
      <c r="A190012" t="s">
        <v>114</v>
      </c>
      <c r="B190012" s="2">
        <v>44027</v>
      </c>
      <c r="C190012">
        <v>1447133120</v>
      </c>
      <c r="D190012">
        <v>7463690</v>
      </c>
      <c r="E190012" t="s">
        <v>11865</v>
      </c>
    </row>
    <row r="190013" spans="1:5" x14ac:dyDescent="0.3">
      <c r="A190013" t="s">
        <v>183</v>
      </c>
      <c r="B190013" s="2">
        <v>44271</v>
      </c>
      <c r="C190013">
        <v>283017000</v>
      </c>
      <c r="D190013">
        <v>1459530</v>
      </c>
      <c r="E190013" t="s">
        <v>11866</v>
      </c>
    </row>
    <row r="190014" spans="1:5" x14ac:dyDescent="0.3">
      <c r="A190014" t="s">
        <v>55</v>
      </c>
      <c r="B190014" s="2">
        <v>43993</v>
      </c>
      <c r="C190014">
        <v>116559230</v>
      </c>
      <c r="D190014">
        <v>601080</v>
      </c>
      <c r="E190014" t="s">
        <v>11867</v>
      </c>
    </row>
    <row r="190015" spans="1:5" x14ac:dyDescent="0.3">
      <c r="A190015" t="s">
        <v>188</v>
      </c>
      <c r="B190015" s="2">
        <v>44185</v>
      </c>
      <c r="C190015">
        <v>11208510</v>
      </c>
      <c r="D190015">
        <v>57800</v>
      </c>
      <c r="E190015" t="s">
        <v>11868</v>
      </c>
    </row>
    <row r="190016" spans="1:5" x14ac:dyDescent="0.3">
      <c r="A190016" t="s">
        <v>192</v>
      </c>
      <c r="B190016" s="2">
        <v>44507</v>
      </c>
      <c r="C190016">
        <v>8367830</v>
      </c>
      <c r="D190016">
        <v>43150</v>
      </c>
      <c r="E190016" t="s">
        <v>11869</v>
      </c>
    </row>
    <row r="190017" spans="1:5" x14ac:dyDescent="0.3">
      <c r="A190017" t="s">
        <v>175</v>
      </c>
      <c r="B190017" s="2">
        <v>44119</v>
      </c>
      <c r="C190017">
        <v>14171731200</v>
      </c>
      <c r="D190017">
        <v>73070970</v>
      </c>
      <c r="E190017" t="s">
        <v>11870</v>
      </c>
    </row>
    <row r="190018" spans="1:5" x14ac:dyDescent="0.3">
      <c r="A190018" t="s">
        <v>202</v>
      </c>
      <c r="B190018" s="2">
        <v>44456</v>
      </c>
      <c r="C190018">
        <v>2358248640</v>
      </c>
      <c r="D190018">
        <v>12158210</v>
      </c>
      <c r="E190018" t="s">
        <v>11871</v>
      </c>
    </row>
    <row r="190019" spans="1:5" x14ac:dyDescent="0.3">
      <c r="A190019" t="s">
        <v>102</v>
      </c>
      <c r="B190019" s="2">
        <v>44067</v>
      </c>
      <c r="C190019">
        <v>853412480</v>
      </c>
      <c r="D190019">
        <v>4399590</v>
      </c>
      <c r="E190019" t="s">
        <v>11872</v>
      </c>
    </row>
    <row r="190020" spans="1:5" x14ac:dyDescent="0.3">
      <c r="A190020" t="s">
        <v>85</v>
      </c>
      <c r="B190020" s="2">
        <v>44103</v>
      </c>
      <c r="C190020">
        <v>3062920</v>
      </c>
      <c r="D190020">
        <v>15790</v>
      </c>
      <c r="E190020" t="s">
        <v>11873</v>
      </c>
    </row>
    <row r="190021" spans="1:5" x14ac:dyDescent="0.3">
      <c r="A190021" t="s">
        <v>85</v>
      </c>
      <c r="B190021" s="2">
        <v>44100</v>
      </c>
      <c r="C190021">
        <v>3062920</v>
      </c>
      <c r="D190021">
        <v>15790</v>
      </c>
      <c r="E190021" t="s">
        <v>11873</v>
      </c>
    </row>
    <row r="190022" spans="1:5" x14ac:dyDescent="0.3">
      <c r="A190022" t="s">
        <v>85</v>
      </c>
      <c r="B190022" s="2">
        <v>44102</v>
      </c>
      <c r="C190022">
        <v>3062920</v>
      </c>
      <c r="D190022">
        <v>15790</v>
      </c>
      <c r="E190022" t="s">
        <v>11873</v>
      </c>
    </row>
    <row r="190023" spans="1:5" x14ac:dyDescent="0.3">
      <c r="A190023" t="s">
        <v>85</v>
      </c>
      <c r="B190023" s="2">
        <v>44101</v>
      </c>
      <c r="C190023">
        <v>3062920</v>
      </c>
      <c r="D190023">
        <v>15790</v>
      </c>
      <c r="E190023" t="s">
        <v>11873</v>
      </c>
    </row>
    <row r="190024" spans="1:5" x14ac:dyDescent="0.3">
      <c r="A190024" t="s">
        <v>135</v>
      </c>
      <c r="B190024" s="2">
        <v>44014</v>
      </c>
      <c r="C190024">
        <v>94411380</v>
      </c>
      <c r="D190024">
        <v>486670</v>
      </c>
      <c r="E190024" t="s">
        <v>11874</v>
      </c>
    </row>
    <row r="190025" spans="1:5" x14ac:dyDescent="0.3">
      <c r="A190025" t="s">
        <v>65</v>
      </c>
      <c r="B190025" s="2">
        <v>44041</v>
      </c>
      <c r="C190025">
        <v>50231080</v>
      </c>
      <c r="D190025">
        <v>258920</v>
      </c>
      <c r="E190025" t="s">
        <v>11875</v>
      </c>
    </row>
    <row r="190026" spans="1:5" x14ac:dyDescent="0.3">
      <c r="A190026" t="s">
        <v>96</v>
      </c>
      <c r="B190026" s="2">
        <v>44095</v>
      </c>
      <c r="C190026">
        <v>54897440</v>
      </c>
      <c r="D190026">
        <v>282970</v>
      </c>
      <c r="E190026" t="s">
        <v>11876</v>
      </c>
    </row>
    <row r="190027" spans="1:5" x14ac:dyDescent="0.3">
      <c r="A190027" t="s">
        <v>131</v>
      </c>
      <c r="B190027" s="2">
        <v>44042</v>
      </c>
      <c r="C190027">
        <v>518740280</v>
      </c>
      <c r="D190027">
        <v>2673850</v>
      </c>
      <c r="E190027" t="s">
        <v>11877</v>
      </c>
    </row>
    <row r="190028" spans="1:5" x14ac:dyDescent="0.3">
      <c r="A190028" t="s">
        <v>208</v>
      </c>
      <c r="B190028" s="2">
        <v>45028</v>
      </c>
      <c r="C190028">
        <v>411287720</v>
      </c>
      <c r="D190028">
        <v>2119910</v>
      </c>
      <c r="E190028" t="s">
        <v>11878</v>
      </c>
    </row>
    <row r="190029" spans="1:5" x14ac:dyDescent="0.3">
      <c r="A190029" t="s">
        <v>23</v>
      </c>
      <c r="B190029" s="2">
        <v>44050</v>
      </c>
      <c r="C190029">
        <v>3729030</v>
      </c>
      <c r="D190029">
        <v>19220</v>
      </c>
      <c r="E190029" t="s">
        <v>11879</v>
      </c>
    </row>
    <row r="190030" spans="1:5" x14ac:dyDescent="0.3">
      <c r="A190030" t="s">
        <v>132</v>
      </c>
      <c r="B190030" s="2">
        <v>44124</v>
      </c>
      <c r="C190030">
        <v>384543280</v>
      </c>
      <c r="D190030">
        <v>1981480</v>
      </c>
      <c r="E190030" t="s">
        <v>11880</v>
      </c>
    </row>
    <row r="190031" spans="1:5" x14ac:dyDescent="0.3">
      <c r="A190031" t="s">
        <v>65</v>
      </c>
      <c r="B190031" s="2">
        <v>44040</v>
      </c>
      <c r="C190031">
        <v>50231080</v>
      </c>
      <c r="D190031">
        <v>258810</v>
      </c>
      <c r="E190031" t="s">
        <v>11881</v>
      </c>
    </row>
    <row r="190032" spans="1:5" x14ac:dyDescent="0.3">
      <c r="A190032" t="s">
        <v>180</v>
      </c>
      <c r="B190032" s="2">
        <v>44269</v>
      </c>
      <c r="C190032">
        <v>2755013440</v>
      </c>
      <c r="D190032">
        <v>14194550</v>
      </c>
      <c r="E190032" t="s">
        <v>11882</v>
      </c>
    </row>
    <row r="190033" spans="1:5" x14ac:dyDescent="0.3">
      <c r="A190033" t="s">
        <v>191</v>
      </c>
      <c r="B190033" s="2">
        <v>44404</v>
      </c>
      <c r="C190033">
        <v>541793120</v>
      </c>
      <c r="D190033">
        <v>2791190</v>
      </c>
      <c r="E190033" t="s">
        <v>11883</v>
      </c>
    </row>
    <row r="190034" spans="1:5" x14ac:dyDescent="0.3">
      <c r="A190034" t="s">
        <v>83</v>
      </c>
      <c r="B190034" s="2">
        <v>44173</v>
      </c>
      <c r="C190034">
        <v>55407450</v>
      </c>
      <c r="D190034">
        <v>285390</v>
      </c>
      <c r="E190034" t="s">
        <v>11884</v>
      </c>
    </row>
    <row r="190035" spans="1:5" x14ac:dyDescent="0.3">
      <c r="A190035" t="s">
        <v>50</v>
      </c>
      <c r="B190035" s="2">
        <v>44479</v>
      </c>
      <c r="C190035">
        <v>261774100</v>
      </c>
      <c r="D190035">
        <v>1348320</v>
      </c>
      <c r="E190035" t="s">
        <v>11885</v>
      </c>
    </row>
    <row r="190036" spans="1:5" x14ac:dyDescent="0.3">
      <c r="A190036" t="s">
        <v>50</v>
      </c>
      <c r="B190036" s="2">
        <v>44484</v>
      </c>
      <c r="C190036">
        <v>261774100</v>
      </c>
      <c r="D190036">
        <v>1348320</v>
      </c>
      <c r="E190036" t="s">
        <v>11885</v>
      </c>
    </row>
    <row r="190037" spans="1:5" x14ac:dyDescent="0.3">
      <c r="A190037" t="s">
        <v>50</v>
      </c>
      <c r="B190037" s="2">
        <v>44480</v>
      </c>
      <c r="C190037">
        <v>261774100</v>
      </c>
      <c r="D190037">
        <v>1348320</v>
      </c>
      <c r="E190037" t="s">
        <v>11885</v>
      </c>
    </row>
    <row r="190038" spans="1:5" x14ac:dyDescent="0.3">
      <c r="A190038" t="s">
        <v>50</v>
      </c>
      <c r="B190038" s="2">
        <v>44483</v>
      </c>
      <c r="C190038">
        <v>261774100</v>
      </c>
      <c r="D190038">
        <v>1348320</v>
      </c>
      <c r="E190038" t="s">
        <v>11885</v>
      </c>
    </row>
    <row r="190039" spans="1:5" x14ac:dyDescent="0.3">
      <c r="A190039" t="s">
        <v>50</v>
      </c>
      <c r="B190039" s="2">
        <v>44482</v>
      </c>
      <c r="C190039">
        <v>261774100</v>
      </c>
      <c r="D190039">
        <v>1348320</v>
      </c>
      <c r="E190039" t="s">
        <v>11885</v>
      </c>
    </row>
    <row r="190040" spans="1:5" x14ac:dyDescent="0.3">
      <c r="A190040" t="s">
        <v>50</v>
      </c>
      <c r="B190040" s="2">
        <v>44481</v>
      </c>
      <c r="C190040">
        <v>261774100</v>
      </c>
      <c r="D190040">
        <v>1348320</v>
      </c>
      <c r="E190040" t="s">
        <v>11885</v>
      </c>
    </row>
    <row r="190041" spans="1:5" x14ac:dyDescent="0.3">
      <c r="A190041" t="s">
        <v>50</v>
      </c>
      <c r="B190041" s="2">
        <v>44485</v>
      </c>
      <c r="C190041">
        <v>261774100</v>
      </c>
      <c r="D190041">
        <v>1348320</v>
      </c>
      <c r="E190041" t="s">
        <v>11885</v>
      </c>
    </row>
    <row r="190042" spans="1:5" x14ac:dyDescent="0.3">
      <c r="A190042" t="s">
        <v>103</v>
      </c>
      <c r="B190042" s="2">
        <v>44127</v>
      </c>
      <c r="C190042">
        <v>67819550</v>
      </c>
      <c r="D190042">
        <v>349300</v>
      </c>
      <c r="E190042" t="s">
        <v>11886</v>
      </c>
    </row>
    <row r="190043" spans="1:5" x14ac:dyDescent="0.3">
      <c r="A190043" t="s">
        <v>208</v>
      </c>
      <c r="B190043" s="2">
        <v>45027</v>
      </c>
      <c r="C190043">
        <v>411287720</v>
      </c>
      <c r="D190043">
        <v>2118190</v>
      </c>
      <c r="E190043" t="s">
        <v>11887</v>
      </c>
    </row>
    <row r="190044" spans="1:5" x14ac:dyDescent="0.3">
      <c r="A190044" t="s">
        <v>193</v>
      </c>
      <c r="B190044" s="2">
        <v>44351</v>
      </c>
      <c r="C190044">
        <v>16749160</v>
      </c>
      <c r="D190044">
        <v>86260</v>
      </c>
      <c r="E190044" t="s">
        <v>11888</v>
      </c>
    </row>
    <row r="190045" spans="1:5" x14ac:dyDescent="0.3">
      <c r="A190045" t="s">
        <v>193</v>
      </c>
      <c r="B190045" s="2">
        <v>44352</v>
      </c>
      <c r="C190045">
        <v>16749160</v>
      </c>
      <c r="D190045">
        <v>86260</v>
      </c>
      <c r="E190045" t="s">
        <v>11888</v>
      </c>
    </row>
    <row r="190046" spans="1:5" x14ac:dyDescent="0.3">
      <c r="A190046" t="s">
        <v>193</v>
      </c>
      <c r="B190046" s="2">
        <v>44354</v>
      </c>
      <c r="C190046">
        <v>16749160</v>
      </c>
      <c r="D190046">
        <v>86260</v>
      </c>
      <c r="E190046" t="s">
        <v>11888</v>
      </c>
    </row>
    <row r="190047" spans="1:5" x14ac:dyDescent="0.3">
      <c r="A190047" t="s">
        <v>193</v>
      </c>
      <c r="B190047" s="2">
        <v>44353</v>
      </c>
      <c r="C190047">
        <v>16749160</v>
      </c>
      <c r="D190047">
        <v>86260</v>
      </c>
      <c r="E190047" t="s">
        <v>11888</v>
      </c>
    </row>
    <row r="190048" spans="1:5" x14ac:dyDescent="0.3">
      <c r="A190048" t="s">
        <v>65</v>
      </c>
      <c r="B190048" s="2">
        <v>44039</v>
      </c>
      <c r="C190048">
        <v>50231080</v>
      </c>
      <c r="D190048">
        <v>258690</v>
      </c>
      <c r="E190048" t="s">
        <v>11889</v>
      </c>
    </row>
    <row r="190049" spans="1:5" x14ac:dyDescent="0.3">
      <c r="A190049" t="s">
        <v>34</v>
      </c>
      <c r="B190049" s="2">
        <v>44009</v>
      </c>
      <c r="C190049">
        <v>6476010</v>
      </c>
      <c r="D190049">
        <v>33350</v>
      </c>
      <c r="E190049" t="s">
        <v>11890</v>
      </c>
    </row>
    <row r="190050" spans="1:5" x14ac:dyDescent="0.3">
      <c r="A190050" t="s">
        <v>179</v>
      </c>
      <c r="B190050" s="2">
        <v>44218</v>
      </c>
      <c r="C190050">
        <v>2273930</v>
      </c>
      <c r="D190050">
        <v>11710</v>
      </c>
      <c r="E190050" t="s">
        <v>11891</v>
      </c>
    </row>
    <row r="190051" spans="1:5" x14ac:dyDescent="0.3">
      <c r="A190051" t="s">
        <v>30</v>
      </c>
      <c r="B190051" s="2">
        <v>44126</v>
      </c>
      <c r="C190051">
        <v>9740620</v>
      </c>
      <c r="D190051">
        <v>50150</v>
      </c>
      <c r="E190051" t="s">
        <v>11892</v>
      </c>
    </row>
    <row r="190052" spans="1:5" x14ac:dyDescent="0.3">
      <c r="A190052" t="s">
        <v>30</v>
      </c>
      <c r="B190052" s="2">
        <v>44127</v>
      </c>
      <c r="C190052">
        <v>9740620</v>
      </c>
      <c r="D190052">
        <v>50150</v>
      </c>
      <c r="E190052" t="s">
        <v>11892</v>
      </c>
    </row>
    <row r="190053" spans="1:5" x14ac:dyDescent="0.3">
      <c r="A190053" t="s">
        <v>198</v>
      </c>
      <c r="B190053" s="2">
        <v>44479</v>
      </c>
      <c r="C190053">
        <v>346276480</v>
      </c>
      <c r="D190053">
        <v>1782590</v>
      </c>
      <c r="E190053" t="s">
        <v>11893</v>
      </c>
    </row>
    <row r="190054" spans="1:5" x14ac:dyDescent="0.3">
      <c r="A190054" t="s">
        <v>188</v>
      </c>
      <c r="B190054" s="2">
        <v>44184</v>
      </c>
      <c r="C190054">
        <v>11208510</v>
      </c>
      <c r="D190054">
        <v>57700</v>
      </c>
      <c r="E190054" t="s">
        <v>11894</v>
      </c>
    </row>
    <row r="190055" spans="1:5" x14ac:dyDescent="0.3">
      <c r="A190055" t="s">
        <v>192</v>
      </c>
      <c r="B190055" s="2">
        <v>44506</v>
      </c>
      <c r="C190055">
        <v>8367830</v>
      </c>
      <c r="D190055">
        <v>43070</v>
      </c>
      <c r="E190055" t="s">
        <v>11895</v>
      </c>
    </row>
    <row r="190056" spans="1:5" x14ac:dyDescent="0.3">
      <c r="A190056" t="s">
        <v>160</v>
      </c>
      <c r="B190056" s="2">
        <v>44156</v>
      </c>
      <c r="C190056">
        <v>12016800</v>
      </c>
      <c r="D190056">
        <v>61850</v>
      </c>
      <c r="E190056" t="s">
        <v>11896</v>
      </c>
    </row>
    <row r="190057" spans="1:5" x14ac:dyDescent="0.3">
      <c r="A190057" t="s">
        <v>77</v>
      </c>
      <c r="B190057" s="2">
        <v>43980</v>
      </c>
      <c r="C190057">
        <v>475586320</v>
      </c>
      <c r="D190057">
        <v>2447780</v>
      </c>
      <c r="E190057" t="s">
        <v>11897</v>
      </c>
    </row>
    <row r="190058" spans="1:5" x14ac:dyDescent="0.3">
      <c r="A190058" t="s">
        <v>158</v>
      </c>
      <c r="B190058" s="2">
        <v>44143</v>
      </c>
      <c r="C190058">
        <v>25670240</v>
      </c>
      <c r="D190058">
        <v>132110</v>
      </c>
      <c r="E190058" t="s">
        <v>11898</v>
      </c>
    </row>
    <row r="190059" spans="1:5" x14ac:dyDescent="0.3">
      <c r="A190059" t="s">
        <v>145</v>
      </c>
      <c r="B190059" s="2">
        <v>44137</v>
      </c>
      <c r="C190059">
        <v>8087270</v>
      </c>
      <c r="D190059">
        <v>41620</v>
      </c>
      <c r="E190059" t="s">
        <v>11899</v>
      </c>
    </row>
    <row r="190060" spans="1:5" x14ac:dyDescent="0.3">
      <c r="A190060" t="s">
        <v>165</v>
      </c>
      <c r="B190060" s="2">
        <v>44218</v>
      </c>
      <c r="C190060">
        <v>28273820</v>
      </c>
      <c r="D190060">
        <v>145500</v>
      </c>
      <c r="E190060" t="s">
        <v>11900</v>
      </c>
    </row>
    <row r="190061" spans="1:5" x14ac:dyDescent="0.3">
      <c r="A190061" t="s">
        <v>45</v>
      </c>
      <c r="B190061" s="2">
        <v>44236</v>
      </c>
      <c r="C190061">
        <v>845340</v>
      </c>
      <c r="D190061">
        <v>4350</v>
      </c>
      <c r="E190061" t="s">
        <v>11901</v>
      </c>
    </row>
    <row r="190062" spans="1:5" x14ac:dyDescent="0.3">
      <c r="A190062" t="s">
        <v>117</v>
      </c>
      <c r="B190062" s="2">
        <v>43978</v>
      </c>
      <c r="C190062">
        <v>42688860</v>
      </c>
      <c r="D190062">
        <v>219670</v>
      </c>
      <c r="E190062" t="s">
        <v>11902</v>
      </c>
    </row>
    <row r="190063" spans="1:5" x14ac:dyDescent="0.3">
      <c r="A190063" t="s">
        <v>208</v>
      </c>
      <c r="B190063" s="2">
        <v>45026</v>
      </c>
      <c r="C190063">
        <v>411287720</v>
      </c>
      <c r="D190063">
        <v>2116300</v>
      </c>
      <c r="E190063" t="s">
        <v>11903</v>
      </c>
    </row>
    <row r="190064" spans="1:5" x14ac:dyDescent="0.3">
      <c r="A190064" t="s">
        <v>179</v>
      </c>
      <c r="B190064" s="2">
        <v>44217</v>
      </c>
      <c r="C190064">
        <v>2273930</v>
      </c>
      <c r="D190064">
        <v>11700</v>
      </c>
      <c r="E190064" t="s">
        <v>11904</v>
      </c>
    </row>
    <row r="190065" spans="1:5" x14ac:dyDescent="0.3">
      <c r="A190065" t="s">
        <v>65</v>
      </c>
      <c r="B190065" s="2">
        <v>44038</v>
      </c>
      <c r="C190065">
        <v>50231080</v>
      </c>
      <c r="D190065">
        <v>258450</v>
      </c>
      <c r="E190065" t="s">
        <v>11905</v>
      </c>
    </row>
    <row r="190066" spans="1:5" x14ac:dyDescent="0.3">
      <c r="A190066" t="s">
        <v>128</v>
      </c>
      <c r="B190066" s="2">
        <v>44188</v>
      </c>
      <c r="C190066">
        <v>26303000</v>
      </c>
      <c r="D190066">
        <v>135320</v>
      </c>
      <c r="E190066" t="s">
        <v>11906</v>
      </c>
    </row>
    <row r="190067" spans="1:5" x14ac:dyDescent="0.3">
      <c r="A190067" t="s">
        <v>55</v>
      </c>
      <c r="B190067" s="2">
        <v>43992</v>
      </c>
      <c r="C190067">
        <v>116559230</v>
      </c>
      <c r="D190067">
        <v>599630</v>
      </c>
      <c r="E190067" t="s">
        <v>11907</v>
      </c>
    </row>
    <row r="190068" spans="1:5" x14ac:dyDescent="0.3">
      <c r="A190068" t="s">
        <v>169</v>
      </c>
      <c r="B190068" s="2">
        <v>44262</v>
      </c>
      <c r="C190068">
        <v>1155590080</v>
      </c>
      <c r="D190068">
        <v>5944070</v>
      </c>
      <c r="E190068" t="s">
        <v>11908</v>
      </c>
    </row>
    <row r="190069" spans="1:5" x14ac:dyDescent="0.3">
      <c r="A190069" t="s">
        <v>178</v>
      </c>
      <c r="B190069" s="2">
        <v>44498</v>
      </c>
      <c r="C190069">
        <v>75294770</v>
      </c>
      <c r="D190069">
        <v>387280</v>
      </c>
      <c r="E190069" t="s">
        <v>11909</v>
      </c>
    </row>
    <row r="190070" spans="1:5" x14ac:dyDescent="0.3">
      <c r="A190070" t="s">
        <v>26</v>
      </c>
      <c r="B190070" s="2">
        <v>44049</v>
      </c>
      <c r="C190070">
        <v>102708570</v>
      </c>
      <c r="D190070">
        <v>528280</v>
      </c>
      <c r="E190070" t="s">
        <v>11910</v>
      </c>
    </row>
    <row r="190071" spans="1:5" x14ac:dyDescent="0.3">
      <c r="A190071" t="s">
        <v>202</v>
      </c>
      <c r="B190071" s="2">
        <v>44455</v>
      </c>
      <c r="C190071">
        <v>2358248640</v>
      </c>
      <c r="D190071">
        <v>12128090</v>
      </c>
      <c r="E190071" t="s">
        <v>11911</v>
      </c>
    </row>
    <row r="190072" spans="1:5" x14ac:dyDescent="0.3">
      <c r="A190072" t="s">
        <v>208</v>
      </c>
      <c r="B190072" s="2">
        <v>45025</v>
      </c>
      <c r="C190072">
        <v>411287720</v>
      </c>
      <c r="D190072">
        <v>2115120</v>
      </c>
      <c r="E190072" t="s">
        <v>11912</v>
      </c>
    </row>
    <row r="190073" spans="1:5" x14ac:dyDescent="0.3">
      <c r="A190073" t="s">
        <v>174</v>
      </c>
      <c r="B190073" s="2">
        <v>44130</v>
      </c>
      <c r="C190073">
        <v>63363930</v>
      </c>
      <c r="D190073">
        <v>325850</v>
      </c>
      <c r="E190073" t="s">
        <v>11913</v>
      </c>
    </row>
    <row r="190074" spans="1:5" x14ac:dyDescent="0.3">
      <c r="A190074" t="s">
        <v>174</v>
      </c>
      <c r="B190074" s="2">
        <v>44129</v>
      </c>
      <c r="C190074">
        <v>63363930</v>
      </c>
      <c r="D190074">
        <v>325850</v>
      </c>
      <c r="E190074" t="s">
        <v>11913</v>
      </c>
    </row>
    <row r="190075" spans="1:5" x14ac:dyDescent="0.3">
      <c r="A190075" t="s">
        <v>22</v>
      </c>
      <c r="B190075" s="2">
        <v>44081</v>
      </c>
      <c r="C190075">
        <v>678130000</v>
      </c>
      <c r="D190075">
        <v>3487220</v>
      </c>
      <c r="E190075" t="s">
        <v>11914</v>
      </c>
    </row>
    <row r="190076" spans="1:5" x14ac:dyDescent="0.3">
      <c r="A190076" t="s">
        <v>184</v>
      </c>
      <c r="B190076" s="2">
        <v>44346</v>
      </c>
      <c r="C190076">
        <v>13412980</v>
      </c>
      <c r="D190076">
        <v>68970</v>
      </c>
      <c r="E190076" t="s">
        <v>11915</v>
      </c>
    </row>
    <row r="190077" spans="1:5" x14ac:dyDescent="0.3">
      <c r="A190077" t="s">
        <v>208</v>
      </c>
      <c r="B190077" s="2">
        <v>45024</v>
      </c>
      <c r="C190077">
        <v>411287720</v>
      </c>
      <c r="D190077">
        <v>2114680</v>
      </c>
      <c r="E190077" t="s">
        <v>11916</v>
      </c>
    </row>
    <row r="190078" spans="1:5" x14ac:dyDescent="0.3">
      <c r="A190078" t="s">
        <v>155</v>
      </c>
      <c r="B190078" s="2">
        <v>44105</v>
      </c>
      <c r="C190078">
        <v>178439140</v>
      </c>
      <c r="D190078">
        <v>917460</v>
      </c>
      <c r="E190078" t="s">
        <v>11917</v>
      </c>
    </row>
    <row r="190079" spans="1:5" x14ac:dyDescent="0.3">
      <c r="A190079" t="s">
        <v>65</v>
      </c>
      <c r="B190079" s="2">
        <v>44037</v>
      </c>
      <c r="C190079">
        <v>50231080</v>
      </c>
      <c r="D190079">
        <v>258260</v>
      </c>
      <c r="E190079" t="s">
        <v>11918</v>
      </c>
    </row>
    <row r="190080" spans="1:5" x14ac:dyDescent="0.3">
      <c r="A190080" t="s">
        <v>109</v>
      </c>
      <c r="B190080" s="2">
        <v>44086</v>
      </c>
      <c r="C190080">
        <v>196592700</v>
      </c>
      <c r="D190080">
        <v>1010750</v>
      </c>
      <c r="E190080" t="s">
        <v>11919</v>
      </c>
    </row>
    <row r="190081" spans="1:5" x14ac:dyDescent="0.3">
      <c r="A190081" t="s">
        <v>14</v>
      </c>
      <c r="B190081" s="2">
        <v>44005</v>
      </c>
      <c r="C190081">
        <v>326770</v>
      </c>
      <c r="D190081">
        <v>1680</v>
      </c>
      <c r="E190081" t="s">
        <v>11920</v>
      </c>
    </row>
    <row r="190082" spans="1:5" x14ac:dyDescent="0.3">
      <c r="A190082" t="s">
        <v>14</v>
      </c>
      <c r="B190082" s="2">
        <v>43991</v>
      </c>
      <c r="C190082">
        <v>326770</v>
      </c>
      <c r="D190082">
        <v>1680</v>
      </c>
      <c r="E190082" t="s">
        <v>11920</v>
      </c>
    </row>
    <row r="190083" spans="1:5" x14ac:dyDescent="0.3">
      <c r="A190083" t="s">
        <v>14</v>
      </c>
      <c r="B190083" s="2">
        <v>43997</v>
      </c>
      <c r="C190083">
        <v>326770</v>
      </c>
      <c r="D190083">
        <v>1680</v>
      </c>
      <c r="E190083" t="s">
        <v>11920</v>
      </c>
    </row>
    <row r="190084" spans="1:5" x14ac:dyDescent="0.3">
      <c r="A190084" t="s">
        <v>14</v>
      </c>
      <c r="B190084" s="2">
        <v>44006</v>
      </c>
      <c r="C190084">
        <v>326770</v>
      </c>
      <c r="D190084">
        <v>1680</v>
      </c>
      <c r="E190084" t="s">
        <v>11920</v>
      </c>
    </row>
    <row r="190085" spans="1:5" x14ac:dyDescent="0.3">
      <c r="A190085" t="s">
        <v>14</v>
      </c>
      <c r="B190085" s="2">
        <v>44001</v>
      </c>
      <c r="C190085">
        <v>326770</v>
      </c>
      <c r="D190085">
        <v>1680</v>
      </c>
      <c r="E190085" t="s">
        <v>11920</v>
      </c>
    </row>
    <row r="190086" spans="1:5" x14ac:dyDescent="0.3">
      <c r="A190086" t="s">
        <v>14</v>
      </c>
      <c r="B190086" s="2">
        <v>44003</v>
      </c>
      <c r="C190086">
        <v>326770</v>
      </c>
      <c r="D190086">
        <v>1680</v>
      </c>
      <c r="E190086" t="s">
        <v>11920</v>
      </c>
    </row>
    <row r="190087" spans="1:5" x14ac:dyDescent="0.3">
      <c r="A190087" t="s">
        <v>14</v>
      </c>
      <c r="B190087" s="2">
        <v>43994</v>
      </c>
      <c r="C190087">
        <v>326770</v>
      </c>
      <c r="D190087">
        <v>1680</v>
      </c>
      <c r="E190087" t="s">
        <v>11920</v>
      </c>
    </row>
    <row r="190088" spans="1:5" x14ac:dyDescent="0.3">
      <c r="A190088" t="s">
        <v>14</v>
      </c>
      <c r="B190088" s="2">
        <v>44008</v>
      </c>
      <c r="C190088">
        <v>326770</v>
      </c>
      <c r="D190088">
        <v>1680</v>
      </c>
      <c r="E190088" t="s">
        <v>11920</v>
      </c>
    </row>
    <row r="190089" spans="1:5" x14ac:dyDescent="0.3">
      <c r="A190089" t="s">
        <v>14</v>
      </c>
      <c r="B190089" s="2">
        <v>43999</v>
      </c>
      <c r="C190089">
        <v>326770</v>
      </c>
      <c r="D190089">
        <v>1680</v>
      </c>
      <c r="E190089" t="s">
        <v>11920</v>
      </c>
    </row>
    <row r="190090" spans="1:5" x14ac:dyDescent="0.3">
      <c r="A190090" t="s">
        <v>14</v>
      </c>
      <c r="B190090" s="2">
        <v>44010</v>
      </c>
      <c r="C190090">
        <v>326770</v>
      </c>
      <c r="D190090">
        <v>1680</v>
      </c>
      <c r="E190090" t="s">
        <v>11920</v>
      </c>
    </row>
    <row r="190091" spans="1:5" x14ac:dyDescent="0.3">
      <c r="A190091" t="s">
        <v>14</v>
      </c>
      <c r="B190091" s="2">
        <v>43995</v>
      </c>
      <c r="C190091">
        <v>326770</v>
      </c>
      <c r="D190091">
        <v>1680</v>
      </c>
      <c r="E190091" t="s">
        <v>11920</v>
      </c>
    </row>
    <row r="190092" spans="1:5" x14ac:dyDescent="0.3">
      <c r="A190092" t="s">
        <v>14</v>
      </c>
      <c r="B190092" s="2">
        <v>44004</v>
      </c>
      <c r="C190092">
        <v>326770</v>
      </c>
      <c r="D190092">
        <v>1680</v>
      </c>
      <c r="E190092" t="s">
        <v>11920</v>
      </c>
    </row>
    <row r="190093" spans="1:5" x14ac:dyDescent="0.3">
      <c r="A190093" t="s">
        <v>14</v>
      </c>
      <c r="B190093" s="2">
        <v>44000</v>
      </c>
      <c r="C190093">
        <v>326770</v>
      </c>
      <c r="D190093">
        <v>1680</v>
      </c>
      <c r="E190093" t="s">
        <v>11920</v>
      </c>
    </row>
    <row r="190094" spans="1:5" x14ac:dyDescent="0.3">
      <c r="A190094" t="s">
        <v>14</v>
      </c>
      <c r="B190094" s="2">
        <v>43996</v>
      </c>
      <c r="C190094">
        <v>326770</v>
      </c>
      <c r="D190094">
        <v>1680</v>
      </c>
      <c r="E190094" t="s">
        <v>11920</v>
      </c>
    </row>
    <row r="190095" spans="1:5" x14ac:dyDescent="0.3">
      <c r="A190095" t="s">
        <v>14</v>
      </c>
      <c r="B190095" s="2">
        <v>43998</v>
      </c>
      <c r="C190095">
        <v>326770</v>
      </c>
      <c r="D190095">
        <v>1680</v>
      </c>
      <c r="E190095" t="s">
        <v>11920</v>
      </c>
    </row>
    <row r="190096" spans="1:5" x14ac:dyDescent="0.3">
      <c r="A190096" t="s">
        <v>14</v>
      </c>
      <c r="B190096" s="2">
        <v>43993</v>
      </c>
      <c r="C190096">
        <v>326770</v>
      </c>
      <c r="D190096">
        <v>1680</v>
      </c>
      <c r="E190096" t="s">
        <v>11920</v>
      </c>
    </row>
    <row r="190097" spans="1:5" x14ac:dyDescent="0.3">
      <c r="A190097" t="s">
        <v>14</v>
      </c>
      <c r="B190097" s="2">
        <v>44007</v>
      </c>
      <c r="C190097">
        <v>326770</v>
      </c>
      <c r="D190097">
        <v>1680</v>
      </c>
      <c r="E190097" t="s">
        <v>11920</v>
      </c>
    </row>
    <row r="190098" spans="1:5" x14ac:dyDescent="0.3">
      <c r="A190098" t="s">
        <v>14</v>
      </c>
      <c r="B190098" s="2">
        <v>43992</v>
      </c>
      <c r="C190098">
        <v>326770</v>
      </c>
      <c r="D190098">
        <v>1680</v>
      </c>
      <c r="E190098" t="s">
        <v>11920</v>
      </c>
    </row>
    <row r="190099" spans="1:5" x14ac:dyDescent="0.3">
      <c r="A190099" t="s">
        <v>14</v>
      </c>
      <c r="B190099" s="2">
        <v>44009</v>
      </c>
      <c r="C190099">
        <v>326770</v>
      </c>
      <c r="D190099">
        <v>1680</v>
      </c>
      <c r="E190099" t="s">
        <v>11920</v>
      </c>
    </row>
    <row r="190100" spans="1:5" x14ac:dyDescent="0.3">
      <c r="A190100" t="s">
        <v>14</v>
      </c>
      <c r="B190100" s="2">
        <v>44002</v>
      </c>
      <c r="C190100">
        <v>326770</v>
      </c>
      <c r="D190100">
        <v>1680</v>
      </c>
      <c r="E190100" t="s">
        <v>11920</v>
      </c>
    </row>
    <row r="190101" spans="1:5" x14ac:dyDescent="0.3">
      <c r="A190101" t="s">
        <v>189</v>
      </c>
      <c r="B190101" s="2">
        <v>44405</v>
      </c>
      <c r="C190101">
        <v>47361460</v>
      </c>
      <c r="D190101">
        <v>243490</v>
      </c>
      <c r="E190101" t="s">
        <v>11921</v>
      </c>
    </row>
    <row r="190102" spans="1:5" x14ac:dyDescent="0.3">
      <c r="A190102" t="s">
        <v>65</v>
      </c>
      <c r="B190102" s="2">
        <v>44036</v>
      </c>
      <c r="C190102">
        <v>50231080</v>
      </c>
      <c r="D190102">
        <v>258190</v>
      </c>
      <c r="E190102" t="s">
        <v>11922</v>
      </c>
    </row>
    <row r="190103" spans="1:5" x14ac:dyDescent="0.3">
      <c r="A190103" t="s">
        <v>210</v>
      </c>
      <c r="B190103" s="2">
        <v>45050</v>
      </c>
      <c r="C190103">
        <v>173164520</v>
      </c>
      <c r="D190103">
        <v>889970</v>
      </c>
      <c r="E190103" t="s">
        <v>211</v>
      </c>
    </row>
    <row r="190104" spans="1:5" x14ac:dyDescent="0.3">
      <c r="A190104" t="s">
        <v>210</v>
      </c>
      <c r="B190104" s="2">
        <v>45045</v>
      </c>
      <c r="C190104">
        <v>173164520</v>
      </c>
      <c r="D190104">
        <v>889970</v>
      </c>
      <c r="E190104" t="s">
        <v>211</v>
      </c>
    </row>
    <row r="190105" spans="1:5" x14ac:dyDescent="0.3">
      <c r="A190105" t="s">
        <v>210</v>
      </c>
      <c r="B190105" s="2">
        <v>45055</v>
      </c>
      <c r="C190105">
        <v>173164520</v>
      </c>
      <c r="D190105">
        <v>889970</v>
      </c>
      <c r="E190105" t="s">
        <v>211</v>
      </c>
    </row>
    <row r="190106" spans="1:5" x14ac:dyDescent="0.3">
      <c r="A190106" t="s">
        <v>210</v>
      </c>
      <c r="B190106" s="2">
        <v>45047</v>
      </c>
      <c r="C190106">
        <v>173164520</v>
      </c>
      <c r="D190106">
        <v>889970</v>
      </c>
      <c r="E190106" t="s">
        <v>211</v>
      </c>
    </row>
    <row r="190107" spans="1:5" x14ac:dyDescent="0.3">
      <c r="A190107" t="s">
        <v>210</v>
      </c>
      <c r="B190107" s="2">
        <v>45052</v>
      </c>
      <c r="C190107">
        <v>173164520</v>
      </c>
      <c r="D190107">
        <v>889970</v>
      </c>
      <c r="E190107" t="s">
        <v>211</v>
      </c>
    </row>
    <row r="190108" spans="1:5" x14ac:dyDescent="0.3">
      <c r="A190108" t="s">
        <v>210</v>
      </c>
      <c r="B190108" s="2">
        <v>45053</v>
      </c>
      <c r="C190108">
        <v>173164520</v>
      </c>
      <c r="D190108">
        <v>889970</v>
      </c>
      <c r="E190108" t="s">
        <v>211</v>
      </c>
    </row>
    <row r="190109" spans="1:5" x14ac:dyDescent="0.3">
      <c r="A190109" t="s">
        <v>210</v>
      </c>
      <c r="B190109" s="2">
        <v>45049</v>
      </c>
      <c r="C190109">
        <v>173164520</v>
      </c>
      <c r="D190109">
        <v>889970</v>
      </c>
      <c r="E190109" t="s">
        <v>211</v>
      </c>
    </row>
    <row r="190110" spans="1:5" x14ac:dyDescent="0.3">
      <c r="A190110" t="s">
        <v>210</v>
      </c>
      <c r="B190110" s="2">
        <v>45054</v>
      </c>
      <c r="C190110">
        <v>173164520</v>
      </c>
      <c r="D190110">
        <v>889970</v>
      </c>
      <c r="E190110" t="s">
        <v>211</v>
      </c>
    </row>
    <row r="190111" spans="1:5" x14ac:dyDescent="0.3">
      <c r="A190111" t="s">
        <v>210</v>
      </c>
      <c r="B190111" s="2">
        <v>45046</v>
      </c>
      <c r="C190111">
        <v>173164520</v>
      </c>
      <c r="D190111">
        <v>889970</v>
      </c>
      <c r="E190111" t="s">
        <v>211</v>
      </c>
    </row>
    <row r="190112" spans="1:5" x14ac:dyDescent="0.3">
      <c r="A190112" t="s">
        <v>210</v>
      </c>
      <c r="B190112" s="2">
        <v>45056</v>
      </c>
      <c r="C190112">
        <v>173164520</v>
      </c>
      <c r="D190112">
        <v>889970</v>
      </c>
      <c r="E190112" t="s">
        <v>211</v>
      </c>
    </row>
    <row r="190113" spans="1:5" x14ac:dyDescent="0.3">
      <c r="A190113" t="s">
        <v>210</v>
      </c>
      <c r="B190113" s="2">
        <v>45051</v>
      </c>
      <c r="C190113">
        <v>173164520</v>
      </c>
      <c r="D190113">
        <v>889970</v>
      </c>
      <c r="E190113" t="s">
        <v>211</v>
      </c>
    </row>
    <row r="190114" spans="1:5" x14ac:dyDescent="0.3">
      <c r="A190114" t="s">
        <v>210</v>
      </c>
      <c r="B190114" s="2">
        <v>45048</v>
      </c>
      <c r="C190114">
        <v>173164520</v>
      </c>
      <c r="D190114">
        <v>889970</v>
      </c>
      <c r="E190114" t="s">
        <v>211</v>
      </c>
    </row>
    <row r="190115" spans="1:5" x14ac:dyDescent="0.3">
      <c r="A190115" t="s">
        <v>210</v>
      </c>
      <c r="B190115" s="2">
        <v>45044</v>
      </c>
      <c r="C190115">
        <v>173164520</v>
      </c>
      <c r="D190115">
        <v>889950</v>
      </c>
      <c r="E190115" t="s">
        <v>11923</v>
      </c>
    </row>
    <row r="190116" spans="1:5" x14ac:dyDescent="0.3">
      <c r="A190116" t="s">
        <v>210</v>
      </c>
      <c r="B190116" s="2">
        <v>45043</v>
      </c>
      <c r="C190116">
        <v>173164520</v>
      </c>
      <c r="D190116">
        <v>889950</v>
      </c>
      <c r="E190116" t="s">
        <v>11923</v>
      </c>
    </row>
    <row r="190117" spans="1:5" x14ac:dyDescent="0.3">
      <c r="A190117" t="s">
        <v>210</v>
      </c>
      <c r="B190117" s="2">
        <v>45041</v>
      </c>
      <c r="C190117">
        <v>173164520</v>
      </c>
      <c r="D190117">
        <v>889950</v>
      </c>
      <c r="E190117" t="s">
        <v>11923</v>
      </c>
    </row>
    <row r="190118" spans="1:5" x14ac:dyDescent="0.3">
      <c r="A190118" t="s">
        <v>210</v>
      </c>
      <c r="B190118" s="2">
        <v>45042</v>
      </c>
      <c r="C190118">
        <v>173164520</v>
      </c>
      <c r="D190118">
        <v>889950</v>
      </c>
      <c r="E190118" t="s">
        <v>11923</v>
      </c>
    </row>
    <row r="190119" spans="1:5" x14ac:dyDescent="0.3">
      <c r="A190119" t="s">
        <v>210</v>
      </c>
      <c r="B190119" s="2">
        <v>45034</v>
      </c>
      <c r="C190119">
        <v>173164520</v>
      </c>
      <c r="D190119">
        <v>889930</v>
      </c>
      <c r="E190119" t="s">
        <v>11924</v>
      </c>
    </row>
    <row r="190120" spans="1:5" x14ac:dyDescent="0.3">
      <c r="A190120" t="s">
        <v>210</v>
      </c>
      <c r="B190120" s="2">
        <v>45040</v>
      </c>
      <c r="C190120">
        <v>173164520</v>
      </c>
      <c r="D190120">
        <v>889930</v>
      </c>
      <c r="E190120" t="s">
        <v>11924</v>
      </c>
    </row>
    <row r="190121" spans="1:5" x14ac:dyDescent="0.3">
      <c r="A190121" t="s">
        <v>210</v>
      </c>
      <c r="B190121" s="2">
        <v>45037</v>
      </c>
      <c r="C190121">
        <v>173164520</v>
      </c>
      <c r="D190121">
        <v>889930</v>
      </c>
      <c r="E190121" t="s">
        <v>11924</v>
      </c>
    </row>
    <row r="190122" spans="1:5" x14ac:dyDescent="0.3">
      <c r="A190122" t="s">
        <v>210</v>
      </c>
      <c r="B190122" s="2">
        <v>45039</v>
      </c>
      <c r="C190122">
        <v>173164520</v>
      </c>
      <c r="D190122">
        <v>889930</v>
      </c>
      <c r="E190122" t="s">
        <v>11924</v>
      </c>
    </row>
    <row r="190123" spans="1:5" x14ac:dyDescent="0.3">
      <c r="A190123" t="s">
        <v>210</v>
      </c>
      <c r="B190123" s="2">
        <v>45036</v>
      </c>
      <c r="C190123">
        <v>173164520</v>
      </c>
      <c r="D190123">
        <v>889930</v>
      </c>
      <c r="E190123" t="s">
        <v>11924</v>
      </c>
    </row>
    <row r="190124" spans="1:5" x14ac:dyDescent="0.3">
      <c r="A190124" t="s">
        <v>210</v>
      </c>
      <c r="B190124" s="2">
        <v>45038</v>
      </c>
      <c r="C190124">
        <v>173164520</v>
      </c>
      <c r="D190124">
        <v>889930</v>
      </c>
      <c r="E190124" t="s">
        <v>11924</v>
      </c>
    </row>
    <row r="190125" spans="1:5" x14ac:dyDescent="0.3">
      <c r="A190125" t="s">
        <v>210</v>
      </c>
      <c r="B190125" s="2">
        <v>45035</v>
      </c>
      <c r="C190125">
        <v>173164520</v>
      </c>
      <c r="D190125">
        <v>889930</v>
      </c>
      <c r="E190125" t="s">
        <v>11924</v>
      </c>
    </row>
    <row r="190126" spans="1:5" x14ac:dyDescent="0.3">
      <c r="A190126" t="s">
        <v>210</v>
      </c>
      <c r="B190126" s="2">
        <v>45033</v>
      </c>
      <c r="C190126">
        <v>173164520</v>
      </c>
      <c r="D190126">
        <v>889890</v>
      </c>
      <c r="E190126" t="s">
        <v>11925</v>
      </c>
    </row>
    <row r="190127" spans="1:5" x14ac:dyDescent="0.3">
      <c r="A190127" t="s">
        <v>210</v>
      </c>
      <c r="B190127" s="2">
        <v>45032</v>
      </c>
      <c r="C190127">
        <v>173164520</v>
      </c>
      <c r="D190127">
        <v>889890</v>
      </c>
      <c r="E190127" t="s">
        <v>11925</v>
      </c>
    </row>
    <row r="190128" spans="1:5" x14ac:dyDescent="0.3">
      <c r="A190128" t="s">
        <v>210</v>
      </c>
      <c r="B190128" s="2">
        <v>45029</v>
      </c>
      <c r="C190128">
        <v>173164520</v>
      </c>
      <c r="D190128">
        <v>889890</v>
      </c>
      <c r="E190128" t="s">
        <v>11925</v>
      </c>
    </row>
    <row r="190129" spans="1:5" x14ac:dyDescent="0.3">
      <c r="A190129" t="s">
        <v>210</v>
      </c>
      <c r="B190129" s="2">
        <v>45028</v>
      </c>
      <c r="C190129">
        <v>173164520</v>
      </c>
      <c r="D190129">
        <v>889890</v>
      </c>
      <c r="E190129" t="s">
        <v>11925</v>
      </c>
    </row>
    <row r="190130" spans="1:5" x14ac:dyDescent="0.3">
      <c r="A190130" t="s">
        <v>210</v>
      </c>
      <c r="B190130" s="2">
        <v>45030</v>
      </c>
      <c r="C190130">
        <v>173164520</v>
      </c>
      <c r="D190130">
        <v>889890</v>
      </c>
      <c r="E190130" t="s">
        <v>11925</v>
      </c>
    </row>
    <row r="190131" spans="1:5" x14ac:dyDescent="0.3">
      <c r="A190131" t="s">
        <v>210</v>
      </c>
      <c r="B190131" s="2">
        <v>45031</v>
      </c>
      <c r="C190131">
        <v>173164520</v>
      </c>
      <c r="D190131">
        <v>889890</v>
      </c>
      <c r="E190131" t="s">
        <v>11925</v>
      </c>
    </row>
    <row r="190132" spans="1:5" x14ac:dyDescent="0.3">
      <c r="A190132" t="s">
        <v>108</v>
      </c>
      <c r="B190132" s="2">
        <v>44006</v>
      </c>
      <c r="C190132">
        <v>2153135040</v>
      </c>
      <c r="D190132">
        <v>11064700</v>
      </c>
      <c r="E190132" t="s">
        <v>11926</v>
      </c>
    </row>
    <row r="190133" spans="1:5" x14ac:dyDescent="0.3">
      <c r="A190133" t="s">
        <v>192</v>
      </c>
      <c r="B190133" s="2">
        <v>44505</v>
      </c>
      <c r="C190133">
        <v>8367830</v>
      </c>
      <c r="D190133">
        <v>43000</v>
      </c>
      <c r="E190133" t="s">
        <v>11927</v>
      </c>
    </row>
    <row r="190134" spans="1:5" x14ac:dyDescent="0.3">
      <c r="A190134" t="s">
        <v>210</v>
      </c>
      <c r="B190134" s="2">
        <v>45020</v>
      </c>
      <c r="C190134">
        <v>173164520</v>
      </c>
      <c r="D190134">
        <v>889780</v>
      </c>
      <c r="E190134" t="s">
        <v>11928</v>
      </c>
    </row>
    <row r="190135" spans="1:5" x14ac:dyDescent="0.3">
      <c r="A190135" t="s">
        <v>210</v>
      </c>
      <c r="B190135" s="2">
        <v>45023</v>
      </c>
      <c r="C190135">
        <v>173164520</v>
      </c>
      <c r="D190135">
        <v>889780</v>
      </c>
      <c r="E190135" t="s">
        <v>11928</v>
      </c>
    </row>
    <row r="190136" spans="1:5" x14ac:dyDescent="0.3">
      <c r="A190136" t="s">
        <v>210</v>
      </c>
      <c r="B190136" s="2">
        <v>45024</v>
      </c>
      <c r="C190136">
        <v>173164520</v>
      </c>
      <c r="D190136">
        <v>889780</v>
      </c>
      <c r="E190136" t="s">
        <v>11928</v>
      </c>
    </row>
    <row r="190137" spans="1:5" x14ac:dyDescent="0.3">
      <c r="A190137" t="s">
        <v>210</v>
      </c>
      <c r="B190137" s="2">
        <v>45026</v>
      </c>
      <c r="C190137">
        <v>173164520</v>
      </c>
      <c r="D190137">
        <v>889780</v>
      </c>
      <c r="E190137" t="s">
        <v>11928</v>
      </c>
    </row>
    <row r="190138" spans="1:5" x14ac:dyDescent="0.3">
      <c r="A190138" t="s">
        <v>210</v>
      </c>
      <c r="B190138" s="2">
        <v>45025</v>
      </c>
      <c r="C190138">
        <v>173164520</v>
      </c>
      <c r="D190138">
        <v>889780</v>
      </c>
      <c r="E190138" t="s">
        <v>11928</v>
      </c>
    </row>
    <row r="190139" spans="1:5" x14ac:dyDescent="0.3">
      <c r="A190139" t="s">
        <v>210</v>
      </c>
      <c r="B190139" s="2">
        <v>45021</v>
      </c>
      <c r="C190139">
        <v>173164520</v>
      </c>
      <c r="D190139">
        <v>889780</v>
      </c>
      <c r="E190139" t="s">
        <v>11928</v>
      </c>
    </row>
    <row r="190140" spans="1:5" x14ac:dyDescent="0.3">
      <c r="A190140" t="s">
        <v>210</v>
      </c>
      <c r="B190140" s="2">
        <v>45027</v>
      </c>
      <c r="C190140">
        <v>173164520</v>
      </c>
      <c r="D190140">
        <v>889780</v>
      </c>
      <c r="E190140" t="s">
        <v>11928</v>
      </c>
    </row>
    <row r="190141" spans="1:5" x14ac:dyDescent="0.3">
      <c r="A190141" t="s">
        <v>210</v>
      </c>
      <c r="B190141" s="2">
        <v>45022</v>
      </c>
      <c r="C190141">
        <v>173164520</v>
      </c>
      <c r="D190141">
        <v>889780</v>
      </c>
      <c r="E190141" t="s">
        <v>11928</v>
      </c>
    </row>
    <row r="190142" spans="1:5" x14ac:dyDescent="0.3">
      <c r="A190142" t="s">
        <v>204</v>
      </c>
      <c r="B190142" s="2">
        <v>44555</v>
      </c>
      <c r="C190142">
        <v>540274840</v>
      </c>
      <c r="D190142">
        <v>2776090</v>
      </c>
      <c r="E190142" t="s">
        <v>11929</v>
      </c>
    </row>
    <row r="190143" spans="1:5" x14ac:dyDescent="0.3">
      <c r="A190143" t="s">
        <v>210</v>
      </c>
      <c r="B190143" s="2">
        <v>45019</v>
      </c>
      <c r="C190143">
        <v>173164520</v>
      </c>
      <c r="D190143">
        <v>889730</v>
      </c>
      <c r="E190143" t="s">
        <v>11930</v>
      </c>
    </row>
    <row r="190144" spans="1:5" x14ac:dyDescent="0.3">
      <c r="A190144" t="s">
        <v>210</v>
      </c>
      <c r="B190144" s="2">
        <v>45017</v>
      </c>
      <c r="C190144">
        <v>173164520</v>
      </c>
      <c r="D190144">
        <v>889730</v>
      </c>
      <c r="E190144" t="s">
        <v>11930</v>
      </c>
    </row>
    <row r="190145" spans="1:5" x14ac:dyDescent="0.3">
      <c r="A190145" t="s">
        <v>210</v>
      </c>
      <c r="B190145" s="2">
        <v>45018</v>
      </c>
      <c r="C190145">
        <v>173164520</v>
      </c>
      <c r="D190145">
        <v>889730</v>
      </c>
      <c r="E190145" t="s">
        <v>11930</v>
      </c>
    </row>
    <row r="190146" spans="1:5" x14ac:dyDescent="0.3">
      <c r="A190146" t="s">
        <v>188</v>
      </c>
      <c r="B190146" s="2">
        <v>44183</v>
      </c>
      <c r="C190146">
        <v>11208510</v>
      </c>
      <c r="D190146">
        <v>57590</v>
      </c>
      <c r="E190146" t="s">
        <v>11931</v>
      </c>
    </row>
    <row r="190147" spans="1:5" x14ac:dyDescent="0.3">
      <c r="A190147" t="s">
        <v>210</v>
      </c>
      <c r="B190147" s="2">
        <v>45016</v>
      </c>
      <c r="C190147">
        <v>173164520</v>
      </c>
      <c r="D190147">
        <v>889700</v>
      </c>
      <c r="E190147" t="s">
        <v>11932</v>
      </c>
    </row>
    <row r="190148" spans="1:5" x14ac:dyDescent="0.3">
      <c r="A190148" t="s">
        <v>210</v>
      </c>
      <c r="B190148" s="2">
        <v>45014</v>
      </c>
      <c r="C190148">
        <v>173164520</v>
      </c>
      <c r="D190148">
        <v>889700</v>
      </c>
      <c r="E190148" t="s">
        <v>11932</v>
      </c>
    </row>
    <row r="190149" spans="1:5" x14ac:dyDescent="0.3">
      <c r="A190149" t="s">
        <v>210</v>
      </c>
      <c r="B190149" s="2">
        <v>45013</v>
      </c>
      <c r="C190149">
        <v>173164520</v>
      </c>
      <c r="D190149">
        <v>889700</v>
      </c>
      <c r="E190149" t="s">
        <v>11932</v>
      </c>
    </row>
    <row r="190150" spans="1:5" x14ac:dyDescent="0.3">
      <c r="A190150" t="s">
        <v>210</v>
      </c>
      <c r="B190150" s="2">
        <v>45015</v>
      </c>
      <c r="C190150">
        <v>173164520</v>
      </c>
      <c r="D190150">
        <v>889700</v>
      </c>
      <c r="E190150" t="s">
        <v>11932</v>
      </c>
    </row>
    <row r="190151" spans="1:5" x14ac:dyDescent="0.3">
      <c r="A190151" t="s">
        <v>139</v>
      </c>
      <c r="B190151" s="2">
        <v>44265</v>
      </c>
      <c r="C190151">
        <v>112121980</v>
      </c>
      <c r="D190151">
        <v>576070</v>
      </c>
      <c r="E190151" t="s">
        <v>11933</v>
      </c>
    </row>
    <row r="190152" spans="1:5" x14ac:dyDescent="0.3">
      <c r="A190152" t="s">
        <v>60</v>
      </c>
      <c r="B190152" s="2">
        <v>44226</v>
      </c>
      <c r="C190152">
        <v>2816460</v>
      </c>
      <c r="D190152">
        <v>14470</v>
      </c>
      <c r="E190152" t="s">
        <v>11934</v>
      </c>
    </row>
    <row r="190153" spans="1:5" x14ac:dyDescent="0.3">
      <c r="A190153" t="s">
        <v>208</v>
      </c>
      <c r="B190153" s="2">
        <v>45023</v>
      </c>
      <c r="C190153">
        <v>411287720</v>
      </c>
      <c r="D190153">
        <v>2112990</v>
      </c>
      <c r="E190153" t="s">
        <v>11935</v>
      </c>
    </row>
    <row r="190154" spans="1:5" x14ac:dyDescent="0.3">
      <c r="A190154" t="s">
        <v>129</v>
      </c>
      <c r="B190154" s="2">
        <v>44280</v>
      </c>
      <c r="C190154">
        <v>15310430</v>
      </c>
      <c r="D190154">
        <v>78650</v>
      </c>
      <c r="E190154" t="s">
        <v>11936</v>
      </c>
    </row>
    <row r="190155" spans="1:5" x14ac:dyDescent="0.3">
      <c r="A190155" t="s">
        <v>210</v>
      </c>
      <c r="B190155" s="2">
        <v>45009</v>
      </c>
      <c r="C190155">
        <v>173164520</v>
      </c>
      <c r="D190155">
        <v>889510</v>
      </c>
      <c r="E190155" t="s">
        <v>11937</v>
      </c>
    </row>
    <row r="190156" spans="1:5" x14ac:dyDescent="0.3">
      <c r="A190156" t="s">
        <v>210</v>
      </c>
      <c r="B190156" s="2">
        <v>45011</v>
      </c>
      <c r="C190156">
        <v>173164520</v>
      </c>
      <c r="D190156">
        <v>889510</v>
      </c>
      <c r="E190156" t="s">
        <v>11937</v>
      </c>
    </row>
    <row r="190157" spans="1:5" x14ac:dyDescent="0.3">
      <c r="A190157" t="s">
        <v>210</v>
      </c>
      <c r="B190157" s="2">
        <v>45010</v>
      </c>
      <c r="C190157">
        <v>173164520</v>
      </c>
      <c r="D190157">
        <v>889510</v>
      </c>
      <c r="E190157" t="s">
        <v>11937</v>
      </c>
    </row>
    <row r="190158" spans="1:5" x14ac:dyDescent="0.3">
      <c r="A190158" t="s">
        <v>210</v>
      </c>
      <c r="B190158" s="2">
        <v>45006</v>
      </c>
      <c r="C190158">
        <v>173164520</v>
      </c>
      <c r="D190158">
        <v>889510</v>
      </c>
      <c r="E190158" t="s">
        <v>11937</v>
      </c>
    </row>
    <row r="190159" spans="1:5" x14ac:dyDescent="0.3">
      <c r="A190159" t="s">
        <v>210</v>
      </c>
      <c r="B190159" s="2">
        <v>45012</v>
      </c>
      <c r="C190159">
        <v>173164520</v>
      </c>
      <c r="D190159">
        <v>889510</v>
      </c>
      <c r="E190159" t="s">
        <v>11937</v>
      </c>
    </row>
    <row r="190160" spans="1:5" x14ac:dyDescent="0.3">
      <c r="A190160" t="s">
        <v>210</v>
      </c>
      <c r="B190160" s="2">
        <v>45007</v>
      </c>
      <c r="C190160">
        <v>173164520</v>
      </c>
      <c r="D190160">
        <v>889510</v>
      </c>
      <c r="E190160" t="s">
        <v>11937</v>
      </c>
    </row>
    <row r="190161" spans="1:5" x14ac:dyDescent="0.3">
      <c r="A190161" t="s">
        <v>210</v>
      </c>
      <c r="B190161" s="2">
        <v>45008</v>
      </c>
      <c r="C190161">
        <v>173164520</v>
      </c>
      <c r="D190161">
        <v>889510</v>
      </c>
      <c r="E190161" t="s">
        <v>11937</v>
      </c>
    </row>
    <row r="190162" spans="1:5" x14ac:dyDescent="0.3">
      <c r="A190162" t="s">
        <v>183</v>
      </c>
      <c r="B190162" s="2">
        <v>44270</v>
      </c>
      <c r="C190162">
        <v>283017000</v>
      </c>
      <c r="D190162">
        <v>1453790</v>
      </c>
      <c r="E190162" t="s">
        <v>11938</v>
      </c>
    </row>
    <row r="190163" spans="1:5" x14ac:dyDescent="0.3">
      <c r="A190163" t="s">
        <v>65</v>
      </c>
      <c r="B190163" s="2">
        <v>44035</v>
      </c>
      <c r="C190163">
        <v>50231080</v>
      </c>
      <c r="D190163">
        <v>258020</v>
      </c>
      <c r="E190163" t="s">
        <v>11939</v>
      </c>
    </row>
    <row r="190164" spans="1:5" x14ac:dyDescent="0.3">
      <c r="A190164" t="s">
        <v>210</v>
      </c>
      <c r="B190164" s="2">
        <v>45005</v>
      </c>
      <c r="C190164">
        <v>173164520</v>
      </c>
      <c r="D190164">
        <v>889450</v>
      </c>
      <c r="E190164" t="s">
        <v>11940</v>
      </c>
    </row>
    <row r="190165" spans="1:5" x14ac:dyDescent="0.3">
      <c r="A190165" t="s">
        <v>210</v>
      </c>
      <c r="B190165" s="2">
        <v>45004</v>
      </c>
      <c r="C190165">
        <v>173164520</v>
      </c>
      <c r="D190165">
        <v>889450</v>
      </c>
      <c r="E190165" t="s">
        <v>11940</v>
      </c>
    </row>
    <row r="190166" spans="1:5" x14ac:dyDescent="0.3">
      <c r="A190166" t="s">
        <v>210</v>
      </c>
      <c r="B190166" s="2">
        <v>45003</v>
      </c>
      <c r="C190166">
        <v>173164520</v>
      </c>
      <c r="D190166">
        <v>889450</v>
      </c>
      <c r="E190166" t="s">
        <v>11940</v>
      </c>
    </row>
    <row r="190167" spans="1:5" x14ac:dyDescent="0.3">
      <c r="A190167" t="s">
        <v>136</v>
      </c>
      <c r="B190167" s="2">
        <v>44098</v>
      </c>
      <c r="C190167">
        <v>67807450</v>
      </c>
      <c r="D190167">
        <v>348280</v>
      </c>
      <c r="E190167" t="s">
        <v>11941</v>
      </c>
    </row>
    <row r="190168" spans="1:5" x14ac:dyDescent="0.3">
      <c r="A190168" t="s">
        <v>126</v>
      </c>
      <c r="B190168" s="2">
        <v>43986</v>
      </c>
      <c r="C190168">
        <v>340495880</v>
      </c>
      <c r="D190168">
        <v>1748840</v>
      </c>
      <c r="E190168" t="s">
        <v>11942</v>
      </c>
    </row>
    <row r="190169" spans="1:5" x14ac:dyDescent="0.3">
      <c r="A190169" t="s">
        <v>71</v>
      </c>
      <c r="B190169" s="2">
        <v>43980</v>
      </c>
      <c r="C190169">
        <v>3382898560</v>
      </c>
      <c r="D190169">
        <v>17374990</v>
      </c>
      <c r="E190169" t="s">
        <v>11943</v>
      </c>
    </row>
    <row r="190170" spans="1:5" x14ac:dyDescent="0.3">
      <c r="A190170" t="s">
        <v>111</v>
      </c>
      <c r="B190170" s="2">
        <v>44043</v>
      </c>
      <c r="C190170">
        <v>20936060</v>
      </c>
      <c r="D190170">
        <v>107530</v>
      </c>
      <c r="E190170" t="s">
        <v>11944</v>
      </c>
    </row>
    <row r="190171" spans="1:5" x14ac:dyDescent="0.3">
      <c r="A190171" t="s">
        <v>210</v>
      </c>
      <c r="B190171" s="2">
        <v>45001</v>
      </c>
      <c r="C190171">
        <v>173164520</v>
      </c>
      <c r="D190171">
        <v>889390</v>
      </c>
      <c r="E190171" t="s">
        <v>11945</v>
      </c>
    </row>
    <row r="190172" spans="1:5" x14ac:dyDescent="0.3">
      <c r="A190172" t="s">
        <v>210</v>
      </c>
      <c r="B190172" s="2">
        <v>45000</v>
      </c>
      <c r="C190172">
        <v>173164520</v>
      </c>
      <c r="D190172">
        <v>889390</v>
      </c>
      <c r="E190172" t="s">
        <v>11945</v>
      </c>
    </row>
    <row r="190173" spans="1:5" x14ac:dyDescent="0.3">
      <c r="A190173" t="s">
        <v>210</v>
      </c>
      <c r="B190173" s="2">
        <v>45002</v>
      </c>
      <c r="C190173">
        <v>173164520</v>
      </c>
      <c r="D190173">
        <v>889390</v>
      </c>
      <c r="E190173" t="s">
        <v>11945</v>
      </c>
    </row>
    <row r="190174" spans="1:5" x14ac:dyDescent="0.3">
      <c r="A190174" t="s">
        <v>97</v>
      </c>
      <c r="B190174" s="2">
        <v>44092</v>
      </c>
      <c r="C190174">
        <v>5332930</v>
      </c>
      <c r="D190174">
        <v>27390</v>
      </c>
      <c r="E190174" t="s">
        <v>11946</v>
      </c>
    </row>
    <row r="190175" spans="1:5" x14ac:dyDescent="0.3">
      <c r="A190175" t="s">
        <v>156</v>
      </c>
      <c r="B190175" s="2">
        <v>44826</v>
      </c>
      <c r="C190175">
        <v>14258873600</v>
      </c>
      <c r="D190175">
        <v>73230950</v>
      </c>
      <c r="E190175" t="s">
        <v>11947</v>
      </c>
    </row>
    <row r="190176" spans="1:5" x14ac:dyDescent="0.3">
      <c r="A190176" t="s">
        <v>210</v>
      </c>
      <c r="B190176" s="2">
        <v>44999</v>
      </c>
      <c r="C190176">
        <v>173164520</v>
      </c>
      <c r="D190176">
        <v>889330</v>
      </c>
      <c r="E190176" t="s">
        <v>11948</v>
      </c>
    </row>
    <row r="190177" spans="1:5" x14ac:dyDescent="0.3">
      <c r="A190177" t="s">
        <v>210</v>
      </c>
      <c r="B190177" s="2">
        <v>44997</v>
      </c>
      <c r="C190177">
        <v>173164520</v>
      </c>
      <c r="D190177">
        <v>889330</v>
      </c>
      <c r="E190177" t="s">
        <v>11948</v>
      </c>
    </row>
    <row r="190178" spans="1:5" x14ac:dyDescent="0.3">
      <c r="A190178" t="s">
        <v>210</v>
      </c>
      <c r="B190178" s="2">
        <v>44996</v>
      </c>
      <c r="C190178">
        <v>173164520</v>
      </c>
      <c r="D190178">
        <v>889330</v>
      </c>
      <c r="E190178" t="s">
        <v>11948</v>
      </c>
    </row>
    <row r="190179" spans="1:5" x14ac:dyDescent="0.3">
      <c r="A190179" t="s">
        <v>210</v>
      </c>
      <c r="B190179" s="2">
        <v>44998</v>
      </c>
      <c r="C190179">
        <v>173164520</v>
      </c>
      <c r="D190179">
        <v>889330</v>
      </c>
      <c r="E190179" t="s">
        <v>11948</v>
      </c>
    </row>
    <row r="190180" spans="1:5" x14ac:dyDescent="0.3">
      <c r="A190180" t="s">
        <v>198</v>
      </c>
      <c r="B190180" s="2">
        <v>44478</v>
      </c>
      <c r="C190180">
        <v>346276480</v>
      </c>
      <c r="D190180">
        <v>1778340</v>
      </c>
      <c r="E190180" t="s">
        <v>11949</v>
      </c>
    </row>
    <row r="190181" spans="1:5" x14ac:dyDescent="0.3">
      <c r="A190181" t="s">
        <v>210</v>
      </c>
      <c r="B190181" s="2">
        <v>44993</v>
      </c>
      <c r="C190181">
        <v>173164520</v>
      </c>
      <c r="D190181">
        <v>889260</v>
      </c>
      <c r="E190181" t="s">
        <v>11950</v>
      </c>
    </row>
    <row r="190182" spans="1:5" x14ac:dyDescent="0.3">
      <c r="A190182" t="s">
        <v>210</v>
      </c>
      <c r="B190182" s="2">
        <v>44990</v>
      </c>
      <c r="C190182">
        <v>173164520</v>
      </c>
      <c r="D190182">
        <v>889260</v>
      </c>
      <c r="E190182" t="s">
        <v>11950</v>
      </c>
    </row>
    <row r="190183" spans="1:5" x14ac:dyDescent="0.3">
      <c r="A190183" t="s">
        <v>210</v>
      </c>
      <c r="B190183" s="2">
        <v>44995</v>
      </c>
      <c r="C190183">
        <v>173164520</v>
      </c>
      <c r="D190183">
        <v>889260</v>
      </c>
      <c r="E190183" t="s">
        <v>11950</v>
      </c>
    </row>
    <row r="190184" spans="1:5" x14ac:dyDescent="0.3">
      <c r="A190184" t="s">
        <v>210</v>
      </c>
      <c r="B190184" s="2">
        <v>44994</v>
      </c>
      <c r="C190184">
        <v>173164520</v>
      </c>
      <c r="D190184">
        <v>889260</v>
      </c>
      <c r="E190184" t="s">
        <v>11950</v>
      </c>
    </row>
    <row r="190185" spans="1:5" x14ac:dyDescent="0.3">
      <c r="A190185" t="s">
        <v>210</v>
      </c>
      <c r="B190185" s="2">
        <v>44991</v>
      </c>
      <c r="C190185">
        <v>173164520</v>
      </c>
      <c r="D190185">
        <v>889260</v>
      </c>
      <c r="E190185" t="s">
        <v>11950</v>
      </c>
    </row>
    <row r="190186" spans="1:5" x14ac:dyDescent="0.3">
      <c r="A190186" t="s">
        <v>210</v>
      </c>
      <c r="B190186" s="2">
        <v>44989</v>
      </c>
      <c r="C190186">
        <v>173164520</v>
      </c>
      <c r="D190186">
        <v>889260</v>
      </c>
      <c r="E190186" t="s">
        <v>11950</v>
      </c>
    </row>
    <row r="190187" spans="1:5" x14ac:dyDescent="0.3">
      <c r="A190187" t="s">
        <v>210</v>
      </c>
      <c r="B190187" s="2">
        <v>44992</v>
      </c>
      <c r="C190187">
        <v>173164520</v>
      </c>
      <c r="D190187">
        <v>889260</v>
      </c>
      <c r="E190187" t="s">
        <v>11950</v>
      </c>
    </row>
    <row r="190188" spans="1:5" x14ac:dyDescent="0.3">
      <c r="A190188" t="s">
        <v>162</v>
      </c>
      <c r="B190188" s="2">
        <v>44073</v>
      </c>
      <c r="C190188">
        <v>1275041200</v>
      </c>
      <c r="D190188">
        <v>6547730</v>
      </c>
      <c r="E190188" t="s">
        <v>11951</v>
      </c>
    </row>
    <row r="190189" spans="1:5" x14ac:dyDescent="0.3">
      <c r="A190189" t="s">
        <v>180</v>
      </c>
      <c r="B190189" s="2">
        <v>44268</v>
      </c>
      <c r="C190189">
        <v>2755013440</v>
      </c>
      <c r="D190189">
        <v>14147410</v>
      </c>
      <c r="E190189" t="s">
        <v>11952</v>
      </c>
    </row>
    <row r="190190" spans="1:5" x14ac:dyDescent="0.3">
      <c r="A190190" t="s">
        <v>210</v>
      </c>
      <c r="B190190" s="2">
        <v>44986</v>
      </c>
      <c r="C190190">
        <v>173164520</v>
      </c>
      <c r="D190190">
        <v>889210</v>
      </c>
      <c r="E190190" t="s">
        <v>11953</v>
      </c>
    </row>
    <row r="190191" spans="1:5" x14ac:dyDescent="0.3">
      <c r="A190191" t="s">
        <v>210</v>
      </c>
      <c r="B190191" s="2">
        <v>44988</v>
      </c>
      <c r="C190191">
        <v>173164520</v>
      </c>
      <c r="D190191">
        <v>889210</v>
      </c>
      <c r="E190191" t="s">
        <v>11953</v>
      </c>
    </row>
    <row r="190192" spans="1:5" x14ac:dyDescent="0.3">
      <c r="A190192" t="s">
        <v>210</v>
      </c>
      <c r="B190192" s="2">
        <v>44987</v>
      </c>
      <c r="C190192">
        <v>173164520</v>
      </c>
      <c r="D190192">
        <v>889210</v>
      </c>
      <c r="E190192" t="s">
        <v>11953</v>
      </c>
    </row>
    <row r="190193" spans="1:5" x14ac:dyDescent="0.3">
      <c r="A190193" t="s">
        <v>64</v>
      </c>
      <c r="B190193" s="2">
        <v>44073</v>
      </c>
      <c r="C190193">
        <v>32524120</v>
      </c>
      <c r="D190193">
        <v>167010</v>
      </c>
      <c r="E190193" t="s">
        <v>11954</v>
      </c>
    </row>
    <row r="190194" spans="1:5" x14ac:dyDescent="0.3">
      <c r="A190194" t="s">
        <v>208</v>
      </c>
      <c r="B190194" s="2">
        <v>45022</v>
      </c>
      <c r="C190194">
        <v>411287720</v>
      </c>
      <c r="D190194">
        <v>2111900</v>
      </c>
      <c r="E190194" t="s">
        <v>11955</v>
      </c>
    </row>
    <row r="190195" spans="1:5" x14ac:dyDescent="0.3">
      <c r="A190195" t="s">
        <v>210</v>
      </c>
      <c r="B190195" s="2">
        <v>44983</v>
      </c>
      <c r="C190195">
        <v>173164520</v>
      </c>
      <c r="D190195">
        <v>889170</v>
      </c>
      <c r="E190195" t="s">
        <v>11956</v>
      </c>
    </row>
    <row r="190196" spans="1:5" x14ac:dyDescent="0.3">
      <c r="A190196" t="s">
        <v>210</v>
      </c>
      <c r="B190196" s="2">
        <v>44985</v>
      </c>
      <c r="C190196">
        <v>173164520</v>
      </c>
      <c r="D190196">
        <v>889170</v>
      </c>
      <c r="E190196" t="s">
        <v>11956</v>
      </c>
    </row>
    <row r="190197" spans="1:5" x14ac:dyDescent="0.3">
      <c r="A190197" t="s">
        <v>210</v>
      </c>
      <c r="B190197" s="2">
        <v>44982</v>
      </c>
      <c r="C190197">
        <v>173164520</v>
      </c>
      <c r="D190197">
        <v>889170</v>
      </c>
      <c r="E190197" t="s">
        <v>11956</v>
      </c>
    </row>
    <row r="190198" spans="1:5" x14ac:dyDescent="0.3">
      <c r="A190198" t="s">
        <v>210</v>
      </c>
      <c r="B190198" s="2">
        <v>44984</v>
      </c>
      <c r="C190198">
        <v>173164520</v>
      </c>
      <c r="D190198">
        <v>889170</v>
      </c>
      <c r="E190198" t="s">
        <v>11956</v>
      </c>
    </row>
    <row r="190199" spans="1:5" x14ac:dyDescent="0.3">
      <c r="A190199" t="s">
        <v>210</v>
      </c>
      <c r="B190199" s="2">
        <v>44981</v>
      </c>
      <c r="C190199">
        <v>173164520</v>
      </c>
      <c r="D190199">
        <v>889170</v>
      </c>
      <c r="E190199" t="s">
        <v>11956</v>
      </c>
    </row>
    <row r="190200" spans="1:5" x14ac:dyDescent="0.3">
      <c r="A190200" t="s">
        <v>210</v>
      </c>
      <c r="B190200" s="2">
        <v>44979</v>
      </c>
      <c r="C190200">
        <v>173164520</v>
      </c>
      <c r="D190200">
        <v>889170</v>
      </c>
      <c r="E190200" t="s">
        <v>11956</v>
      </c>
    </row>
    <row r="190201" spans="1:5" x14ac:dyDescent="0.3">
      <c r="A190201" t="s">
        <v>210</v>
      </c>
      <c r="B190201" s="2">
        <v>44980</v>
      </c>
      <c r="C190201">
        <v>173164520</v>
      </c>
      <c r="D190201">
        <v>889170</v>
      </c>
      <c r="E190201" t="s">
        <v>11956</v>
      </c>
    </row>
    <row r="190202" spans="1:5" x14ac:dyDescent="0.3">
      <c r="A190202" t="s">
        <v>210</v>
      </c>
      <c r="B190202" s="2">
        <v>44973</v>
      </c>
      <c r="C190202">
        <v>173164520</v>
      </c>
      <c r="D190202">
        <v>889100</v>
      </c>
      <c r="E190202" t="s">
        <v>11957</v>
      </c>
    </row>
    <row r="190203" spans="1:5" x14ac:dyDescent="0.3">
      <c r="A190203" t="s">
        <v>210</v>
      </c>
      <c r="B190203" s="2">
        <v>44974</v>
      </c>
      <c r="C190203">
        <v>173164520</v>
      </c>
      <c r="D190203">
        <v>889100</v>
      </c>
      <c r="E190203" t="s">
        <v>11957</v>
      </c>
    </row>
    <row r="190204" spans="1:5" x14ac:dyDescent="0.3">
      <c r="A190204" t="s">
        <v>210</v>
      </c>
      <c r="B190204" s="2">
        <v>44976</v>
      </c>
      <c r="C190204">
        <v>173164520</v>
      </c>
      <c r="D190204">
        <v>889100</v>
      </c>
      <c r="E190204" t="s">
        <v>11957</v>
      </c>
    </row>
    <row r="190205" spans="1:5" x14ac:dyDescent="0.3">
      <c r="A190205" t="s">
        <v>210</v>
      </c>
      <c r="B190205" s="2">
        <v>44972</v>
      </c>
      <c r="C190205">
        <v>173164520</v>
      </c>
      <c r="D190205">
        <v>889100</v>
      </c>
      <c r="E190205" t="s">
        <v>11957</v>
      </c>
    </row>
    <row r="190206" spans="1:5" x14ac:dyDescent="0.3">
      <c r="A190206" t="s">
        <v>210</v>
      </c>
      <c r="B190206" s="2">
        <v>44978</v>
      </c>
      <c r="C190206">
        <v>173164520</v>
      </c>
      <c r="D190206">
        <v>889100</v>
      </c>
      <c r="E190206" t="s">
        <v>11957</v>
      </c>
    </row>
    <row r="190207" spans="1:5" x14ac:dyDescent="0.3">
      <c r="A190207" t="s">
        <v>210</v>
      </c>
      <c r="B190207" s="2">
        <v>44977</v>
      </c>
      <c r="C190207">
        <v>173164520</v>
      </c>
      <c r="D190207">
        <v>889100</v>
      </c>
      <c r="E190207" t="s">
        <v>11957</v>
      </c>
    </row>
    <row r="190208" spans="1:5" x14ac:dyDescent="0.3">
      <c r="A190208" t="s">
        <v>210</v>
      </c>
      <c r="B190208" s="2">
        <v>44975</v>
      </c>
      <c r="C190208">
        <v>173164520</v>
      </c>
      <c r="D190208">
        <v>889100</v>
      </c>
      <c r="E190208" t="s">
        <v>11957</v>
      </c>
    </row>
    <row r="190209" spans="1:5" x14ac:dyDescent="0.3">
      <c r="A190209" t="s">
        <v>129</v>
      </c>
      <c r="B190209" s="2">
        <v>44279</v>
      </c>
      <c r="C190209">
        <v>15310430</v>
      </c>
      <c r="D190209">
        <v>78610</v>
      </c>
      <c r="E190209" t="s">
        <v>11958</v>
      </c>
    </row>
    <row r="190210" spans="1:5" x14ac:dyDescent="0.3">
      <c r="A190210" t="s">
        <v>210</v>
      </c>
      <c r="B190210" s="2">
        <v>44968</v>
      </c>
      <c r="C190210">
        <v>173164520</v>
      </c>
      <c r="D190210">
        <v>889070</v>
      </c>
      <c r="E190210" t="s">
        <v>11959</v>
      </c>
    </row>
    <row r="190211" spans="1:5" x14ac:dyDescent="0.3">
      <c r="A190211" t="s">
        <v>210</v>
      </c>
      <c r="B190211" s="2">
        <v>44971</v>
      </c>
      <c r="C190211">
        <v>173164520</v>
      </c>
      <c r="D190211">
        <v>889070</v>
      </c>
      <c r="E190211" t="s">
        <v>11959</v>
      </c>
    </row>
    <row r="190212" spans="1:5" x14ac:dyDescent="0.3">
      <c r="A190212" t="s">
        <v>210</v>
      </c>
      <c r="B190212" s="2">
        <v>44969</v>
      </c>
      <c r="C190212">
        <v>173164520</v>
      </c>
      <c r="D190212">
        <v>889070</v>
      </c>
      <c r="E190212" t="s">
        <v>11959</v>
      </c>
    </row>
    <row r="190213" spans="1:5" x14ac:dyDescent="0.3">
      <c r="A190213" t="s">
        <v>210</v>
      </c>
      <c r="B190213" s="2">
        <v>44970</v>
      </c>
      <c r="C190213">
        <v>173164520</v>
      </c>
      <c r="D190213">
        <v>889070</v>
      </c>
      <c r="E190213" t="s">
        <v>11959</v>
      </c>
    </row>
    <row r="190214" spans="1:5" x14ac:dyDescent="0.3">
      <c r="A190214" t="s">
        <v>210</v>
      </c>
      <c r="B190214" s="2">
        <v>44964</v>
      </c>
      <c r="C190214">
        <v>173164520</v>
      </c>
      <c r="D190214">
        <v>889060</v>
      </c>
      <c r="E190214" t="s">
        <v>11960</v>
      </c>
    </row>
    <row r="190215" spans="1:5" x14ac:dyDescent="0.3">
      <c r="A190215" t="s">
        <v>210</v>
      </c>
      <c r="B190215" s="2">
        <v>44959</v>
      </c>
      <c r="C190215">
        <v>173164520</v>
      </c>
      <c r="D190215">
        <v>889060</v>
      </c>
      <c r="E190215" t="s">
        <v>11960</v>
      </c>
    </row>
    <row r="190216" spans="1:5" x14ac:dyDescent="0.3">
      <c r="A190216" t="s">
        <v>210</v>
      </c>
      <c r="B190216" s="2">
        <v>44960</v>
      </c>
      <c r="C190216">
        <v>173164520</v>
      </c>
      <c r="D190216">
        <v>889060</v>
      </c>
      <c r="E190216" t="s">
        <v>11960</v>
      </c>
    </row>
    <row r="190217" spans="1:5" x14ac:dyDescent="0.3">
      <c r="A190217" t="s">
        <v>210</v>
      </c>
      <c r="B190217" s="2">
        <v>44966</v>
      </c>
      <c r="C190217">
        <v>173164520</v>
      </c>
      <c r="D190217">
        <v>889060</v>
      </c>
      <c r="E190217" t="s">
        <v>11960</v>
      </c>
    </row>
    <row r="190218" spans="1:5" x14ac:dyDescent="0.3">
      <c r="A190218" t="s">
        <v>210</v>
      </c>
      <c r="B190218" s="2">
        <v>44958</v>
      </c>
      <c r="C190218">
        <v>173164520</v>
      </c>
      <c r="D190218">
        <v>889060</v>
      </c>
      <c r="E190218" t="s">
        <v>11960</v>
      </c>
    </row>
    <row r="190219" spans="1:5" x14ac:dyDescent="0.3">
      <c r="A190219" t="s">
        <v>210</v>
      </c>
      <c r="B190219" s="2">
        <v>44963</v>
      </c>
      <c r="C190219">
        <v>173164520</v>
      </c>
      <c r="D190219">
        <v>889060</v>
      </c>
      <c r="E190219" t="s">
        <v>11960</v>
      </c>
    </row>
    <row r="190220" spans="1:5" x14ac:dyDescent="0.3">
      <c r="A190220" t="s">
        <v>210</v>
      </c>
      <c r="B190220" s="2">
        <v>44962</v>
      </c>
      <c r="C190220">
        <v>173164520</v>
      </c>
      <c r="D190220">
        <v>889060</v>
      </c>
      <c r="E190220" t="s">
        <v>11960</v>
      </c>
    </row>
    <row r="190221" spans="1:5" x14ac:dyDescent="0.3">
      <c r="A190221" t="s">
        <v>210</v>
      </c>
      <c r="B190221" s="2">
        <v>44967</v>
      </c>
      <c r="C190221">
        <v>173164520</v>
      </c>
      <c r="D190221">
        <v>889060</v>
      </c>
      <c r="E190221" t="s">
        <v>11960</v>
      </c>
    </row>
    <row r="190222" spans="1:5" x14ac:dyDescent="0.3">
      <c r="A190222" t="s">
        <v>210</v>
      </c>
      <c r="B190222" s="2">
      